v>
      </c>
      <c r="BB9934">
        <v>1294</v>
      </c>
      <c r="BC9934">
        <v>225</v>
      </c>
      <c r="BD9934">
        <v>947</v>
      </c>
      <c r="BE9934">
        <v>593</v>
      </c>
      <c r="BF9934">
        <v>1194</v>
      </c>
      <c r="BG9934">
        <v>386</v>
      </c>
      <c r="BH9934">
        <v>1402</v>
      </c>
      <c r="BI9934">
        <v>865</v>
      </c>
      <c r="BJ9934">
        <v>1973</v>
      </c>
      <c r="BK9934">
        <v>908</v>
      </c>
      <c r="BL9934">
        <v>320</v>
      </c>
      <c r="BM9934">
        <v>14</v>
      </c>
      <c r="BN9934">
        <v>30</v>
      </c>
      <c r="BO9934">
        <v>2</v>
      </c>
      <c r="BP9934">
        <v>11</v>
      </c>
      <c r="BQ9934">
        <v>19</v>
      </c>
      <c r="BR9934">
        <v>24</v>
      </c>
      <c r="BS9934">
        <v>10</v>
      </c>
      <c r="BT9934">
        <v>17</v>
      </c>
      <c r="BU9934">
        <v>24</v>
      </c>
      <c r="BV9934">
        <v>21</v>
      </c>
      <c r="BW9934">
        <v>27</v>
      </c>
      <c r="BX9934">
        <v>13</v>
      </c>
      <c r="BY9934">
        <v>40</v>
      </c>
      <c r="BZ9934">
        <v>18</v>
      </c>
      <c r="CA9934">
        <v>20</v>
      </c>
      <c r="CB9934">
        <v>33</v>
      </c>
      <c r="CC9934">
        <v>22</v>
      </c>
      <c r="CD9934">
        <v>15</v>
      </c>
      <c r="CE9934">
        <v>12</v>
      </c>
      <c r="CF9934">
        <v>54</v>
      </c>
      <c r="CG9934">
        <v>577</v>
      </c>
      <c r="CH9934">
        <v>425</v>
      </c>
      <c r="CI9934">
        <v>375</v>
      </c>
      <c r="CJ9934">
        <v>234</v>
      </c>
      <c r="CK9934">
        <v>327</v>
      </c>
      <c r="CL9934">
        <v>100</v>
      </c>
      <c r="CM9934">
        <v>321</v>
      </c>
    </row>
    <row r="9935" spans="1:91" hidden="1">
      <c r="A9935" t="s">
        <v>10649</v>
      </c>
      <c r="B9935">
        <v>0.15069466242429799</v>
      </c>
      <c r="C9935">
        <v>0.87897414018359399</v>
      </c>
      <c r="D9935">
        <v>0.20063274949899301</v>
      </c>
      <c r="E9935">
        <v>0.65421059291255201</v>
      </c>
      <c r="F9935">
        <v>0.99754580144092597</v>
      </c>
      <c r="G9935">
        <v>4</v>
      </c>
      <c r="H9935">
        <v>27</v>
      </c>
      <c r="I9935">
        <v>31</v>
      </c>
      <c r="J9935">
        <v>28</v>
      </c>
      <c r="K9935">
        <v>53</v>
      </c>
      <c r="L9935">
        <v>1</v>
      </c>
      <c r="M9935">
        <v>8</v>
      </c>
      <c r="N9935">
        <v>28</v>
      </c>
      <c r="O9935">
        <v>29</v>
      </c>
      <c r="P9935">
        <v>13</v>
      </c>
      <c r="Q9935">
        <v>21</v>
      </c>
      <c r="R9935">
        <v>27</v>
      </c>
      <c r="S9935">
        <v>7</v>
      </c>
      <c r="T9935">
        <v>41</v>
      </c>
      <c r="U9935">
        <v>35</v>
      </c>
      <c r="V9935">
        <v>9</v>
      </c>
      <c r="W9935">
        <v>48</v>
      </c>
      <c r="X9935">
        <v>28</v>
      </c>
      <c r="Y9935">
        <v>68</v>
      </c>
      <c r="Z9935">
        <v>9</v>
      </c>
      <c r="AA9935">
        <v>8</v>
      </c>
      <c r="AB9935">
        <v>22</v>
      </c>
      <c r="AC9935">
        <v>2</v>
      </c>
      <c r="AD9935">
        <v>9</v>
      </c>
      <c r="AE9935">
        <v>15</v>
      </c>
      <c r="AF9935">
        <v>50</v>
      </c>
      <c r="AG9935">
        <v>9</v>
      </c>
      <c r="AH9935">
        <v>41</v>
      </c>
      <c r="AI9935">
        <v>34</v>
      </c>
      <c r="AJ9935">
        <v>6</v>
      </c>
      <c r="AK9935">
        <v>46</v>
      </c>
      <c r="AL9935">
        <v>26</v>
      </c>
      <c r="AM9935">
        <v>53</v>
      </c>
      <c r="AN9935">
        <v>33</v>
      </c>
      <c r="AO9935">
        <v>0</v>
      </c>
      <c r="AP9935">
        <v>25</v>
      </c>
      <c r="AQ9935">
        <v>48</v>
      </c>
      <c r="AR9935">
        <v>15</v>
      </c>
      <c r="AS9935">
        <v>24</v>
      </c>
      <c r="AT9935">
        <v>25</v>
      </c>
      <c r="AU9935">
        <v>25</v>
      </c>
      <c r="AV9935">
        <v>28</v>
      </c>
      <c r="AW9935">
        <v>24</v>
      </c>
      <c r="AX9935">
        <v>67</v>
      </c>
      <c r="AY9935">
        <v>65</v>
      </c>
      <c r="AZ9935">
        <v>97</v>
      </c>
      <c r="BA9935">
        <v>208</v>
      </c>
      <c r="BB9935">
        <v>1194</v>
      </c>
      <c r="BC9935">
        <v>127</v>
      </c>
      <c r="BD9935">
        <v>267</v>
      </c>
      <c r="BE9935">
        <v>279</v>
      </c>
      <c r="BF9935">
        <v>1154</v>
      </c>
      <c r="BG9935">
        <v>48</v>
      </c>
      <c r="BH9935">
        <v>273</v>
      </c>
      <c r="BI9935">
        <v>449</v>
      </c>
      <c r="BJ9935">
        <v>463</v>
      </c>
      <c r="BK9935">
        <v>880</v>
      </c>
      <c r="BL9935">
        <v>142</v>
      </c>
      <c r="BM9935">
        <v>3</v>
      </c>
      <c r="BN9935">
        <v>41</v>
      </c>
      <c r="BO9935">
        <v>15</v>
      </c>
      <c r="BP9935">
        <v>3</v>
      </c>
      <c r="BQ9935">
        <v>30</v>
      </c>
      <c r="BR9935">
        <v>1</v>
      </c>
      <c r="BS9935">
        <v>14</v>
      </c>
      <c r="BT9935">
        <v>9</v>
      </c>
      <c r="BU9935">
        <v>37</v>
      </c>
      <c r="BV9935">
        <v>1</v>
      </c>
      <c r="BW9935">
        <v>0</v>
      </c>
      <c r="BX9935">
        <v>25</v>
      </c>
      <c r="BY9935">
        <v>1</v>
      </c>
      <c r="BZ9935">
        <v>5</v>
      </c>
      <c r="CA9935">
        <v>50</v>
      </c>
      <c r="CB9935">
        <v>20</v>
      </c>
      <c r="CC9935">
        <v>52</v>
      </c>
      <c r="CD9935">
        <v>52</v>
      </c>
      <c r="CE9935">
        <v>30</v>
      </c>
      <c r="CF9935">
        <v>54</v>
      </c>
      <c r="CG9935">
        <v>106</v>
      </c>
      <c r="CH9935">
        <v>103</v>
      </c>
      <c r="CI9935">
        <v>308</v>
      </c>
      <c r="CJ9935">
        <v>166</v>
      </c>
      <c r="CK9935">
        <v>298</v>
      </c>
      <c r="CL9935">
        <v>82</v>
      </c>
      <c r="CM9935">
        <v>359</v>
      </c>
    </row>
    <row r="9936" spans="1:91" hidden="1">
      <c r="A9936" t="s">
        <v>10650</v>
      </c>
      <c r="B9936">
        <v>-4.6057190494965601E-2</v>
      </c>
      <c r="C9936">
        <v>5.9019545109799001</v>
      </c>
      <c r="D9936">
        <v>0.200568790544111</v>
      </c>
      <c r="E9936">
        <v>0.65426212588865995</v>
      </c>
      <c r="F9936">
        <v>0.99754580144092597</v>
      </c>
      <c r="G9936">
        <v>1903</v>
      </c>
      <c r="H9936">
        <v>1512</v>
      </c>
      <c r="I9936">
        <v>1577</v>
      </c>
      <c r="J9936">
        <v>2160</v>
      </c>
      <c r="K9936">
        <v>1581</v>
      </c>
      <c r="L9936">
        <v>1808</v>
      </c>
      <c r="M9936">
        <v>1880</v>
      </c>
      <c r="N9936">
        <v>1908</v>
      </c>
      <c r="O9936">
        <v>1046</v>
      </c>
      <c r="P9936">
        <v>1343</v>
      </c>
      <c r="Q9936">
        <v>1680</v>
      </c>
      <c r="R9936">
        <v>1889</v>
      </c>
      <c r="S9936">
        <v>1661</v>
      </c>
      <c r="T9936">
        <v>2349</v>
      </c>
      <c r="U9936">
        <v>1934</v>
      </c>
      <c r="V9936">
        <v>1332</v>
      </c>
      <c r="W9936">
        <v>2178</v>
      </c>
      <c r="X9936">
        <v>1800</v>
      </c>
      <c r="Y9936">
        <v>1819</v>
      </c>
      <c r="Z9936">
        <v>979</v>
      </c>
      <c r="AA9936">
        <v>1247</v>
      </c>
      <c r="AB9936">
        <v>1283</v>
      </c>
      <c r="AC9936">
        <v>1233</v>
      </c>
      <c r="AD9936">
        <v>2251</v>
      </c>
      <c r="AE9936">
        <v>1948</v>
      </c>
      <c r="AF9936">
        <v>1337</v>
      </c>
      <c r="AG9936">
        <v>1096</v>
      </c>
      <c r="AH9936">
        <v>1282</v>
      </c>
      <c r="AI9936">
        <v>1458</v>
      </c>
      <c r="AJ9936">
        <v>1516</v>
      </c>
      <c r="AK9936">
        <v>1539</v>
      </c>
      <c r="AL9936">
        <v>1482</v>
      </c>
      <c r="AM9936">
        <v>1301</v>
      </c>
      <c r="AN9936">
        <v>1718</v>
      </c>
      <c r="AO9936">
        <v>1861</v>
      </c>
      <c r="AP9936">
        <v>1437</v>
      </c>
      <c r="AQ9936">
        <v>1436</v>
      </c>
      <c r="AR9936">
        <v>2124</v>
      </c>
      <c r="AS9936">
        <v>1588</v>
      </c>
      <c r="AT9936">
        <v>1813</v>
      </c>
      <c r="AU9936">
        <v>2087</v>
      </c>
      <c r="AV9936">
        <v>1979</v>
      </c>
      <c r="AW9936">
        <v>1544</v>
      </c>
      <c r="AX9936">
        <v>1890</v>
      </c>
      <c r="AY9936">
        <v>1613</v>
      </c>
      <c r="AZ9936">
        <v>1866</v>
      </c>
      <c r="BA9936">
        <v>8132</v>
      </c>
      <c r="BB9936">
        <v>3156</v>
      </c>
      <c r="BC9936">
        <v>1261</v>
      </c>
      <c r="BD9936">
        <v>4545</v>
      </c>
      <c r="BE9936">
        <v>3300</v>
      </c>
      <c r="BF9936">
        <v>3959</v>
      </c>
      <c r="BG9936">
        <v>3280</v>
      </c>
      <c r="BH9936">
        <v>5160</v>
      </c>
      <c r="BI9936">
        <v>4783</v>
      </c>
      <c r="BJ9936">
        <v>7171</v>
      </c>
      <c r="BK9936">
        <v>4157</v>
      </c>
      <c r="BL9936">
        <v>886</v>
      </c>
      <c r="BM9936">
        <v>2448</v>
      </c>
      <c r="BN9936">
        <v>1615</v>
      </c>
      <c r="BO9936">
        <v>1068</v>
      </c>
      <c r="BP9936">
        <v>1578</v>
      </c>
      <c r="BQ9936">
        <v>1324</v>
      </c>
      <c r="BR9936">
        <v>1301</v>
      </c>
      <c r="BS9936">
        <v>1116</v>
      </c>
      <c r="BT9936">
        <v>1237</v>
      </c>
      <c r="BU9936">
        <v>1944</v>
      </c>
      <c r="BV9936">
        <v>1343</v>
      </c>
      <c r="BW9936">
        <v>1527</v>
      </c>
      <c r="BX9936">
        <v>1399</v>
      </c>
      <c r="BY9936">
        <v>2123</v>
      </c>
      <c r="BZ9936">
        <v>1199</v>
      </c>
      <c r="CA9936">
        <v>1460</v>
      </c>
      <c r="CB9936">
        <v>1551</v>
      </c>
      <c r="CC9936">
        <v>1327</v>
      </c>
      <c r="CD9936">
        <v>923</v>
      </c>
      <c r="CE9936">
        <v>1475</v>
      </c>
      <c r="CF9936">
        <v>1635</v>
      </c>
      <c r="CG9936">
        <v>2649</v>
      </c>
      <c r="CH9936">
        <v>1637</v>
      </c>
      <c r="CI9936">
        <v>1783</v>
      </c>
      <c r="CJ9936">
        <v>1268</v>
      </c>
      <c r="CK9936">
        <v>1548</v>
      </c>
      <c r="CL9936">
        <v>812</v>
      </c>
      <c r="CM9936">
        <v>1649</v>
      </c>
    </row>
    <row r="9937" spans="1:91" hidden="1">
      <c r="A9937" t="s">
        <v>10651</v>
      </c>
      <c r="B9937">
        <v>-8.7045903314766596E-2</v>
      </c>
      <c r="C9937">
        <v>2.9884762321977099</v>
      </c>
      <c r="D9937">
        <v>0.20054058499351901</v>
      </c>
      <c r="E9937">
        <v>0.654284854784692</v>
      </c>
      <c r="F9937">
        <v>0.99754580144092597</v>
      </c>
      <c r="G9937">
        <v>173</v>
      </c>
      <c r="H9937">
        <v>134</v>
      </c>
      <c r="I9937">
        <v>147</v>
      </c>
      <c r="J9937">
        <v>172</v>
      </c>
      <c r="K9937">
        <v>100</v>
      </c>
      <c r="L9937">
        <v>98</v>
      </c>
      <c r="M9937">
        <v>121</v>
      </c>
      <c r="N9937">
        <v>120</v>
      </c>
      <c r="O9937">
        <v>124</v>
      </c>
      <c r="P9937">
        <v>158</v>
      </c>
      <c r="Q9937">
        <v>174</v>
      </c>
      <c r="R9937">
        <v>56</v>
      </c>
      <c r="S9937">
        <v>113</v>
      </c>
      <c r="T9937">
        <v>133</v>
      </c>
      <c r="U9937">
        <v>182</v>
      </c>
      <c r="V9937">
        <v>135</v>
      </c>
      <c r="W9937">
        <v>254</v>
      </c>
      <c r="X9937">
        <v>174</v>
      </c>
      <c r="Y9937">
        <v>108</v>
      </c>
      <c r="Z9937">
        <v>80</v>
      </c>
      <c r="AA9937">
        <v>149</v>
      </c>
      <c r="AB9937">
        <v>142</v>
      </c>
      <c r="AC9937">
        <v>146</v>
      </c>
      <c r="AD9937">
        <v>139</v>
      </c>
      <c r="AE9937">
        <v>91</v>
      </c>
      <c r="AF9937">
        <v>75</v>
      </c>
      <c r="AG9937">
        <v>83</v>
      </c>
      <c r="AH9937">
        <v>123</v>
      </c>
      <c r="AI9937">
        <v>227</v>
      </c>
      <c r="AJ9937">
        <v>126</v>
      </c>
      <c r="AK9937">
        <v>139</v>
      </c>
      <c r="AL9937">
        <v>131</v>
      </c>
      <c r="AM9937">
        <v>102</v>
      </c>
      <c r="AN9937">
        <v>237</v>
      </c>
      <c r="AO9937">
        <v>149</v>
      </c>
      <c r="AP9937">
        <v>130</v>
      </c>
      <c r="AQ9937">
        <v>179</v>
      </c>
      <c r="AR9937">
        <v>240</v>
      </c>
      <c r="AS9937">
        <v>122</v>
      </c>
      <c r="AT9937">
        <v>167</v>
      </c>
      <c r="AU9937">
        <v>156</v>
      </c>
      <c r="AV9937">
        <v>140</v>
      </c>
      <c r="AW9937">
        <v>124</v>
      </c>
      <c r="AX9937">
        <v>133</v>
      </c>
      <c r="AY9937">
        <v>62</v>
      </c>
      <c r="AZ9937">
        <v>206</v>
      </c>
      <c r="BA9937">
        <v>4706</v>
      </c>
      <c r="BB9937">
        <v>1213</v>
      </c>
      <c r="BC9937">
        <v>493</v>
      </c>
      <c r="BD9937">
        <v>1601</v>
      </c>
      <c r="BE9937">
        <v>1003</v>
      </c>
      <c r="BF9937">
        <v>1865</v>
      </c>
      <c r="BG9937">
        <v>1379</v>
      </c>
      <c r="BH9937">
        <v>2268</v>
      </c>
      <c r="BI9937">
        <v>1617</v>
      </c>
      <c r="BJ9937">
        <v>3858</v>
      </c>
      <c r="BK9937">
        <v>1181</v>
      </c>
      <c r="BL9937">
        <v>526</v>
      </c>
      <c r="BM9937">
        <v>62</v>
      </c>
      <c r="BN9937">
        <v>135</v>
      </c>
      <c r="BO9937">
        <v>95</v>
      </c>
      <c r="BP9937">
        <v>129</v>
      </c>
      <c r="BQ9937">
        <v>172</v>
      </c>
      <c r="BR9937">
        <v>139</v>
      </c>
      <c r="BS9937">
        <v>128</v>
      </c>
      <c r="BT9937">
        <v>104</v>
      </c>
      <c r="BU9937">
        <v>125</v>
      </c>
      <c r="BV9937">
        <v>94</v>
      </c>
      <c r="BW9937">
        <v>125</v>
      </c>
      <c r="BX9937">
        <v>78</v>
      </c>
      <c r="BY9937">
        <v>136</v>
      </c>
      <c r="BZ9937">
        <v>111</v>
      </c>
      <c r="CA9937">
        <v>80</v>
      </c>
      <c r="CB9937">
        <v>125</v>
      </c>
      <c r="CC9937">
        <v>145</v>
      </c>
      <c r="CD9937">
        <v>141</v>
      </c>
      <c r="CE9937">
        <v>161</v>
      </c>
      <c r="CF9937">
        <v>112</v>
      </c>
      <c r="CG9937">
        <v>748</v>
      </c>
      <c r="CH9937">
        <v>1277</v>
      </c>
      <c r="CI9937">
        <v>484</v>
      </c>
      <c r="CJ9937">
        <v>391</v>
      </c>
      <c r="CK9937">
        <v>442</v>
      </c>
      <c r="CL9937">
        <v>288</v>
      </c>
      <c r="CM9937">
        <v>739</v>
      </c>
    </row>
    <row r="9938" spans="1:91" hidden="1">
      <c r="A9938" t="s">
        <v>10652</v>
      </c>
      <c r="B9938">
        <v>3.6103345095529198E-2</v>
      </c>
      <c r="C9938">
        <v>5.73904268261448</v>
      </c>
      <c r="D9938">
        <v>0.20051427942762201</v>
      </c>
      <c r="E9938">
        <v>0.65430605434434597</v>
      </c>
      <c r="F9938">
        <v>0.99754580144092597</v>
      </c>
      <c r="G9938">
        <v>1039</v>
      </c>
      <c r="H9938">
        <v>1379</v>
      </c>
      <c r="I9938">
        <v>1378</v>
      </c>
      <c r="J9938">
        <v>2140</v>
      </c>
      <c r="K9938">
        <v>1848</v>
      </c>
      <c r="L9938">
        <v>1322</v>
      </c>
      <c r="M9938">
        <v>1380</v>
      </c>
      <c r="N9938">
        <v>1536</v>
      </c>
      <c r="O9938">
        <v>1403</v>
      </c>
      <c r="P9938">
        <v>1216</v>
      </c>
      <c r="Q9938">
        <v>1279</v>
      </c>
      <c r="R9938">
        <v>1753</v>
      </c>
      <c r="S9938">
        <v>1225</v>
      </c>
      <c r="T9938">
        <v>1676</v>
      </c>
      <c r="U9938">
        <v>1734</v>
      </c>
      <c r="V9938">
        <v>817</v>
      </c>
      <c r="W9938">
        <v>2457</v>
      </c>
      <c r="X9938">
        <v>1137</v>
      </c>
      <c r="Y9938">
        <v>1791</v>
      </c>
      <c r="Z9938">
        <v>1213</v>
      </c>
      <c r="AA9938">
        <v>747</v>
      </c>
      <c r="AB9938">
        <v>940</v>
      </c>
      <c r="AC9938">
        <v>864</v>
      </c>
      <c r="AD9938">
        <v>997</v>
      </c>
      <c r="AE9938">
        <v>1105</v>
      </c>
      <c r="AF9938">
        <v>1464</v>
      </c>
      <c r="AG9938">
        <v>1171</v>
      </c>
      <c r="AH9938">
        <v>1669</v>
      </c>
      <c r="AI9938">
        <v>1695</v>
      </c>
      <c r="AJ9938">
        <v>1128</v>
      </c>
      <c r="AK9938">
        <v>1266</v>
      </c>
      <c r="AL9938">
        <v>1572</v>
      </c>
      <c r="AM9938">
        <v>1251</v>
      </c>
      <c r="AN9938">
        <v>1382</v>
      </c>
      <c r="AO9938">
        <v>1061</v>
      </c>
      <c r="AP9938">
        <v>1513</v>
      </c>
      <c r="AQ9938">
        <v>1534</v>
      </c>
      <c r="AR9938">
        <v>1412</v>
      </c>
      <c r="AS9938">
        <v>1240</v>
      </c>
      <c r="AT9938">
        <v>1461</v>
      </c>
      <c r="AU9938">
        <v>1199</v>
      </c>
      <c r="AV9938">
        <v>1402</v>
      </c>
      <c r="AW9938">
        <v>1704</v>
      </c>
      <c r="AX9938">
        <v>2024</v>
      </c>
      <c r="AY9938">
        <v>1909</v>
      </c>
      <c r="AZ9938">
        <v>2366</v>
      </c>
      <c r="BA9938">
        <v>3448</v>
      </c>
      <c r="BB9938">
        <v>5646</v>
      </c>
      <c r="BC9938">
        <v>1511</v>
      </c>
      <c r="BD9938">
        <v>4767</v>
      </c>
      <c r="BE9938">
        <v>4063</v>
      </c>
      <c r="BF9938">
        <v>4057</v>
      </c>
      <c r="BG9938">
        <v>1935</v>
      </c>
      <c r="BH9938">
        <v>6845</v>
      </c>
      <c r="BI9938">
        <v>6036</v>
      </c>
      <c r="BJ9938">
        <v>5087</v>
      </c>
      <c r="BK9938">
        <v>7047</v>
      </c>
      <c r="BL9938">
        <v>973</v>
      </c>
      <c r="BM9938">
        <v>1265</v>
      </c>
      <c r="BN9938">
        <v>1663</v>
      </c>
      <c r="BO9938">
        <v>806</v>
      </c>
      <c r="BP9938">
        <v>1364</v>
      </c>
      <c r="BQ9938">
        <v>1630</v>
      </c>
      <c r="BR9938">
        <v>900</v>
      </c>
      <c r="BS9938">
        <v>975</v>
      </c>
      <c r="BT9938">
        <v>972</v>
      </c>
      <c r="BU9938">
        <v>1395</v>
      </c>
      <c r="BV9938">
        <v>848</v>
      </c>
      <c r="BW9938">
        <v>866</v>
      </c>
      <c r="BX9938">
        <v>1008</v>
      </c>
      <c r="BY9938">
        <v>1299</v>
      </c>
      <c r="BZ9938">
        <v>1060</v>
      </c>
      <c r="CA9938">
        <v>1767</v>
      </c>
      <c r="CB9938">
        <v>1637</v>
      </c>
      <c r="CC9938">
        <v>1627</v>
      </c>
      <c r="CD9938">
        <v>1508</v>
      </c>
      <c r="CE9938">
        <v>1548</v>
      </c>
      <c r="CF9938">
        <v>1736</v>
      </c>
      <c r="CG9938">
        <v>2508</v>
      </c>
      <c r="CH9938">
        <v>1655</v>
      </c>
      <c r="CI9938">
        <v>2692</v>
      </c>
      <c r="CJ9938">
        <v>1760</v>
      </c>
      <c r="CK9938">
        <v>2143</v>
      </c>
      <c r="CL9938">
        <v>1022</v>
      </c>
      <c r="CM9938">
        <v>2727</v>
      </c>
    </row>
    <row r="9939" spans="1:91" hidden="1">
      <c r="A9939" t="s">
        <v>10653</v>
      </c>
      <c r="B9939">
        <v>6.92163788056189E-2</v>
      </c>
      <c r="C9939">
        <v>3.77745885505544</v>
      </c>
      <c r="D9939">
        <v>0.200445236068518</v>
      </c>
      <c r="E9939">
        <v>0.65436170407792904</v>
      </c>
      <c r="F9939">
        <v>0.99754580144092597</v>
      </c>
      <c r="G9939">
        <v>406</v>
      </c>
      <c r="H9939">
        <v>225</v>
      </c>
      <c r="I9939">
        <v>256</v>
      </c>
      <c r="J9939">
        <v>326</v>
      </c>
      <c r="K9939">
        <v>431</v>
      </c>
      <c r="L9939">
        <v>381</v>
      </c>
      <c r="M9939">
        <v>329</v>
      </c>
      <c r="N9939">
        <v>235</v>
      </c>
      <c r="O9939">
        <v>396</v>
      </c>
      <c r="P9939">
        <v>408</v>
      </c>
      <c r="Q9939">
        <v>437</v>
      </c>
      <c r="R9939">
        <v>519</v>
      </c>
      <c r="S9939">
        <v>370</v>
      </c>
      <c r="T9939">
        <v>354</v>
      </c>
      <c r="U9939">
        <v>240</v>
      </c>
      <c r="V9939">
        <v>324</v>
      </c>
      <c r="W9939">
        <v>397</v>
      </c>
      <c r="X9939">
        <v>281</v>
      </c>
      <c r="Y9939">
        <v>364</v>
      </c>
      <c r="Z9939">
        <v>262</v>
      </c>
      <c r="AA9939">
        <v>254</v>
      </c>
      <c r="AB9939">
        <v>266</v>
      </c>
      <c r="AC9939">
        <v>231</v>
      </c>
      <c r="AD9939">
        <v>181</v>
      </c>
      <c r="AE9939">
        <v>131</v>
      </c>
      <c r="AF9939">
        <v>188</v>
      </c>
      <c r="AG9939">
        <v>321</v>
      </c>
      <c r="AH9939">
        <v>164</v>
      </c>
      <c r="AI9939">
        <v>164</v>
      </c>
      <c r="AJ9939">
        <v>211</v>
      </c>
      <c r="AK9939">
        <v>291</v>
      </c>
      <c r="AL9939">
        <v>303</v>
      </c>
      <c r="AM9939">
        <v>192</v>
      </c>
      <c r="AN9939">
        <v>274</v>
      </c>
      <c r="AO9939">
        <v>154</v>
      </c>
      <c r="AP9939">
        <v>254</v>
      </c>
      <c r="AQ9939">
        <v>146</v>
      </c>
      <c r="AR9939">
        <v>213</v>
      </c>
      <c r="AS9939">
        <v>337</v>
      </c>
      <c r="AT9939">
        <v>365</v>
      </c>
      <c r="AU9939">
        <v>158</v>
      </c>
      <c r="AV9939">
        <v>230</v>
      </c>
      <c r="AW9939">
        <v>342</v>
      </c>
      <c r="AX9939">
        <v>185</v>
      </c>
      <c r="AY9939">
        <v>273</v>
      </c>
      <c r="AZ9939">
        <v>286</v>
      </c>
      <c r="BA9939">
        <v>616</v>
      </c>
      <c r="BB9939">
        <v>3989</v>
      </c>
      <c r="BC9939">
        <v>579</v>
      </c>
      <c r="BD9939">
        <v>3228</v>
      </c>
      <c r="BE9939">
        <v>1548</v>
      </c>
      <c r="BF9939">
        <v>4320</v>
      </c>
      <c r="BG9939">
        <v>1361</v>
      </c>
      <c r="BH9939">
        <v>3950</v>
      </c>
      <c r="BI9939">
        <v>1950</v>
      </c>
      <c r="BJ9939">
        <v>7758</v>
      </c>
      <c r="BK9939">
        <v>1118</v>
      </c>
      <c r="BL9939">
        <v>408</v>
      </c>
      <c r="BM9939">
        <v>361</v>
      </c>
      <c r="BN9939">
        <v>389</v>
      </c>
      <c r="BO9939">
        <v>193</v>
      </c>
      <c r="BP9939">
        <v>274</v>
      </c>
      <c r="BQ9939">
        <v>255</v>
      </c>
      <c r="BR9939">
        <v>456</v>
      </c>
      <c r="BS9939">
        <v>74</v>
      </c>
      <c r="BT9939">
        <v>235</v>
      </c>
      <c r="BU9939">
        <v>184</v>
      </c>
      <c r="BV9939">
        <v>280</v>
      </c>
      <c r="BW9939">
        <v>204</v>
      </c>
      <c r="BX9939">
        <v>164</v>
      </c>
      <c r="BY9939">
        <v>288</v>
      </c>
      <c r="BZ9939">
        <v>273</v>
      </c>
      <c r="CA9939">
        <v>293</v>
      </c>
      <c r="CB9939">
        <v>386</v>
      </c>
      <c r="CC9939">
        <v>213</v>
      </c>
      <c r="CD9939">
        <v>396</v>
      </c>
      <c r="CE9939">
        <v>159</v>
      </c>
      <c r="CF9939">
        <v>174</v>
      </c>
      <c r="CG9939">
        <v>736</v>
      </c>
      <c r="CH9939">
        <v>1104</v>
      </c>
      <c r="CI9939">
        <v>1417</v>
      </c>
      <c r="CJ9939">
        <v>628</v>
      </c>
      <c r="CK9939">
        <v>988</v>
      </c>
      <c r="CL9939">
        <v>326</v>
      </c>
      <c r="CM9939">
        <v>1314</v>
      </c>
    </row>
    <row r="9940" spans="1:91" hidden="1">
      <c r="A9940" t="s">
        <v>10654</v>
      </c>
      <c r="B9940">
        <v>0.10066027938012199</v>
      </c>
      <c r="C9940">
        <v>4.4800427436954999</v>
      </c>
      <c r="D9940">
        <v>0.20038639092361199</v>
      </c>
      <c r="E9940">
        <v>0.65440914301722397</v>
      </c>
      <c r="F9940">
        <v>0.99754580144092597</v>
      </c>
      <c r="G9940">
        <v>252</v>
      </c>
      <c r="H9940">
        <v>256</v>
      </c>
      <c r="I9940">
        <v>246</v>
      </c>
      <c r="J9940">
        <v>294</v>
      </c>
      <c r="K9940">
        <v>293</v>
      </c>
      <c r="L9940">
        <v>438</v>
      </c>
      <c r="M9940">
        <v>446</v>
      </c>
      <c r="N9940">
        <v>305</v>
      </c>
      <c r="O9940">
        <v>365</v>
      </c>
      <c r="P9940">
        <v>348</v>
      </c>
      <c r="Q9940">
        <v>531</v>
      </c>
      <c r="R9940">
        <v>487</v>
      </c>
      <c r="S9940">
        <v>300</v>
      </c>
      <c r="T9940">
        <v>336</v>
      </c>
      <c r="U9940">
        <v>527</v>
      </c>
      <c r="V9940">
        <v>463</v>
      </c>
      <c r="W9940">
        <v>226</v>
      </c>
      <c r="X9940">
        <v>538</v>
      </c>
      <c r="Y9940">
        <v>590</v>
      </c>
      <c r="Z9940">
        <v>571</v>
      </c>
      <c r="AA9940">
        <v>533</v>
      </c>
      <c r="AB9940">
        <v>434</v>
      </c>
      <c r="AC9940">
        <v>608</v>
      </c>
      <c r="AD9940">
        <v>521</v>
      </c>
      <c r="AE9940">
        <v>163</v>
      </c>
      <c r="AF9940">
        <v>154</v>
      </c>
      <c r="AG9940">
        <v>397</v>
      </c>
      <c r="AH9940">
        <v>227</v>
      </c>
      <c r="AI9940">
        <v>268</v>
      </c>
      <c r="AJ9940">
        <v>275</v>
      </c>
      <c r="AK9940">
        <v>230</v>
      </c>
      <c r="AL9940">
        <v>278</v>
      </c>
      <c r="AM9940">
        <v>177</v>
      </c>
      <c r="AN9940">
        <v>246</v>
      </c>
      <c r="AO9940">
        <v>328</v>
      </c>
      <c r="AP9940">
        <v>350</v>
      </c>
      <c r="AQ9940">
        <v>184</v>
      </c>
      <c r="AR9940">
        <v>409</v>
      </c>
      <c r="AS9940">
        <v>446</v>
      </c>
      <c r="AT9940">
        <v>463</v>
      </c>
      <c r="AU9940">
        <v>269</v>
      </c>
      <c r="AV9940">
        <v>477</v>
      </c>
      <c r="AW9940">
        <v>388</v>
      </c>
      <c r="AX9940">
        <v>238</v>
      </c>
      <c r="AY9940">
        <v>372</v>
      </c>
      <c r="AZ9940">
        <v>278</v>
      </c>
      <c r="BA9940">
        <v>3305</v>
      </c>
      <c r="BB9940">
        <v>4918</v>
      </c>
      <c r="BC9940">
        <v>1089</v>
      </c>
      <c r="BD9940">
        <v>7084</v>
      </c>
      <c r="BE9940">
        <v>4669</v>
      </c>
      <c r="BF9940">
        <v>5634</v>
      </c>
      <c r="BG9940">
        <v>6328</v>
      </c>
      <c r="BH9940">
        <v>12406</v>
      </c>
      <c r="BI9940">
        <v>3050</v>
      </c>
      <c r="BJ9940">
        <v>13126</v>
      </c>
      <c r="BK9940">
        <v>2326</v>
      </c>
      <c r="BL9940">
        <v>1077</v>
      </c>
      <c r="BM9940">
        <v>301</v>
      </c>
      <c r="BN9940">
        <v>310</v>
      </c>
      <c r="BO9940">
        <v>261</v>
      </c>
      <c r="BP9940">
        <v>353</v>
      </c>
      <c r="BQ9940">
        <v>244</v>
      </c>
      <c r="BR9940">
        <v>385</v>
      </c>
      <c r="BS9940">
        <v>275</v>
      </c>
      <c r="BT9940">
        <v>258</v>
      </c>
      <c r="BU9940">
        <v>244</v>
      </c>
      <c r="BV9940">
        <v>525</v>
      </c>
      <c r="BW9940">
        <v>712</v>
      </c>
      <c r="BX9940">
        <v>124</v>
      </c>
      <c r="BY9940">
        <v>576</v>
      </c>
      <c r="BZ9940">
        <v>286</v>
      </c>
      <c r="CA9940">
        <v>225</v>
      </c>
      <c r="CB9940">
        <v>388</v>
      </c>
      <c r="CC9940">
        <v>222</v>
      </c>
      <c r="CD9940">
        <v>222</v>
      </c>
      <c r="CE9940">
        <v>132</v>
      </c>
      <c r="CF9940">
        <v>227</v>
      </c>
      <c r="CG9940">
        <v>3686</v>
      </c>
      <c r="CH9940">
        <v>2446</v>
      </c>
      <c r="CI9940">
        <v>2526</v>
      </c>
      <c r="CJ9940">
        <v>1685</v>
      </c>
      <c r="CK9940">
        <v>2089</v>
      </c>
      <c r="CL9940">
        <v>858</v>
      </c>
      <c r="CM9940">
        <v>2318</v>
      </c>
    </row>
    <row r="9941" spans="1:91" hidden="1">
      <c r="A9941" t="s">
        <v>10655</v>
      </c>
      <c r="B9941">
        <v>0.154255075305891</v>
      </c>
      <c r="C9941">
        <v>2.0216614175377998</v>
      </c>
      <c r="D9941">
        <v>0.200383966248395</v>
      </c>
      <c r="E9941">
        <v>0.65441109788664198</v>
      </c>
      <c r="F9941">
        <v>0.99754580144092597</v>
      </c>
      <c r="G9941">
        <v>46</v>
      </c>
      <c r="H9941">
        <v>30</v>
      </c>
      <c r="I9941">
        <v>28</v>
      </c>
      <c r="J9941">
        <v>38</v>
      </c>
      <c r="K9941">
        <v>50</v>
      </c>
      <c r="L9941">
        <v>23</v>
      </c>
      <c r="M9941">
        <v>29</v>
      </c>
      <c r="N9941">
        <v>34</v>
      </c>
      <c r="O9941">
        <v>27</v>
      </c>
      <c r="P9941">
        <v>27</v>
      </c>
      <c r="Q9941">
        <v>31</v>
      </c>
      <c r="R9941">
        <v>37</v>
      </c>
      <c r="S9941">
        <v>21</v>
      </c>
      <c r="T9941">
        <v>48</v>
      </c>
      <c r="U9941">
        <v>60</v>
      </c>
      <c r="V9941">
        <v>32</v>
      </c>
      <c r="W9941">
        <v>32</v>
      </c>
      <c r="X9941">
        <v>59</v>
      </c>
      <c r="Y9941">
        <v>37</v>
      </c>
      <c r="Z9941">
        <v>44</v>
      </c>
      <c r="AA9941">
        <v>24</v>
      </c>
      <c r="AB9941">
        <v>38</v>
      </c>
      <c r="AC9941">
        <v>34</v>
      </c>
      <c r="AD9941">
        <v>27</v>
      </c>
      <c r="AE9941">
        <v>31</v>
      </c>
      <c r="AF9941">
        <v>13</v>
      </c>
      <c r="AG9941">
        <v>13</v>
      </c>
      <c r="AH9941">
        <v>44</v>
      </c>
      <c r="AI9941">
        <v>73</v>
      </c>
      <c r="AJ9941">
        <v>15</v>
      </c>
      <c r="AK9941">
        <v>28</v>
      </c>
      <c r="AL9941">
        <v>34</v>
      </c>
      <c r="AM9941">
        <v>31</v>
      </c>
      <c r="AN9941">
        <v>55</v>
      </c>
      <c r="AO9941">
        <v>33</v>
      </c>
      <c r="AP9941">
        <v>32</v>
      </c>
      <c r="AQ9941">
        <v>47</v>
      </c>
      <c r="AR9941">
        <v>39</v>
      </c>
      <c r="AS9941">
        <v>31</v>
      </c>
      <c r="AT9941">
        <v>30</v>
      </c>
      <c r="AU9941">
        <v>16</v>
      </c>
      <c r="AV9941">
        <v>34</v>
      </c>
      <c r="AW9941">
        <v>40</v>
      </c>
      <c r="AX9941">
        <v>37</v>
      </c>
      <c r="AY9941">
        <v>45</v>
      </c>
      <c r="AZ9941">
        <v>47</v>
      </c>
      <c r="BA9941">
        <v>1784</v>
      </c>
      <c r="BB9941">
        <v>1561</v>
      </c>
      <c r="BC9941">
        <v>598</v>
      </c>
      <c r="BD9941">
        <v>946</v>
      </c>
      <c r="BE9941">
        <v>728</v>
      </c>
      <c r="BF9941">
        <v>2616</v>
      </c>
      <c r="BG9941">
        <v>588</v>
      </c>
      <c r="BH9941">
        <v>1264</v>
      </c>
      <c r="BI9941">
        <v>1030</v>
      </c>
      <c r="BJ9941">
        <v>3924</v>
      </c>
      <c r="BK9941">
        <v>1053</v>
      </c>
      <c r="BL9941">
        <v>708</v>
      </c>
      <c r="BM9941">
        <v>10</v>
      </c>
      <c r="BN9941">
        <v>60</v>
      </c>
      <c r="BO9941">
        <v>14</v>
      </c>
      <c r="BP9941">
        <v>25</v>
      </c>
      <c r="BQ9941">
        <v>42</v>
      </c>
      <c r="BR9941">
        <v>9</v>
      </c>
      <c r="BS9941">
        <v>51</v>
      </c>
      <c r="BT9941">
        <v>25</v>
      </c>
      <c r="BU9941">
        <v>28</v>
      </c>
      <c r="BV9941">
        <v>16</v>
      </c>
      <c r="BW9941">
        <v>42</v>
      </c>
      <c r="BX9941">
        <v>16</v>
      </c>
      <c r="BY9941">
        <v>29</v>
      </c>
      <c r="BZ9941">
        <v>20</v>
      </c>
      <c r="CA9941">
        <v>39</v>
      </c>
      <c r="CB9941">
        <v>51</v>
      </c>
      <c r="CC9941">
        <v>43</v>
      </c>
      <c r="CD9941">
        <v>39</v>
      </c>
      <c r="CE9941">
        <v>36</v>
      </c>
      <c r="CF9941">
        <v>67</v>
      </c>
      <c r="CG9941">
        <v>811</v>
      </c>
      <c r="CH9941">
        <v>1359</v>
      </c>
      <c r="CI9941">
        <v>345</v>
      </c>
      <c r="CJ9941">
        <v>331</v>
      </c>
      <c r="CK9941">
        <v>320</v>
      </c>
      <c r="CL9941">
        <v>284</v>
      </c>
      <c r="CM9941">
        <v>455</v>
      </c>
    </row>
    <row r="9942" spans="1:91" hidden="1">
      <c r="A9942" t="s">
        <v>10656</v>
      </c>
      <c r="B9942">
        <v>-6.6574629362794804E-2</v>
      </c>
      <c r="C9942">
        <v>3.9649070800641599</v>
      </c>
      <c r="D9942">
        <v>0.20036633103801199</v>
      </c>
      <c r="E9942">
        <v>0.65442531652052105</v>
      </c>
      <c r="F9942">
        <v>0.99754580144092597</v>
      </c>
      <c r="G9942">
        <v>399</v>
      </c>
      <c r="H9942">
        <v>458</v>
      </c>
      <c r="I9942">
        <v>251</v>
      </c>
      <c r="J9942">
        <v>416</v>
      </c>
      <c r="K9942">
        <v>443</v>
      </c>
      <c r="L9942">
        <v>273</v>
      </c>
      <c r="M9942">
        <v>317</v>
      </c>
      <c r="N9942">
        <v>236</v>
      </c>
      <c r="O9942">
        <v>202</v>
      </c>
      <c r="P9942">
        <v>277</v>
      </c>
      <c r="Q9942">
        <v>406</v>
      </c>
      <c r="R9942">
        <v>300</v>
      </c>
      <c r="S9942">
        <v>261</v>
      </c>
      <c r="T9942">
        <v>335</v>
      </c>
      <c r="U9942">
        <v>288</v>
      </c>
      <c r="V9942">
        <v>332</v>
      </c>
      <c r="W9942">
        <v>389</v>
      </c>
      <c r="X9942">
        <v>396</v>
      </c>
      <c r="Y9942">
        <v>368</v>
      </c>
      <c r="Z9942">
        <v>186</v>
      </c>
      <c r="AA9942">
        <v>277</v>
      </c>
      <c r="AB9942">
        <v>306</v>
      </c>
      <c r="AC9942">
        <v>325</v>
      </c>
      <c r="AD9942">
        <v>243</v>
      </c>
      <c r="AE9942">
        <v>297</v>
      </c>
      <c r="AF9942">
        <v>317</v>
      </c>
      <c r="AG9942">
        <v>293</v>
      </c>
      <c r="AH9942">
        <v>203</v>
      </c>
      <c r="AI9942">
        <v>342</v>
      </c>
      <c r="AJ9942">
        <v>240</v>
      </c>
      <c r="AK9942">
        <v>279</v>
      </c>
      <c r="AL9942">
        <v>279</v>
      </c>
      <c r="AM9942">
        <v>224</v>
      </c>
      <c r="AN9942">
        <v>318</v>
      </c>
      <c r="AO9942">
        <v>232</v>
      </c>
      <c r="AP9942">
        <v>234</v>
      </c>
      <c r="AQ9942">
        <v>236</v>
      </c>
      <c r="AR9942">
        <v>382</v>
      </c>
      <c r="AS9942">
        <v>288</v>
      </c>
      <c r="AT9942">
        <v>298</v>
      </c>
      <c r="AU9942">
        <v>242</v>
      </c>
      <c r="AV9942">
        <v>319</v>
      </c>
      <c r="AW9942">
        <v>258</v>
      </c>
      <c r="AX9942">
        <v>227</v>
      </c>
      <c r="AY9942">
        <v>325</v>
      </c>
      <c r="AZ9942">
        <v>278</v>
      </c>
      <c r="BA9942">
        <v>3969</v>
      </c>
      <c r="BB9942">
        <v>4150</v>
      </c>
      <c r="BC9942">
        <v>1191</v>
      </c>
      <c r="BD9942">
        <v>2665</v>
      </c>
      <c r="BE9942">
        <v>1831</v>
      </c>
      <c r="BF9942">
        <v>5734</v>
      </c>
      <c r="BG9942">
        <v>1527</v>
      </c>
      <c r="BH9942">
        <v>3796</v>
      </c>
      <c r="BI9942">
        <v>3074</v>
      </c>
      <c r="BJ9942">
        <v>6913</v>
      </c>
      <c r="BK9942">
        <v>2520</v>
      </c>
      <c r="BL9942">
        <v>1441</v>
      </c>
      <c r="BM9942">
        <v>394</v>
      </c>
      <c r="BN9942">
        <v>344</v>
      </c>
      <c r="BO9942">
        <v>152</v>
      </c>
      <c r="BP9942">
        <v>270</v>
      </c>
      <c r="BQ9942">
        <v>298</v>
      </c>
      <c r="BR9942">
        <v>196</v>
      </c>
      <c r="BS9942">
        <v>146</v>
      </c>
      <c r="BT9942">
        <v>218</v>
      </c>
      <c r="BU9942">
        <v>285</v>
      </c>
      <c r="BV9942">
        <v>206</v>
      </c>
      <c r="BW9942">
        <v>245</v>
      </c>
      <c r="BX9942">
        <v>305</v>
      </c>
      <c r="BY9942">
        <v>385</v>
      </c>
      <c r="BZ9942">
        <v>246</v>
      </c>
      <c r="CA9942">
        <v>273</v>
      </c>
      <c r="CB9942">
        <v>316</v>
      </c>
      <c r="CC9942">
        <v>238</v>
      </c>
      <c r="CD9942">
        <v>239</v>
      </c>
      <c r="CE9942">
        <v>314</v>
      </c>
      <c r="CF9942">
        <v>287</v>
      </c>
      <c r="CG9942">
        <v>1406</v>
      </c>
      <c r="CH9942">
        <v>1354</v>
      </c>
      <c r="CI9942">
        <v>1143</v>
      </c>
      <c r="CJ9942">
        <v>963</v>
      </c>
      <c r="CK9942">
        <v>1091</v>
      </c>
      <c r="CL9942">
        <v>409</v>
      </c>
      <c r="CM9942">
        <v>1234</v>
      </c>
    </row>
    <row r="9943" spans="1:91" hidden="1">
      <c r="A9943" t="s">
        <v>10657</v>
      </c>
      <c r="B9943">
        <v>-0.12390286094599701</v>
      </c>
      <c r="C9943">
        <v>-1.0033020227160501</v>
      </c>
      <c r="D9943">
        <v>0.20023822734459901</v>
      </c>
      <c r="E9943">
        <v>0.65452862445790505</v>
      </c>
      <c r="F9943">
        <v>0.99754580144092597</v>
      </c>
      <c r="G9943">
        <v>16</v>
      </c>
      <c r="H9943">
        <v>12</v>
      </c>
      <c r="I9943">
        <v>8</v>
      </c>
      <c r="J9943">
        <v>27</v>
      </c>
      <c r="K9943">
        <v>18</v>
      </c>
      <c r="L9943">
        <v>16</v>
      </c>
      <c r="M9943">
        <v>24</v>
      </c>
      <c r="N9943">
        <v>10</v>
      </c>
      <c r="O9943">
        <v>12</v>
      </c>
      <c r="P9943">
        <v>11</v>
      </c>
      <c r="Q9943">
        <v>17</v>
      </c>
      <c r="R9943">
        <v>29</v>
      </c>
      <c r="S9943">
        <v>10</v>
      </c>
      <c r="T9943">
        <v>18</v>
      </c>
      <c r="U9943">
        <v>11</v>
      </c>
      <c r="V9943">
        <v>16</v>
      </c>
      <c r="W9943">
        <v>22</v>
      </c>
      <c r="X9943">
        <v>11</v>
      </c>
      <c r="Y9943">
        <v>35</v>
      </c>
      <c r="Z9943">
        <v>12</v>
      </c>
      <c r="AA9943">
        <v>13</v>
      </c>
      <c r="AB9943">
        <v>11</v>
      </c>
      <c r="AC9943">
        <v>8</v>
      </c>
      <c r="AD9943">
        <v>11</v>
      </c>
      <c r="AE9943">
        <v>13</v>
      </c>
      <c r="AF9943">
        <v>7</v>
      </c>
      <c r="AG9943">
        <v>16</v>
      </c>
      <c r="AH9943">
        <v>10</v>
      </c>
      <c r="AI9943">
        <v>10</v>
      </c>
      <c r="AJ9943">
        <v>21</v>
      </c>
      <c r="AK9943">
        <v>18</v>
      </c>
      <c r="AL9943">
        <v>14</v>
      </c>
      <c r="AM9943">
        <v>11</v>
      </c>
      <c r="AN9943">
        <v>8</v>
      </c>
      <c r="AO9943">
        <v>9</v>
      </c>
      <c r="AP9943">
        <v>11</v>
      </c>
      <c r="AQ9943">
        <v>7</v>
      </c>
      <c r="AR9943">
        <v>11</v>
      </c>
      <c r="AS9943">
        <v>19</v>
      </c>
      <c r="AT9943">
        <v>17</v>
      </c>
      <c r="AU9943">
        <v>11</v>
      </c>
      <c r="AV9943">
        <v>13</v>
      </c>
      <c r="AW9943">
        <v>16</v>
      </c>
      <c r="AX9943">
        <v>14</v>
      </c>
      <c r="AY9943">
        <v>8</v>
      </c>
      <c r="AZ9943">
        <v>15</v>
      </c>
      <c r="BA9943">
        <v>8</v>
      </c>
      <c r="BB9943">
        <v>7</v>
      </c>
      <c r="BC9943">
        <v>7</v>
      </c>
      <c r="BD9943">
        <v>7</v>
      </c>
      <c r="BE9943">
        <v>3</v>
      </c>
      <c r="BF9943">
        <v>12</v>
      </c>
      <c r="BG9943">
        <v>9</v>
      </c>
      <c r="BH9943">
        <v>8</v>
      </c>
      <c r="BI9943">
        <v>2</v>
      </c>
      <c r="BJ9943">
        <v>12</v>
      </c>
      <c r="BK9943">
        <v>5</v>
      </c>
      <c r="BL9943">
        <v>9</v>
      </c>
      <c r="BM9943">
        <v>20</v>
      </c>
      <c r="BN9943">
        <v>14</v>
      </c>
      <c r="BO9943">
        <v>12</v>
      </c>
      <c r="BP9943">
        <v>15</v>
      </c>
      <c r="BQ9943">
        <v>5</v>
      </c>
      <c r="BR9943">
        <v>20</v>
      </c>
      <c r="BS9943">
        <v>10</v>
      </c>
      <c r="BT9943">
        <v>12</v>
      </c>
      <c r="BU9943">
        <v>9</v>
      </c>
      <c r="BV9943">
        <v>13</v>
      </c>
      <c r="BW9943">
        <v>12</v>
      </c>
      <c r="BX9943">
        <v>12</v>
      </c>
      <c r="BY9943">
        <v>16</v>
      </c>
      <c r="BZ9943">
        <v>10</v>
      </c>
      <c r="CA9943">
        <v>17</v>
      </c>
      <c r="CB9943">
        <v>13</v>
      </c>
      <c r="CC9943">
        <v>11</v>
      </c>
      <c r="CD9943">
        <v>7</v>
      </c>
      <c r="CE9943">
        <v>5</v>
      </c>
      <c r="CF9943">
        <v>8</v>
      </c>
      <c r="CG9943">
        <v>3</v>
      </c>
      <c r="CH9943">
        <v>18</v>
      </c>
      <c r="CI9943">
        <v>4</v>
      </c>
      <c r="CJ9943">
        <v>0</v>
      </c>
      <c r="CK9943">
        <v>1</v>
      </c>
      <c r="CL9943">
        <v>0</v>
      </c>
      <c r="CM9943">
        <v>2</v>
      </c>
    </row>
    <row r="9944" spans="1:91" hidden="1">
      <c r="A9944" t="s">
        <v>10658</v>
      </c>
      <c r="B9944">
        <v>7.3701186722713793E-2</v>
      </c>
      <c r="C9944">
        <v>4.1524244210650503</v>
      </c>
      <c r="D9944">
        <v>0.20022911865335399</v>
      </c>
      <c r="E9944">
        <v>0.65453597158073396</v>
      </c>
      <c r="F9944">
        <v>0.99754580144092597</v>
      </c>
      <c r="G9944">
        <v>533</v>
      </c>
      <c r="H9944">
        <v>519</v>
      </c>
      <c r="I9944">
        <v>443</v>
      </c>
      <c r="J9944">
        <v>766</v>
      </c>
      <c r="K9944">
        <v>675</v>
      </c>
      <c r="L9944">
        <v>381</v>
      </c>
      <c r="M9944">
        <v>494</v>
      </c>
      <c r="N9944">
        <v>576</v>
      </c>
      <c r="O9944">
        <v>526</v>
      </c>
      <c r="P9944">
        <v>500</v>
      </c>
      <c r="Q9944">
        <v>526</v>
      </c>
      <c r="R9944">
        <v>458</v>
      </c>
      <c r="S9944">
        <v>427</v>
      </c>
      <c r="T9944">
        <v>507</v>
      </c>
      <c r="U9944">
        <v>605</v>
      </c>
      <c r="V9944">
        <v>323</v>
      </c>
      <c r="W9944">
        <v>736</v>
      </c>
      <c r="X9944">
        <v>447</v>
      </c>
      <c r="Y9944">
        <v>777</v>
      </c>
      <c r="Z9944">
        <v>353</v>
      </c>
      <c r="AA9944">
        <v>373</v>
      </c>
      <c r="AB9944">
        <v>472</v>
      </c>
      <c r="AC9944">
        <v>425</v>
      </c>
      <c r="AD9944">
        <v>463</v>
      </c>
      <c r="AE9944">
        <v>411</v>
      </c>
      <c r="AF9944">
        <v>496</v>
      </c>
      <c r="AG9944">
        <v>541</v>
      </c>
      <c r="AH9944">
        <v>554</v>
      </c>
      <c r="AI9944">
        <v>645</v>
      </c>
      <c r="AJ9944">
        <v>368</v>
      </c>
      <c r="AK9944">
        <v>460</v>
      </c>
      <c r="AL9944">
        <v>587</v>
      </c>
      <c r="AM9944">
        <v>441</v>
      </c>
      <c r="AN9944">
        <v>533</v>
      </c>
      <c r="AO9944">
        <v>564</v>
      </c>
      <c r="AP9944">
        <v>431</v>
      </c>
      <c r="AQ9944">
        <v>346</v>
      </c>
      <c r="AR9944">
        <v>436</v>
      </c>
      <c r="AS9944">
        <v>358</v>
      </c>
      <c r="AT9944">
        <v>540</v>
      </c>
      <c r="AU9944">
        <v>486</v>
      </c>
      <c r="AV9944">
        <v>594</v>
      </c>
      <c r="AW9944">
        <v>536</v>
      </c>
      <c r="AX9944">
        <v>793</v>
      </c>
      <c r="AY9944">
        <v>634</v>
      </c>
      <c r="AZ9944">
        <v>633</v>
      </c>
      <c r="BA9944">
        <v>723</v>
      </c>
      <c r="BB9944">
        <v>1157</v>
      </c>
      <c r="BC9944">
        <v>232</v>
      </c>
      <c r="BD9944">
        <v>479</v>
      </c>
      <c r="BE9944">
        <v>580</v>
      </c>
      <c r="BF9944">
        <v>977</v>
      </c>
      <c r="BG9944">
        <v>401</v>
      </c>
      <c r="BH9944">
        <v>904</v>
      </c>
      <c r="BI9944">
        <v>570</v>
      </c>
      <c r="BJ9944">
        <v>1406</v>
      </c>
      <c r="BK9944">
        <v>577</v>
      </c>
      <c r="BL9944">
        <v>225</v>
      </c>
      <c r="BM9944">
        <v>466</v>
      </c>
      <c r="BN9944">
        <v>624</v>
      </c>
      <c r="BO9944">
        <v>343</v>
      </c>
      <c r="BP9944">
        <v>511</v>
      </c>
      <c r="BQ9944">
        <v>644</v>
      </c>
      <c r="BR9944">
        <v>448</v>
      </c>
      <c r="BS9944">
        <v>381</v>
      </c>
      <c r="BT9944">
        <v>345</v>
      </c>
      <c r="BU9944">
        <v>631</v>
      </c>
      <c r="BV9944">
        <v>435</v>
      </c>
      <c r="BW9944">
        <v>409</v>
      </c>
      <c r="BX9944">
        <v>334</v>
      </c>
      <c r="BY9944">
        <v>558</v>
      </c>
      <c r="BZ9944">
        <v>469</v>
      </c>
      <c r="CA9944">
        <v>591</v>
      </c>
      <c r="CB9944">
        <v>531</v>
      </c>
      <c r="CC9944">
        <v>538</v>
      </c>
      <c r="CD9944">
        <v>601</v>
      </c>
      <c r="CE9944">
        <v>846</v>
      </c>
      <c r="CF9944">
        <v>669</v>
      </c>
      <c r="CG9944">
        <v>289</v>
      </c>
      <c r="CH9944">
        <v>293</v>
      </c>
      <c r="CI9944">
        <v>165</v>
      </c>
      <c r="CJ9944">
        <v>278</v>
      </c>
      <c r="CK9944">
        <v>238</v>
      </c>
      <c r="CL9944">
        <v>98</v>
      </c>
      <c r="CM9944">
        <v>363</v>
      </c>
    </row>
    <row r="9945" spans="1:91" hidden="1">
      <c r="A9945" t="s">
        <v>10659</v>
      </c>
      <c r="B9945">
        <v>0.16787749409279101</v>
      </c>
      <c r="C9945">
        <v>-0.10210860317918501</v>
      </c>
      <c r="D9945">
        <v>0.200128976341688</v>
      </c>
      <c r="E9945">
        <v>0.65461676017380599</v>
      </c>
      <c r="F9945">
        <v>0.99754580144092597</v>
      </c>
      <c r="G9945">
        <v>5</v>
      </c>
      <c r="H9945">
        <v>58</v>
      </c>
      <c r="I9945">
        <v>15</v>
      </c>
      <c r="J9945">
        <v>7</v>
      </c>
      <c r="K9945">
        <v>5</v>
      </c>
      <c r="L9945">
        <v>9</v>
      </c>
      <c r="M9945">
        <v>5</v>
      </c>
      <c r="N9945">
        <v>4</v>
      </c>
      <c r="O9945">
        <v>2</v>
      </c>
      <c r="P9945">
        <v>14</v>
      </c>
      <c r="Q9945">
        <v>8</v>
      </c>
      <c r="R9945">
        <v>0</v>
      </c>
      <c r="S9945">
        <v>11</v>
      </c>
      <c r="T9945">
        <v>17</v>
      </c>
      <c r="U9945">
        <v>6</v>
      </c>
      <c r="V9945">
        <v>26</v>
      </c>
      <c r="W9945">
        <v>16</v>
      </c>
      <c r="X9945">
        <v>15</v>
      </c>
      <c r="Y9945">
        <v>5</v>
      </c>
      <c r="Z9945">
        <v>0</v>
      </c>
      <c r="AA9945">
        <v>10</v>
      </c>
      <c r="AB9945">
        <v>1</v>
      </c>
      <c r="AC9945">
        <v>11</v>
      </c>
      <c r="AD9945">
        <v>21</v>
      </c>
      <c r="AE9945">
        <v>50</v>
      </c>
      <c r="AF9945">
        <v>25</v>
      </c>
      <c r="AG9945">
        <v>20</v>
      </c>
      <c r="AH9945">
        <v>3</v>
      </c>
      <c r="AI9945">
        <v>10</v>
      </c>
      <c r="AJ9945">
        <v>9</v>
      </c>
      <c r="AK9945">
        <v>14</v>
      </c>
      <c r="AL9945">
        <v>4</v>
      </c>
      <c r="AM9945">
        <v>11</v>
      </c>
      <c r="AN9945">
        <v>31</v>
      </c>
      <c r="AO9945">
        <v>0</v>
      </c>
      <c r="AP9945">
        <v>9</v>
      </c>
      <c r="AQ9945">
        <v>6</v>
      </c>
      <c r="AR9945">
        <v>20</v>
      </c>
      <c r="AS9945">
        <v>8</v>
      </c>
      <c r="AT9945">
        <v>3</v>
      </c>
      <c r="AU9945">
        <v>0</v>
      </c>
      <c r="AV9945">
        <v>2</v>
      </c>
      <c r="AW9945">
        <v>12</v>
      </c>
      <c r="AX9945">
        <v>14</v>
      </c>
      <c r="AY9945">
        <v>4</v>
      </c>
      <c r="AZ9945">
        <v>13</v>
      </c>
      <c r="BA9945">
        <v>748</v>
      </c>
      <c r="BB9945">
        <v>208</v>
      </c>
      <c r="BC9945">
        <v>106</v>
      </c>
      <c r="BD9945">
        <v>88</v>
      </c>
      <c r="BE9945">
        <v>138</v>
      </c>
      <c r="BF9945">
        <v>264</v>
      </c>
      <c r="BG9945">
        <v>57</v>
      </c>
      <c r="BH9945">
        <v>214</v>
      </c>
      <c r="BI9945">
        <v>128</v>
      </c>
      <c r="BJ9945">
        <v>572</v>
      </c>
      <c r="BK9945">
        <v>136</v>
      </c>
      <c r="BL9945">
        <v>88</v>
      </c>
      <c r="BM9945">
        <v>29</v>
      </c>
      <c r="BN9945">
        <v>3</v>
      </c>
      <c r="BO9945">
        <v>9</v>
      </c>
      <c r="BP9945">
        <v>10</v>
      </c>
      <c r="BQ9945">
        <v>7</v>
      </c>
      <c r="BR9945">
        <v>0</v>
      </c>
      <c r="BS9945">
        <v>17</v>
      </c>
      <c r="BT9945">
        <v>22</v>
      </c>
      <c r="BU9945">
        <v>13</v>
      </c>
      <c r="BV9945">
        <v>0</v>
      </c>
      <c r="BW9945">
        <v>2</v>
      </c>
      <c r="BX9945">
        <v>41</v>
      </c>
      <c r="BY9945">
        <v>3</v>
      </c>
      <c r="BZ9945">
        <v>1</v>
      </c>
      <c r="CA9945">
        <v>10</v>
      </c>
      <c r="CB9945">
        <v>16</v>
      </c>
      <c r="CC9945">
        <v>7</v>
      </c>
      <c r="CD9945">
        <v>13</v>
      </c>
      <c r="CE9945">
        <v>8</v>
      </c>
      <c r="CF9945">
        <v>2</v>
      </c>
      <c r="CG9945">
        <v>140</v>
      </c>
      <c r="CH9945">
        <v>237</v>
      </c>
      <c r="CI9945">
        <v>46</v>
      </c>
      <c r="CJ9945">
        <v>45</v>
      </c>
      <c r="CK9945">
        <v>44</v>
      </c>
      <c r="CL9945">
        <v>82</v>
      </c>
      <c r="CM9945">
        <v>56</v>
      </c>
    </row>
    <row r="9946" spans="1:91" hidden="1">
      <c r="A9946" t="s">
        <v>10660</v>
      </c>
      <c r="B9946">
        <v>-9.3274899691374993E-2</v>
      </c>
      <c r="C9946">
        <v>10.0416993725139</v>
      </c>
      <c r="D9946">
        <v>0.200113951228758</v>
      </c>
      <c r="E9946">
        <v>0.65462888359382398</v>
      </c>
      <c r="F9946">
        <v>0.99754580144092597</v>
      </c>
      <c r="G9946">
        <v>35183</v>
      </c>
      <c r="H9946">
        <v>25988</v>
      </c>
      <c r="I9946">
        <v>29931</v>
      </c>
      <c r="J9946">
        <v>23946</v>
      </c>
      <c r="K9946">
        <v>28842</v>
      </c>
      <c r="L9946">
        <v>35636</v>
      </c>
      <c r="M9946">
        <v>43564</v>
      </c>
      <c r="N9946">
        <v>36179</v>
      </c>
      <c r="O9946">
        <v>25900</v>
      </c>
      <c r="P9946">
        <v>36816</v>
      </c>
      <c r="Q9946">
        <v>46842</v>
      </c>
      <c r="R9946">
        <v>31696</v>
      </c>
      <c r="S9946">
        <v>34884</v>
      </c>
      <c r="T9946">
        <v>35685</v>
      </c>
      <c r="U9946">
        <v>51628</v>
      </c>
      <c r="V9946">
        <v>32176</v>
      </c>
      <c r="W9946">
        <v>32131</v>
      </c>
      <c r="X9946">
        <v>27011</v>
      </c>
      <c r="Y9946">
        <v>36904</v>
      </c>
      <c r="Z9946">
        <v>19103</v>
      </c>
      <c r="AA9946">
        <v>44963</v>
      </c>
      <c r="AB9946">
        <v>27198</v>
      </c>
      <c r="AC9946">
        <v>28149</v>
      </c>
      <c r="AD9946">
        <v>34238</v>
      </c>
      <c r="AE9946">
        <v>32970</v>
      </c>
      <c r="AF9946">
        <v>22160</v>
      </c>
      <c r="AG9946">
        <v>27783</v>
      </c>
      <c r="AH9946">
        <v>16866</v>
      </c>
      <c r="AI9946">
        <v>29611</v>
      </c>
      <c r="AJ9946">
        <v>30836</v>
      </c>
      <c r="AK9946">
        <v>26458</v>
      </c>
      <c r="AL9946">
        <v>28834</v>
      </c>
      <c r="AM9946">
        <v>21865</v>
      </c>
      <c r="AN9946">
        <v>30265</v>
      </c>
      <c r="AO9946">
        <v>43362</v>
      </c>
      <c r="AP9946">
        <v>35726</v>
      </c>
      <c r="AQ9946">
        <v>23628</v>
      </c>
      <c r="AR9946">
        <v>37397</v>
      </c>
      <c r="AS9946">
        <v>38422</v>
      </c>
      <c r="AT9946">
        <v>28072</v>
      </c>
      <c r="AU9946">
        <v>50079</v>
      </c>
      <c r="AV9946">
        <v>38424</v>
      </c>
      <c r="AW9946">
        <v>31085</v>
      </c>
      <c r="AX9946">
        <v>23308</v>
      </c>
      <c r="AY9946">
        <v>25059</v>
      </c>
      <c r="AZ9946">
        <v>20482</v>
      </c>
      <c r="BA9946">
        <v>29206</v>
      </c>
      <c r="BB9946">
        <v>18792</v>
      </c>
      <c r="BC9946">
        <v>7703</v>
      </c>
      <c r="BD9946">
        <v>34359</v>
      </c>
      <c r="BE9946">
        <v>26699</v>
      </c>
      <c r="BF9946">
        <v>39752</v>
      </c>
      <c r="BG9946">
        <v>27600</v>
      </c>
      <c r="BH9946">
        <v>44446</v>
      </c>
      <c r="BI9946">
        <v>27546</v>
      </c>
      <c r="BJ9946">
        <v>84700</v>
      </c>
      <c r="BK9946">
        <v>20656</v>
      </c>
      <c r="BL9946">
        <v>5386</v>
      </c>
      <c r="BM9946">
        <v>25679</v>
      </c>
      <c r="BN9946">
        <v>22358</v>
      </c>
      <c r="BO9946">
        <v>22379</v>
      </c>
      <c r="BP9946">
        <v>32036</v>
      </c>
      <c r="BQ9946">
        <v>28969</v>
      </c>
      <c r="BR9946">
        <v>34481</v>
      </c>
      <c r="BS9946">
        <v>24896</v>
      </c>
      <c r="BT9946">
        <v>35715</v>
      </c>
      <c r="BU9946">
        <v>27896</v>
      </c>
      <c r="BV9946">
        <v>36873</v>
      </c>
      <c r="BW9946">
        <v>33213</v>
      </c>
      <c r="BX9946">
        <v>25839</v>
      </c>
      <c r="BY9946">
        <v>39781</v>
      </c>
      <c r="BZ9946">
        <v>34628</v>
      </c>
      <c r="CA9946">
        <v>25860</v>
      </c>
      <c r="CB9946">
        <v>26939</v>
      </c>
      <c r="CC9946">
        <v>18554</v>
      </c>
      <c r="CD9946">
        <v>24017</v>
      </c>
      <c r="CE9946">
        <v>18606</v>
      </c>
      <c r="CF9946">
        <v>20574</v>
      </c>
      <c r="CG9946">
        <v>13339</v>
      </c>
      <c r="CH9946">
        <v>19903</v>
      </c>
      <c r="CI9946">
        <v>11680</v>
      </c>
      <c r="CJ9946">
        <v>7714</v>
      </c>
      <c r="CK9946">
        <v>9342</v>
      </c>
      <c r="CL9946">
        <v>4198</v>
      </c>
      <c r="CM9946">
        <v>9262</v>
      </c>
    </row>
    <row r="9947" spans="1:91" hidden="1">
      <c r="A9947" t="s">
        <v>10661</v>
      </c>
      <c r="B9947">
        <v>-0.21672761827377099</v>
      </c>
      <c r="C9947">
        <v>-0.48762605460792102</v>
      </c>
      <c r="D9947">
        <v>0.200052873577235</v>
      </c>
      <c r="E9947">
        <v>0.65467817137790896</v>
      </c>
      <c r="F9947">
        <v>0.99754580144092597</v>
      </c>
      <c r="G9947">
        <v>5</v>
      </c>
      <c r="H9947">
        <v>35</v>
      </c>
      <c r="I9947">
        <v>7</v>
      </c>
      <c r="J9947">
        <v>4</v>
      </c>
      <c r="K9947">
        <v>16</v>
      </c>
      <c r="L9947">
        <v>0</v>
      </c>
      <c r="M9947">
        <v>19</v>
      </c>
      <c r="N9947">
        <v>0</v>
      </c>
      <c r="O9947">
        <v>0</v>
      </c>
      <c r="P9947">
        <v>19</v>
      </c>
      <c r="Q9947">
        <v>7</v>
      </c>
      <c r="R9947">
        <v>0</v>
      </c>
      <c r="S9947">
        <v>1</v>
      </c>
      <c r="T9947">
        <v>78</v>
      </c>
      <c r="U9947">
        <v>7</v>
      </c>
      <c r="V9947">
        <v>0</v>
      </c>
      <c r="W9947">
        <v>17</v>
      </c>
      <c r="X9947">
        <v>3</v>
      </c>
      <c r="Y9947">
        <v>8</v>
      </c>
      <c r="Z9947">
        <v>4</v>
      </c>
      <c r="AA9947">
        <v>0</v>
      </c>
      <c r="AB9947">
        <v>0</v>
      </c>
      <c r="AC9947">
        <v>5</v>
      </c>
      <c r="AD9947">
        <v>0</v>
      </c>
      <c r="AE9947">
        <v>13</v>
      </c>
      <c r="AF9947">
        <v>121</v>
      </c>
      <c r="AG9947">
        <v>0</v>
      </c>
      <c r="AH9947">
        <v>58</v>
      </c>
      <c r="AI9947">
        <v>52</v>
      </c>
      <c r="AJ9947">
        <v>1</v>
      </c>
      <c r="AK9947">
        <v>4</v>
      </c>
      <c r="AL9947">
        <v>4</v>
      </c>
      <c r="AM9947">
        <v>37</v>
      </c>
      <c r="AN9947">
        <v>5</v>
      </c>
      <c r="AO9947">
        <v>0</v>
      </c>
      <c r="AP9947">
        <v>7</v>
      </c>
      <c r="AQ9947">
        <v>0</v>
      </c>
      <c r="AR9947">
        <v>2</v>
      </c>
      <c r="AS9947">
        <v>11</v>
      </c>
      <c r="AT9947">
        <v>2</v>
      </c>
      <c r="AU9947">
        <v>20</v>
      </c>
      <c r="AV9947">
        <v>42</v>
      </c>
      <c r="AW9947">
        <v>19</v>
      </c>
      <c r="AX9947">
        <v>130</v>
      </c>
      <c r="AY9947">
        <v>50</v>
      </c>
      <c r="AZ9947">
        <v>63</v>
      </c>
      <c r="BA9947">
        <v>0</v>
      </c>
      <c r="BB9947">
        <v>27</v>
      </c>
      <c r="BC9947">
        <v>37</v>
      </c>
      <c r="BD9947">
        <v>39</v>
      </c>
      <c r="BE9947">
        <v>66</v>
      </c>
      <c r="BF9947">
        <v>29</v>
      </c>
      <c r="BG9947">
        <v>31</v>
      </c>
      <c r="BH9947">
        <v>52</v>
      </c>
      <c r="BI9947">
        <v>180</v>
      </c>
      <c r="BJ9947">
        <v>42</v>
      </c>
      <c r="BK9947">
        <v>93</v>
      </c>
      <c r="BL9947">
        <v>49</v>
      </c>
      <c r="BM9947">
        <v>0</v>
      </c>
      <c r="BN9947">
        <v>7</v>
      </c>
      <c r="BO9947">
        <v>12</v>
      </c>
      <c r="BP9947">
        <v>0</v>
      </c>
      <c r="BQ9947">
        <v>19</v>
      </c>
      <c r="BR9947">
        <v>0</v>
      </c>
      <c r="BS9947">
        <v>0</v>
      </c>
      <c r="BT9947">
        <v>10</v>
      </c>
      <c r="BU9947">
        <v>77</v>
      </c>
      <c r="BV9947">
        <v>0</v>
      </c>
      <c r="BW9947">
        <v>0</v>
      </c>
      <c r="BX9947">
        <v>9</v>
      </c>
      <c r="BY9947">
        <v>0</v>
      </c>
      <c r="BZ9947">
        <v>15</v>
      </c>
      <c r="CA9947">
        <v>12</v>
      </c>
      <c r="CB9947">
        <v>6</v>
      </c>
      <c r="CC9947">
        <v>15</v>
      </c>
      <c r="CD9947">
        <v>54</v>
      </c>
      <c r="CE9947">
        <v>13</v>
      </c>
      <c r="CF9947">
        <v>40</v>
      </c>
      <c r="CG9947">
        <v>41</v>
      </c>
      <c r="CH9947">
        <v>14</v>
      </c>
      <c r="CI9947">
        <v>29</v>
      </c>
      <c r="CJ9947">
        <v>16</v>
      </c>
      <c r="CK9947">
        <v>35</v>
      </c>
      <c r="CL9947">
        <v>15</v>
      </c>
      <c r="CM9947">
        <v>12</v>
      </c>
    </row>
    <row r="9948" spans="1:91" hidden="1">
      <c r="A9948" t="s">
        <v>10662</v>
      </c>
      <c r="B9948">
        <v>-5.0877971070455399E-2</v>
      </c>
      <c r="C9948">
        <v>4.0092192478278399</v>
      </c>
      <c r="D9948">
        <v>0.200044553465304</v>
      </c>
      <c r="E9948">
        <v>0.65468488615078102</v>
      </c>
      <c r="F9948">
        <v>0.99754580144092597</v>
      </c>
      <c r="G9948">
        <v>540</v>
      </c>
      <c r="H9948">
        <v>531</v>
      </c>
      <c r="I9948">
        <v>496</v>
      </c>
      <c r="J9948">
        <v>618</v>
      </c>
      <c r="K9948">
        <v>513</v>
      </c>
      <c r="L9948">
        <v>466</v>
      </c>
      <c r="M9948">
        <v>564</v>
      </c>
      <c r="N9948">
        <v>471</v>
      </c>
      <c r="O9948">
        <v>298</v>
      </c>
      <c r="P9948">
        <v>418</v>
      </c>
      <c r="Q9948">
        <v>504</v>
      </c>
      <c r="R9948">
        <v>500</v>
      </c>
      <c r="S9948">
        <v>530</v>
      </c>
      <c r="T9948">
        <v>487</v>
      </c>
      <c r="U9948">
        <v>534</v>
      </c>
      <c r="V9948">
        <v>379</v>
      </c>
      <c r="W9948">
        <v>804</v>
      </c>
      <c r="X9948">
        <v>504</v>
      </c>
      <c r="Y9948">
        <v>672</v>
      </c>
      <c r="Z9948">
        <v>265</v>
      </c>
      <c r="AA9948">
        <v>408</v>
      </c>
      <c r="AB9948">
        <v>398</v>
      </c>
      <c r="AC9948">
        <v>382</v>
      </c>
      <c r="AD9948">
        <v>389</v>
      </c>
      <c r="AE9948">
        <v>536</v>
      </c>
      <c r="AF9948">
        <v>413</v>
      </c>
      <c r="AG9948">
        <v>400</v>
      </c>
      <c r="AH9948">
        <v>409</v>
      </c>
      <c r="AI9948">
        <v>508</v>
      </c>
      <c r="AJ9948">
        <v>341</v>
      </c>
      <c r="AK9948">
        <v>359</v>
      </c>
      <c r="AL9948">
        <v>392</v>
      </c>
      <c r="AM9948">
        <v>448</v>
      </c>
      <c r="AN9948">
        <v>475</v>
      </c>
      <c r="AO9948">
        <v>391</v>
      </c>
      <c r="AP9948">
        <v>384</v>
      </c>
      <c r="AQ9948">
        <v>376</v>
      </c>
      <c r="AR9948">
        <v>390</v>
      </c>
      <c r="AS9948">
        <v>417</v>
      </c>
      <c r="AT9948">
        <v>421</v>
      </c>
      <c r="AU9948">
        <v>344</v>
      </c>
      <c r="AV9948">
        <v>449</v>
      </c>
      <c r="AW9948">
        <v>449</v>
      </c>
      <c r="AX9948">
        <v>509</v>
      </c>
      <c r="AY9948">
        <v>483</v>
      </c>
      <c r="AZ9948">
        <v>430</v>
      </c>
      <c r="BA9948">
        <v>1048</v>
      </c>
      <c r="BB9948">
        <v>854</v>
      </c>
      <c r="BC9948">
        <v>296</v>
      </c>
      <c r="BD9948">
        <v>978</v>
      </c>
      <c r="BE9948">
        <v>724</v>
      </c>
      <c r="BF9948">
        <v>1461</v>
      </c>
      <c r="BG9948">
        <v>865</v>
      </c>
      <c r="BH9948">
        <v>1369</v>
      </c>
      <c r="BI9948">
        <v>949</v>
      </c>
      <c r="BJ9948">
        <v>2776</v>
      </c>
      <c r="BK9948">
        <v>923</v>
      </c>
      <c r="BL9948">
        <v>244</v>
      </c>
      <c r="BM9948">
        <v>506</v>
      </c>
      <c r="BN9948">
        <v>549</v>
      </c>
      <c r="BO9948">
        <v>323</v>
      </c>
      <c r="BP9948">
        <v>417</v>
      </c>
      <c r="BQ9948">
        <v>424</v>
      </c>
      <c r="BR9948">
        <v>389</v>
      </c>
      <c r="BS9948">
        <v>287</v>
      </c>
      <c r="BT9948">
        <v>374</v>
      </c>
      <c r="BU9948">
        <v>582</v>
      </c>
      <c r="BV9948">
        <v>315</v>
      </c>
      <c r="BW9948">
        <v>342</v>
      </c>
      <c r="BX9948">
        <v>471</v>
      </c>
      <c r="BY9948">
        <v>493</v>
      </c>
      <c r="BZ9948">
        <v>291</v>
      </c>
      <c r="CA9948">
        <v>421</v>
      </c>
      <c r="CB9948">
        <v>364</v>
      </c>
      <c r="CC9948">
        <v>397</v>
      </c>
      <c r="CD9948">
        <v>405</v>
      </c>
      <c r="CE9948">
        <v>436</v>
      </c>
      <c r="CF9948">
        <v>495</v>
      </c>
      <c r="CG9948">
        <v>409</v>
      </c>
      <c r="CH9948">
        <v>506</v>
      </c>
      <c r="CI9948">
        <v>400</v>
      </c>
      <c r="CJ9948">
        <v>276</v>
      </c>
      <c r="CK9948">
        <v>323</v>
      </c>
      <c r="CL9948">
        <v>151</v>
      </c>
      <c r="CM9948">
        <v>356</v>
      </c>
    </row>
    <row r="9949" spans="1:91" hidden="1">
      <c r="A9949" t="s">
        <v>10663</v>
      </c>
      <c r="B9949">
        <v>0.12423169795927599</v>
      </c>
      <c r="C9949">
        <v>1.5672670290961199</v>
      </c>
      <c r="D9949">
        <v>0.200014736411219</v>
      </c>
      <c r="E9949">
        <v>0.65470895147581099</v>
      </c>
      <c r="F9949">
        <v>0.99754580144092597</v>
      </c>
      <c r="G9949">
        <v>36</v>
      </c>
      <c r="H9949">
        <v>27</v>
      </c>
      <c r="I9949">
        <v>41</v>
      </c>
      <c r="J9949">
        <v>65</v>
      </c>
      <c r="K9949">
        <v>27</v>
      </c>
      <c r="L9949">
        <v>16</v>
      </c>
      <c r="M9949">
        <v>30</v>
      </c>
      <c r="N9949">
        <v>38</v>
      </c>
      <c r="O9949">
        <v>12</v>
      </c>
      <c r="P9949">
        <v>55</v>
      </c>
      <c r="Q9949">
        <v>22</v>
      </c>
      <c r="R9949">
        <v>55</v>
      </c>
      <c r="S9949">
        <v>25</v>
      </c>
      <c r="T9949">
        <v>65</v>
      </c>
      <c r="U9949">
        <v>53</v>
      </c>
      <c r="V9949">
        <v>29</v>
      </c>
      <c r="W9949">
        <v>31</v>
      </c>
      <c r="X9949">
        <v>18</v>
      </c>
      <c r="Y9949">
        <v>62</v>
      </c>
      <c r="Z9949">
        <v>9</v>
      </c>
      <c r="AA9949">
        <v>31</v>
      </c>
      <c r="AB9949">
        <v>25</v>
      </c>
      <c r="AC9949">
        <v>50</v>
      </c>
      <c r="AD9949">
        <v>14</v>
      </c>
      <c r="AE9949">
        <v>42</v>
      </c>
      <c r="AF9949">
        <v>29</v>
      </c>
      <c r="AG9949">
        <v>11</v>
      </c>
      <c r="AH9949">
        <v>71</v>
      </c>
      <c r="AI9949">
        <v>66</v>
      </c>
      <c r="AJ9949">
        <v>16</v>
      </c>
      <c r="AK9949">
        <v>26</v>
      </c>
      <c r="AL9949">
        <v>14</v>
      </c>
      <c r="AM9949">
        <v>29</v>
      </c>
      <c r="AN9949">
        <v>30</v>
      </c>
      <c r="AO9949">
        <v>41</v>
      </c>
      <c r="AP9949">
        <v>36</v>
      </c>
      <c r="AQ9949">
        <v>77</v>
      </c>
      <c r="AR9949">
        <v>25</v>
      </c>
      <c r="AS9949">
        <v>43</v>
      </c>
      <c r="AT9949">
        <v>54</v>
      </c>
      <c r="AU9949">
        <v>40</v>
      </c>
      <c r="AV9949">
        <v>26</v>
      </c>
      <c r="AW9949">
        <v>67</v>
      </c>
      <c r="AX9949">
        <v>82</v>
      </c>
      <c r="AY9949">
        <v>25</v>
      </c>
      <c r="AZ9949">
        <v>53</v>
      </c>
      <c r="BA9949">
        <v>1000</v>
      </c>
      <c r="BB9949">
        <v>905</v>
      </c>
      <c r="BC9949">
        <v>236</v>
      </c>
      <c r="BD9949">
        <v>928</v>
      </c>
      <c r="BE9949">
        <v>687</v>
      </c>
      <c r="BF9949">
        <v>1172</v>
      </c>
      <c r="BG9949">
        <v>477</v>
      </c>
      <c r="BH9949">
        <v>1261</v>
      </c>
      <c r="BI9949">
        <v>1024</v>
      </c>
      <c r="BJ9949">
        <v>1482</v>
      </c>
      <c r="BK9949">
        <v>998</v>
      </c>
      <c r="BL9949">
        <v>193</v>
      </c>
      <c r="BM9949">
        <v>16</v>
      </c>
      <c r="BN9949">
        <v>63</v>
      </c>
      <c r="BO9949">
        <v>24</v>
      </c>
      <c r="BP9949">
        <v>17</v>
      </c>
      <c r="BQ9949">
        <v>28</v>
      </c>
      <c r="BR9949">
        <v>31</v>
      </c>
      <c r="BS9949">
        <v>64</v>
      </c>
      <c r="BT9949">
        <v>13</v>
      </c>
      <c r="BU9949">
        <v>30</v>
      </c>
      <c r="BV9949">
        <v>12</v>
      </c>
      <c r="BW9949">
        <v>21</v>
      </c>
      <c r="BX9949">
        <v>15</v>
      </c>
      <c r="BY9949">
        <v>48</v>
      </c>
      <c r="BZ9949">
        <v>35</v>
      </c>
      <c r="CA9949">
        <v>45</v>
      </c>
      <c r="CB9949">
        <v>44</v>
      </c>
      <c r="CC9949">
        <v>38</v>
      </c>
      <c r="CD9949">
        <v>45</v>
      </c>
      <c r="CE9949">
        <v>55</v>
      </c>
      <c r="CF9949">
        <v>79</v>
      </c>
      <c r="CG9949">
        <v>374</v>
      </c>
      <c r="CH9949">
        <v>356</v>
      </c>
      <c r="CI9949">
        <v>375</v>
      </c>
      <c r="CJ9949">
        <v>276</v>
      </c>
      <c r="CK9949">
        <v>335</v>
      </c>
      <c r="CL9949">
        <v>167</v>
      </c>
      <c r="CM9949">
        <v>361</v>
      </c>
    </row>
    <row r="9950" spans="1:91" hidden="1">
      <c r="A9950" t="s">
        <v>10664</v>
      </c>
      <c r="B9950">
        <v>-0.14404697234637501</v>
      </c>
      <c r="C9950">
        <v>2.1258687855866598</v>
      </c>
      <c r="D9950">
        <v>0.19999003500926399</v>
      </c>
      <c r="E9950">
        <v>0.654728889591635</v>
      </c>
      <c r="F9950">
        <v>0.99754580144092597</v>
      </c>
      <c r="G9950">
        <v>40</v>
      </c>
      <c r="H9950">
        <v>80</v>
      </c>
      <c r="I9950">
        <v>19</v>
      </c>
      <c r="J9950">
        <v>47</v>
      </c>
      <c r="K9950">
        <v>73</v>
      </c>
      <c r="L9950">
        <v>41</v>
      </c>
      <c r="M9950">
        <v>48</v>
      </c>
      <c r="N9950">
        <v>47</v>
      </c>
      <c r="O9950">
        <v>47</v>
      </c>
      <c r="P9950">
        <v>57</v>
      </c>
      <c r="Q9950">
        <v>55</v>
      </c>
      <c r="R9950">
        <v>52</v>
      </c>
      <c r="S9950">
        <v>52</v>
      </c>
      <c r="T9950">
        <v>69</v>
      </c>
      <c r="U9950">
        <v>65</v>
      </c>
      <c r="V9950">
        <v>29</v>
      </c>
      <c r="W9950">
        <v>43</v>
      </c>
      <c r="X9950">
        <v>62</v>
      </c>
      <c r="Y9950">
        <v>70</v>
      </c>
      <c r="Z9950">
        <v>37</v>
      </c>
      <c r="AA9950">
        <v>46</v>
      </c>
      <c r="AB9950">
        <v>39</v>
      </c>
      <c r="AC9950">
        <v>48</v>
      </c>
      <c r="AD9950">
        <v>39</v>
      </c>
      <c r="AE9950">
        <v>41</v>
      </c>
      <c r="AF9950">
        <v>23</v>
      </c>
      <c r="AG9950">
        <v>44</v>
      </c>
      <c r="AH9950">
        <v>62</v>
      </c>
      <c r="AI9950">
        <v>25</v>
      </c>
      <c r="AJ9950">
        <v>31</v>
      </c>
      <c r="AK9950">
        <v>18</v>
      </c>
      <c r="AL9950">
        <v>48</v>
      </c>
      <c r="AM9950">
        <v>44</v>
      </c>
      <c r="AN9950">
        <v>78</v>
      </c>
      <c r="AO9950">
        <v>22</v>
      </c>
      <c r="AP9950">
        <v>34</v>
      </c>
      <c r="AQ9950">
        <v>39</v>
      </c>
      <c r="AR9950">
        <v>55</v>
      </c>
      <c r="AS9950">
        <v>20</v>
      </c>
      <c r="AT9950">
        <v>43</v>
      </c>
      <c r="AU9950">
        <v>37</v>
      </c>
      <c r="AV9950">
        <v>57</v>
      </c>
      <c r="AW9950">
        <v>25</v>
      </c>
      <c r="AX9950">
        <v>37</v>
      </c>
      <c r="AY9950">
        <v>39</v>
      </c>
      <c r="AZ9950">
        <v>79</v>
      </c>
      <c r="BA9950">
        <v>2308</v>
      </c>
      <c r="BB9950">
        <v>1621</v>
      </c>
      <c r="BC9950">
        <v>504</v>
      </c>
      <c r="BD9950">
        <v>1053</v>
      </c>
      <c r="BE9950">
        <v>960</v>
      </c>
      <c r="BF9950">
        <v>2219</v>
      </c>
      <c r="BG9950">
        <v>774</v>
      </c>
      <c r="BH9950">
        <v>2148</v>
      </c>
      <c r="BI9950">
        <v>1617</v>
      </c>
      <c r="BJ9950">
        <v>3423</v>
      </c>
      <c r="BK9950">
        <v>1573</v>
      </c>
      <c r="BL9950">
        <v>497</v>
      </c>
      <c r="BM9950">
        <v>33</v>
      </c>
      <c r="BN9950">
        <v>58</v>
      </c>
      <c r="BO9950">
        <v>19</v>
      </c>
      <c r="BP9950">
        <v>41</v>
      </c>
      <c r="BQ9950">
        <v>69</v>
      </c>
      <c r="BR9950">
        <v>50</v>
      </c>
      <c r="BS9950">
        <v>29</v>
      </c>
      <c r="BT9950">
        <v>39</v>
      </c>
      <c r="BU9950">
        <v>33</v>
      </c>
      <c r="BV9950">
        <v>27</v>
      </c>
      <c r="BW9950">
        <v>44</v>
      </c>
      <c r="BX9950">
        <v>13</v>
      </c>
      <c r="BY9950">
        <v>47</v>
      </c>
      <c r="BZ9950">
        <v>15</v>
      </c>
      <c r="CA9950">
        <v>24</v>
      </c>
      <c r="CB9950">
        <v>50</v>
      </c>
      <c r="CC9950">
        <v>35</v>
      </c>
      <c r="CD9950">
        <v>44</v>
      </c>
      <c r="CE9950">
        <v>14</v>
      </c>
      <c r="CF9950">
        <v>20</v>
      </c>
      <c r="CG9950">
        <v>813</v>
      </c>
      <c r="CH9950">
        <v>812</v>
      </c>
      <c r="CI9950">
        <v>413</v>
      </c>
      <c r="CJ9950">
        <v>376</v>
      </c>
      <c r="CK9950">
        <v>377</v>
      </c>
      <c r="CL9950">
        <v>207</v>
      </c>
      <c r="CM9950">
        <v>485</v>
      </c>
    </row>
    <row r="9951" spans="1:91" hidden="1">
      <c r="A9951" t="s">
        <v>10665</v>
      </c>
      <c r="B9951">
        <v>-8.9788487217935004E-2</v>
      </c>
      <c r="C9951">
        <v>5.3057229256806702</v>
      </c>
      <c r="D9951">
        <v>0.19997040833033</v>
      </c>
      <c r="E9951">
        <v>0.65474473262029897</v>
      </c>
      <c r="F9951">
        <v>0.99754580144092597</v>
      </c>
      <c r="G9951">
        <v>1153</v>
      </c>
      <c r="H9951">
        <v>583</v>
      </c>
      <c r="I9951">
        <v>534</v>
      </c>
      <c r="J9951">
        <v>479</v>
      </c>
      <c r="K9951">
        <v>626</v>
      </c>
      <c r="L9951">
        <v>740</v>
      </c>
      <c r="M9951">
        <v>1101</v>
      </c>
      <c r="N9951">
        <v>793</v>
      </c>
      <c r="O9951">
        <v>611</v>
      </c>
      <c r="P9951">
        <v>803</v>
      </c>
      <c r="Q9951">
        <v>975</v>
      </c>
      <c r="R9951">
        <v>650</v>
      </c>
      <c r="S9951">
        <v>596</v>
      </c>
      <c r="T9951">
        <v>719</v>
      </c>
      <c r="U9951">
        <v>672</v>
      </c>
      <c r="V9951">
        <v>582</v>
      </c>
      <c r="W9951">
        <v>534</v>
      </c>
      <c r="X9951">
        <v>717</v>
      </c>
      <c r="Y9951">
        <v>751</v>
      </c>
      <c r="Z9951">
        <v>524</v>
      </c>
      <c r="AA9951">
        <v>744</v>
      </c>
      <c r="AB9951">
        <v>465</v>
      </c>
      <c r="AC9951">
        <v>588</v>
      </c>
      <c r="AD9951">
        <v>976</v>
      </c>
      <c r="AE9951">
        <v>528</v>
      </c>
      <c r="AF9951">
        <v>249</v>
      </c>
      <c r="AG9951">
        <v>564</v>
      </c>
      <c r="AH9951">
        <v>439</v>
      </c>
      <c r="AI9951">
        <v>834</v>
      </c>
      <c r="AJ9951">
        <v>546</v>
      </c>
      <c r="AK9951">
        <v>651</v>
      </c>
      <c r="AL9951">
        <v>415</v>
      </c>
      <c r="AM9951">
        <v>538</v>
      </c>
      <c r="AN9951">
        <v>850</v>
      </c>
      <c r="AO9951">
        <v>1196</v>
      </c>
      <c r="AP9951">
        <v>744</v>
      </c>
      <c r="AQ9951">
        <v>516</v>
      </c>
      <c r="AR9951">
        <v>1303</v>
      </c>
      <c r="AS9951">
        <v>557</v>
      </c>
      <c r="AT9951">
        <v>580</v>
      </c>
      <c r="AU9951">
        <v>539</v>
      </c>
      <c r="AV9951">
        <v>986</v>
      </c>
      <c r="AW9951">
        <v>704</v>
      </c>
      <c r="AX9951">
        <v>674</v>
      </c>
      <c r="AY9951">
        <v>516</v>
      </c>
      <c r="AZ9951">
        <v>541</v>
      </c>
      <c r="BA9951">
        <v>10392</v>
      </c>
      <c r="BB9951">
        <v>7470</v>
      </c>
      <c r="BC9951">
        <v>4205</v>
      </c>
      <c r="BD9951">
        <v>7106</v>
      </c>
      <c r="BE9951">
        <v>8222</v>
      </c>
      <c r="BF9951">
        <v>11997</v>
      </c>
      <c r="BG9951">
        <v>4168</v>
      </c>
      <c r="BH9951">
        <v>18788</v>
      </c>
      <c r="BI9951">
        <v>8857</v>
      </c>
      <c r="BJ9951">
        <v>21219</v>
      </c>
      <c r="BK9951">
        <v>6065</v>
      </c>
      <c r="BL9951">
        <v>4278</v>
      </c>
      <c r="BM9951">
        <v>750</v>
      </c>
      <c r="BN9951">
        <v>429</v>
      </c>
      <c r="BO9951">
        <v>424</v>
      </c>
      <c r="BP9951">
        <v>580</v>
      </c>
      <c r="BQ9951">
        <v>545</v>
      </c>
      <c r="BR9951">
        <v>556</v>
      </c>
      <c r="BS9951">
        <v>636</v>
      </c>
      <c r="BT9951">
        <v>648</v>
      </c>
      <c r="BU9951">
        <v>654</v>
      </c>
      <c r="BV9951">
        <v>695</v>
      </c>
      <c r="BW9951">
        <v>435</v>
      </c>
      <c r="BX9951">
        <v>368</v>
      </c>
      <c r="BY9951">
        <v>765</v>
      </c>
      <c r="BZ9951">
        <v>780</v>
      </c>
      <c r="CA9951">
        <v>414</v>
      </c>
      <c r="CB9951">
        <v>656</v>
      </c>
      <c r="CC9951">
        <v>433</v>
      </c>
      <c r="CD9951">
        <v>555</v>
      </c>
      <c r="CE9951">
        <v>582</v>
      </c>
      <c r="CF9951">
        <v>524</v>
      </c>
      <c r="CG9951">
        <v>4588</v>
      </c>
      <c r="CH9951">
        <v>8946</v>
      </c>
      <c r="CI9951">
        <v>2242</v>
      </c>
      <c r="CJ9951">
        <v>2417</v>
      </c>
      <c r="CK9951">
        <v>2260</v>
      </c>
      <c r="CL9951">
        <v>757</v>
      </c>
      <c r="CM9951">
        <v>2158</v>
      </c>
    </row>
    <row r="9952" spans="1:91" hidden="1">
      <c r="A9952" t="s">
        <v>10666</v>
      </c>
      <c r="B9952">
        <v>0.16838713384964299</v>
      </c>
      <c r="C9952">
        <v>-1.0056137759769399</v>
      </c>
      <c r="D9952">
        <v>0.19994322271017501</v>
      </c>
      <c r="E9952">
        <v>0.65476667891132501</v>
      </c>
      <c r="F9952">
        <v>0.99754580144092597</v>
      </c>
      <c r="G9952">
        <v>0</v>
      </c>
      <c r="H9952">
        <v>9</v>
      </c>
      <c r="I9952">
        <v>34</v>
      </c>
      <c r="J9952">
        <v>1</v>
      </c>
      <c r="K9952">
        <v>10</v>
      </c>
      <c r="L9952">
        <v>10</v>
      </c>
      <c r="M9952">
        <v>0</v>
      </c>
      <c r="N9952">
        <v>9</v>
      </c>
      <c r="O9952">
        <v>10</v>
      </c>
      <c r="P9952">
        <v>11</v>
      </c>
      <c r="Q9952">
        <v>9</v>
      </c>
      <c r="R9952">
        <v>28</v>
      </c>
      <c r="S9952">
        <v>8</v>
      </c>
      <c r="T9952">
        <v>13</v>
      </c>
      <c r="U9952">
        <v>1</v>
      </c>
      <c r="V9952">
        <v>33</v>
      </c>
      <c r="W9952">
        <v>6</v>
      </c>
      <c r="X9952">
        <v>2</v>
      </c>
      <c r="Y9952">
        <v>9</v>
      </c>
      <c r="Z9952">
        <v>6</v>
      </c>
      <c r="AA9952">
        <v>0</v>
      </c>
      <c r="AB9952">
        <v>32</v>
      </c>
      <c r="AC9952">
        <v>38</v>
      </c>
      <c r="AD9952">
        <v>20</v>
      </c>
      <c r="AE9952">
        <v>7</v>
      </c>
      <c r="AF9952">
        <v>2</v>
      </c>
      <c r="AG9952">
        <v>30</v>
      </c>
      <c r="AH9952">
        <v>0</v>
      </c>
      <c r="AI9952">
        <v>0</v>
      </c>
      <c r="AJ9952">
        <v>22</v>
      </c>
      <c r="AK9952">
        <v>8</v>
      </c>
      <c r="AL9952">
        <v>15</v>
      </c>
      <c r="AM9952">
        <v>9</v>
      </c>
      <c r="AN9952">
        <v>4</v>
      </c>
      <c r="AO9952">
        <v>15</v>
      </c>
      <c r="AP9952">
        <v>8</v>
      </c>
      <c r="AQ9952">
        <v>0</v>
      </c>
      <c r="AR9952">
        <v>0</v>
      </c>
      <c r="AS9952">
        <v>15</v>
      </c>
      <c r="AT9952">
        <v>7</v>
      </c>
      <c r="AU9952">
        <v>12</v>
      </c>
      <c r="AV9952">
        <v>21</v>
      </c>
      <c r="AW9952">
        <v>13</v>
      </c>
      <c r="AX9952">
        <v>0</v>
      </c>
      <c r="AY9952">
        <v>1</v>
      </c>
      <c r="AZ9952">
        <v>8</v>
      </c>
      <c r="BA9952">
        <v>1</v>
      </c>
      <c r="BB9952">
        <v>52</v>
      </c>
      <c r="BC9952">
        <v>7</v>
      </c>
      <c r="BD9952">
        <v>49</v>
      </c>
      <c r="BE9952">
        <v>24</v>
      </c>
      <c r="BF9952">
        <v>70</v>
      </c>
      <c r="BG9952">
        <v>34</v>
      </c>
      <c r="BH9952">
        <v>63</v>
      </c>
      <c r="BI9952">
        <v>66</v>
      </c>
      <c r="BJ9952">
        <v>105</v>
      </c>
      <c r="BK9952">
        <v>9</v>
      </c>
      <c r="BL9952">
        <v>6</v>
      </c>
      <c r="BM9952">
        <v>21</v>
      </c>
      <c r="BN9952">
        <v>2</v>
      </c>
      <c r="BO9952">
        <v>7</v>
      </c>
      <c r="BP9952">
        <v>3</v>
      </c>
      <c r="BQ9952">
        <v>0</v>
      </c>
      <c r="BR9952">
        <v>34</v>
      </c>
      <c r="BS9952">
        <v>5</v>
      </c>
      <c r="BT9952">
        <v>25</v>
      </c>
      <c r="BU9952">
        <v>4</v>
      </c>
      <c r="BV9952">
        <v>25</v>
      </c>
      <c r="BW9952">
        <v>39</v>
      </c>
      <c r="BX9952">
        <v>33</v>
      </c>
      <c r="BY9952">
        <v>5</v>
      </c>
      <c r="BZ9952">
        <v>2</v>
      </c>
      <c r="CA9952">
        <v>12</v>
      </c>
      <c r="CB9952">
        <v>8</v>
      </c>
      <c r="CC9952">
        <v>0</v>
      </c>
      <c r="CD9952">
        <v>2</v>
      </c>
      <c r="CE9952">
        <v>15</v>
      </c>
      <c r="CF9952">
        <v>2</v>
      </c>
      <c r="CG9952">
        <v>4</v>
      </c>
      <c r="CH9952">
        <v>18</v>
      </c>
      <c r="CI9952">
        <v>14</v>
      </c>
      <c r="CJ9952">
        <v>10</v>
      </c>
      <c r="CK9952">
        <v>8</v>
      </c>
      <c r="CL9952">
        <v>1</v>
      </c>
      <c r="CM9952">
        <v>7</v>
      </c>
    </row>
    <row r="9953" spans="1:91" hidden="1">
      <c r="A9953" t="s">
        <v>10667</v>
      </c>
      <c r="B9953">
        <v>-3.7815271681295302E-2</v>
      </c>
      <c r="C9953">
        <v>5.6087209690529196</v>
      </c>
      <c r="D9953">
        <v>0.19986415695228699</v>
      </c>
      <c r="E9953">
        <v>0.65483051695456496</v>
      </c>
      <c r="F9953">
        <v>0.99754580144092597</v>
      </c>
      <c r="G9953">
        <v>1818</v>
      </c>
      <c r="H9953">
        <v>1850</v>
      </c>
      <c r="I9953">
        <v>1401</v>
      </c>
      <c r="J9953">
        <v>1859</v>
      </c>
      <c r="K9953">
        <v>1540</v>
      </c>
      <c r="L9953">
        <v>1265</v>
      </c>
      <c r="M9953">
        <v>1314</v>
      </c>
      <c r="N9953">
        <v>1138</v>
      </c>
      <c r="O9953">
        <v>961</v>
      </c>
      <c r="P9953">
        <v>1231</v>
      </c>
      <c r="Q9953">
        <v>1417</v>
      </c>
      <c r="R9953">
        <v>1457</v>
      </c>
      <c r="S9953">
        <v>1194</v>
      </c>
      <c r="T9953">
        <v>1502</v>
      </c>
      <c r="U9953">
        <v>1358</v>
      </c>
      <c r="V9953">
        <v>1108</v>
      </c>
      <c r="W9953">
        <v>1914</v>
      </c>
      <c r="X9953">
        <v>1220</v>
      </c>
      <c r="Y9953">
        <v>1839</v>
      </c>
      <c r="Z9953">
        <v>782</v>
      </c>
      <c r="AA9953">
        <v>939</v>
      </c>
      <c r="AB9953">
        <v>1061</v>
      </c>
      <c r="AC9953">
        <v>940</v>
      </c>
      <c r="AD9953">
        <v>1087</v>
      </c>
      <c r="AE9953">
        <v>1649</v>
      </c>
      <c r="AF9953">
        <v>1636</v>
      </c>
      <c r="AG9953">
        <v>1242</v>
      </c>
      <c r="AH9953">
        <v>1363</v>
      </c>
      <c r="AI9953">
        <v>1251</v>
      </c>
      <c r="AJ9953">
        <v>1159</v>
      </c>
      <c r="AK9953">
        <v>1147</v>
      </c>
      <c r="AL9953">
        <v>1352</v>
      </c>
      <c r="AM9953">
        <v>1107</v>
      </c>
      <c r="AN9953">
        <v>1195</v>
      </c>
      <c r="AO9953">
        <v>1281</v>
      </c>
      <c r="AP9953">
        <v>1349</v>
      </c>
      <c r="AQ9953">
        <v>1232</v>
      </c>
      <c r="AR9953">
        <v>1401</v>
      </c>
      <c r="AS9953">
        <v>1382</v>
      </c>
      <c r="AT9953">
        <v>1161</v>
      </c>
      <c r="AU9953">
        <v>983</v>
      </c>
      <c r="AV9953">
        <v>1222</v>
      </c>
      <c r="AW9953">
        <v>1573</v>
      </c>
      <c r="AX9953">
        <v>1619</v>
      </c>
      <c r="AY9953">
        <v>1501</v>
      </c>
      <c r="AZ9953">
        <v>1397</v>
      </c>
      <c r="BA9953">
        <v>2773</v>
      </c>
      <c r="BB9953">
        <v>4075</v>
      </c>
      <c r="BC9953">
        <v>1327</v>
      </c>
      <c r="BD9953">
        <v>3124</v>
      </c>
      <c r="BE9953">
        <v>2933</v>
      </c>
      <c r="BF9953">
        <v>6771</v>
      </c>
      <c r="BG9953">
        <v>2449</v>
      </c>
      <c r="BH9953">
        <v>4639</v>
      </c>
      <c r="BI9953">
        <v>4084</v>
      </c>
      <c r="BJ9953">
        <v>9206</v>
      </c>
      <c r="BK9953">
        <v>4390</v>
      </c>
      <c r="BL9953">
        <v>1003</v>
      </c>
      <c r="BM9953">
        <v>989</v>
      </c>
      <c r="BN9953">
        <v>1413</v>
      </c>
      <c r="BO9953">
        <v>796</v>
      </c>
      <c r="BP9953">
        <v>1134</v>
      </c>
      <c r="BQ9953">
        <v>1341</v>
      </c>
      <c r="BR9953">
        <v>1382</v>
      </c>
      <c r="BS9953">
        <v>1062</v>
      </c>
      <c r="BT9953">
        <v>1139</v>
      </c>
      <c r="BU9953">
        <v>1379</v>
      </c>
      <c r="BV9953">
        <v>1144</v>
      </c>
      <c r="BW9953">
        <v>1211</v>
      </c>
      <c r="BX9953">
        <v>1388</v>
      </c>
      <c r="BY9953">
        <v>1508</v>
      </c>
      <c r="BZ9953">
        <v>1231</v>
      </c>
      <c r="CA9953">
        <v>1272</v>
      </c>
      <c r="CB9953">
        <v>989</v>
      </c>
      <c r="CC9953">
        <v>1118</v>
      </c>
      <c r="CD9953">
        <v>1071</v>
      </c>
      <c r="CE9953">
        <v>1381</v>
      </c>
      <c r="CF9953">
        <v>1349</v>
      </c>
      <c r="CG9953">
        <v>1667</v>
      </c>
      <c r="CH9953">
        <v>1555</v>
      </c>
      <c r="CI9953">
        <v>1337</v>
      </c>
      <c r="CJ9953">
        <v>1035</v>
      </c>
      <c r="CK9953">
        <v>1404</v>
      </c>
      <c r="CL9953">
        <v>552</v>
      </c>
      <c r="CM9953">
        <v>1622</v>
      </c>
    </row>
    <row r="9954" spans="1:91" hidden="1">
      <c r="A9954" t="s">
        <v>10668</v>
      </c>
      <c r="B9954">
        <v>-9.6391485273531294E-2</v>
      </c>
      <c r="C9954">
        <v>6.3759527212240599</v>
      </c>
      <c r="D9954">
        <v>0.199848040468183</v>
      </c>
      <c r="E9954">
        <v>0.65484353133407402</v>
      </c>
      <c r="F9954">
        <v>0.99754580144092597</v>
      </c>
      <c r="G9954">
        <v>3360</v>
      </c>
      <c r="H9954">
        <v>2867</v>
      </c>
      <c r="I9954">
        <v>2777</v>
      </c>
      <c r="J9954">
        <v>2994</v>
      </c>
      <c r="K9954">
        <v>2704</v>
      </c>
      <c r="L9954">
        <v>2729</v>
      </c>
      <c r="M9954">
        <v>3297</v>
      </c>
      <c r="N9954">
        <v>2654</v>
      </c>
      <c r="O9954">
        <v>1857</v>
      </c>
      <c r="P9954">
        <v>2621</v>
      </c>
      <c r="Q9954">
        <v>3147</v>
      </c>
      <c r="R9954">
        <v>2723</v>
      </c>
      <c r="S9954">
        <v>3229</v>
      </c>
      <c r="T9954">
        <v>2646</v>
      </c>
      <c r="U9954">
        <v>3113</v>
      </c>
      <c r="V9954">
        <v>2349</v>
      </c>
      <c r="W9954">
        <v>3850</v>
      </c>
      <c r="X9954">
        <v>2224</v>
      </c>
      <c r="Y9954">
        <v>2985</v>
      </c>
      <c r="Z9954">
        <v>1352</v>
      </c>
      <c r="AA9954">
        <v>2641</v>
      </c>
      <c r="AB9954">
        <v>2267</v>
      </c>
      <c r="AC9954">
        <v>2074</v>
      </c>
      <c r="AD9954">
        <v>2313</v>
      </c>
      <c r="AE9954">
        <v>2656</v>
      </c>
      <c r="AF9954">
        <v>2331</v>
      </c>
      <c r="AG9954">
        <v>2357</v>
      </c>
      <c r="AH9954">
        <v>1713</v>
      </c>
      <c r="AI9954">
        <v>2812</v>
      </c>
      <c r="AJ9954">
        <v>2146</v>
      </c>
      <c r="AK9954">
        <v>1900</v>
      </c>
      <c r="AL9954">
        <v>2325</v>
      </c>
      <c r="AM9954">
        <v>2108</v>
      </c>
      <c r="AN9954">
        <v>2651</v>
      </c>
      <c r="AO9954">
        <v>3230</v>
      </c>
      <c r="AP9954">
        <v>2261</v>
      </c>
      <c r="AQ9954">
        <v>2221</v>
      </c>
      <c r="AR9954">
        <v>2885</v>
      </c>
      <c r="AS9954">
        <v>2494</v>
      </c>
      <c r="AT9954">
        <v>2416</v>
      </c>
      <c r="AU9954">
        <v>2226</v>
      </c>
      <c r="AV9954">
        <v>3147</v>
      </c>
      <c r="AW9954">
        <v>2946</v>
      </c>
      <c r="AX9954">
        <v>2327</v>
      </c>
      <c r="AY9954">
        <v>2642</v>
      </c>
      <c r="AZ9954">
        <v>1783</v>
      </c>
      <c r="BA9954">
        <v>1419</v>
      </c>
      <c r="BB9954">
        <v>1460</v>
      </c>
      <c r="BC9954">
        <v>558</v>
      </c>
      <c r="BD9954">
        <v>1920</v>
      </c>
      <c r="BE9954">
        <v>1368</v>
      </c>
      <c r="BF9954">
        <v>3262</v>
      </c>
      <c r="BG9954">
        <v>1644</v>
      </c>
      <c r="BH9954">
        <v>2782</v>
      </c>
      <c r="BI9954">
        <v>1742</v>
      </c>
      <c r="BJ9954">
        <v>5511</v>
      </c>
      <c r="BK9954">
        <v>1586</v>
      </c>
      <c r="BL9954">
        <v>471</v>
      </c>
      <c r="BM9954">
        <v>2152</v>
      </c>
      <c r="BN9954">
        <v>2349</v>
      </c>
      <c r="BO9954">
        <v>1728</v>
      </c>
      <c r="BP9954">
        <v>2377</v>
      </c>
      <c r="BQ9954">
        <v>3133</v>
      </c>
      <c r="BR9954">
        <v>2086</v>
      </c>
      <c r="BS9954">
        <v>2266</v>
      </c>
      <c r="BT9954">
        <v>2369</v>
      </c>
      <c r="BU9954">
        <v>2963</v>
      </c>
      <c r="BV9954">
        <v>2257</v>
      </c>
      <c r="BW9954">
        <v>2059</v>
      </c>
      <c r="BX9954">
        <v>2261</v>
      </c>
      <c r="BY9954">
        <v>3078</v>
      </c>
      <c r="BZ9954">
        <v>1955</v>
      </c>
      <c r="CA9954">
        <v>2415</v>
      </c>
      <c r="CB9954">
        <v>2207</v>
      </c>
      <c r="CC9954">
        <v>1880</v>
      </c>
      <c r="CD9954">
        <v>2109</v>
      </c>
      <c r="CE9954">
        <v>1914</v>
      </c>
      <c r="CF9954">
        <v>2069</v>
      </c>
      <c r="CG9954">
        <v>775</v>
      </c>
      <c r="CH9954">
        <v>687</v>
      </c>
      <c r="CI9954">
        <v>751</v>
      </c>
      <c r="CJ9954">
        <v>487</v>
      </c>
      <c r="CK9954">
        <v>642</v>
      </c>
      <c r="CL9954">
        <v>283</v>
      </c>
      <c r="CM9954">
        <v>772</v>
      </c>
    </row>
    <row r="9955" spans="1:91" hidden="1">
      <c r="A9955" t="s">
        <v>10669</v>
      </c>
      <c r="B9955">
        <v>-2.80136614461018E-2</v>
      </c>
      <c r="C9955">
        <v>4.6662199424535</v>
      </c>
      <c r="D9955">
        <v>0.19969820917157199</v>
      </c>
      <c r="E9955">
        <v>0.65496455321490299</v>
      </c>
      <c r="F9955">
        <v>0.99754580144092597</v>
      </c>
      <c r="G9955">
        <v>588</v>
      </c>
      <c r="H9955">
        <v>769</v>
      </c>
      <c r="I9955">
        <v>581</v>
      </c>
      <c r="J9955">
        <v>670</v>
      </c>
      <c r="K9955">
        <v>690</v>
      </c>
      <c r="L9955">
        <v>578</v>
      </c>
      <c r="M9955">
        <v>635</v>
      </c>
      <c r="N9955">
        <v>688</v>
      </c>
      <c r="O9955">
        <v>460</v>
      </c>
      <c r="P9955">
        <v>489</v>
      </c>
      <c r="Q9955">
        <v>626</v>
      </c>
      <c r="R9955">
        <v>727</v>
      </c>
      <c r="S9955">
        <v>718</v>
      </c>
      <c r="T9955">
        <v>849</v>
      </c>
      <c r="U9955">
        <v>771</v>
      </c>
      <c r="V9955">
        <v>541</v>
      </c>
      <c r="W9955">
        <v>787</v>
      </c>
      <c r="X9955">
        <v>711</v>
      </c>
      <c r="Y9955">
        <v>758</v>
      </c>
      <c r="Z9955">
        <v>424</v>
      </c>
      <c r="AA9955">
        <v>426</v>
      </c>
      <c r="AB9955">
        <v>426</v>
      </c>
      <c r="AC9955">
        <v>539</v>
      </c>
      <c r="AD9955">
        <v>781</v>
      </c>
      <c r="AE9955">
        <v>764</v>
      </c>
      <c r="AF9955">
        <v>832</v>
      </c>
      <c r="AG9955">
        <v>556</v>
      </c>
      <c r="AH9955">
        <v>770</v>
      </c>
      <c r="AI9955">
        <v>762</v>
      </c>
      <c r="AJ9955">
        <v>551</v>
      </c>
      <c r="AK9955">
        <v>614</v>
      </c>
      <c r="AL9955">
        <v>552</v>
      </c>
      <c r="AM9955">
        <v>672</v>
      </c>
      <c r="AN9955">
        <v>666</v>
      </c>
      <c r="AO9955">
        <v>642</v>
      </c>
      <c r="AP9955">
        <v>633</v>
      </c>
      <c r="AQ9955">
        <v>676</v>
      </c>
      <c r="AR9955">
        <v>912</v>
      </c>
      <c r="AS9955">
        <v>678</v>
      </c>
      <c r="AT9955">
        <v>660</v>
      </c>
      <c r="AU9955">
        <v>583</v>
      </c>
      <c r="AV9955">
        <v>826</v>
      </c>
      <c r="AW9955">
        <v>669</v>
      </c>
      <c r="AX9955">
        <v>774</v>
      </c>
      <c r="AY9955">
        <v>878</v>
      </c>
      <c r="AZ9955">
        <v>674</v>
      </c>
      <c r="BA9955">
        <v>2876</v>
      </c>
      <c r="BB9955">
        <v>2403</v>
      </c>
      <c r="BC9955">
        <v>799</v>
      </c>
      <c r="BD9955">
        <v>2721</v>
      </c>
      <c r="BE9955">
        <v>1828</v>
      </c>
      <c r="BF9955">
        <v>2994</v>
      </c>
      <c r="BG9955">
        <v>1288</v>
      </c>
      <c r="BH9955">
        <v>3707</v>
      </c>
      <c r="BI9955">
        <v>2472</v>
      </c>
      <c r="BJ9955">
        <v>4837</v>
      </c>
      <c r="BK9955">
        <v>2425</v>
      </c>
      <c r="BL9955">
        <v>620</v>
      </c>
      <c r="BM9955">
        <v>528</v>
      </c>
      <c r="BN9955">
        <v>539</v>
      </c>
      <c r="BO9955">
        <v>453</v>
      </c>
      <c r="BP9955">
        <v>588</v>
      </c>
      <c r="BQ9955">
        <v>517</v>
      </c>
      <c r="BR9955">
        <v>622</v>
      </c>
      <c r="BS9955">
        <v>544</v>
      </c>
      <c r="BT9955">
        <v>457</v>
      </c>
      <c r="BU9955">
        <v>678</v>
      </c>
      <c r="BV9955">
        <v>400</v>
      </c>
      <c r="BW9955">
        <v>441</v>
      </c>
      <c r="BX9955">
        <v>697</v>
      </c>
      <c r="BY9955">
        <v>770</v>
      </c>
      <c r="BZ9955">
        <v>521</v>
      </c>
      <c r="CA9955">
        <v>676</v>
      </c>
      <c r="CB9955">
        <v>640</v>
      </c>
      <c r="CC9955">
        <v>586</v>
      </c>
      <c r="CD9955">
        <v>576</v>
      </c>
      <c r="CE9955">
        <v>582</v>
      </c>
      <c r="CF9955">
        <v>687</v>
      </c>
      <c r="CG9955">
        <v>1566</v>
      </c>
      <c r="CH9955">
        <v>1609</v>
      </c>
      <c r="CI9955">
        <v>932</v>
      </c>
      <c r="CJ9955">
        <v>763</v>
      </c>
      <c r="CK9955">
        <v>959</v>
      </c>
      <c r="CL9955">
        <v>368</v>
      </c>
      <c r="CM9955">
        <v>1167</v>
      </c>
    </row>
    <row r="9956" spans="1:91" hidden="1">
      <c r="A9956" t="s">
        <v>10670</v>
      </c>
      <c r="B9956">
        <v>7.2893228128286205E-2</v>
      </c>
      <c r="C9956">
        <v>3.86220526206422</v>
      </c>
      <c r="D9956">
        <v>0.19952760031326</v>
      </c>
      <c r="E9956">
        <v>0.65510242390682805</v>
      </c>
      <c r="F9956">
        <v>0.99754580144092597</v>
      </c>
      <c r="G9956">
        <v>151</v>
      </c>
      <c r="H9956">
        <v>268</v>
      </c>
      <c r="I9956">
        <v>234</v>
      </c>
      <c r="J9956">
        <v>343</v>
      </c>
      <c r="K9956">
        <v>342</v>
      </c>
      <c r="L9956">
        <v>200</v>
      </c>
      <c r="M9956">
        <v>271</v>
      </c>
      <c r="N9956">
        <v>215</v>
      </c>
      <c r="O9956">
        <v>158</v>
      </c>
      <c r="P9956">
        <v>232</v>
      </c>
      <c r="Q9956">
        <v>217</v>
      </c>
      <c r="R9956">
        <v>315</v>
      </c>
      <c r="S9956">
        <v>245</v>
      </c>
      <c r="T9956">
        <v>250</v>
      </c>
      <c r="U9956">
        <v>251</v>
      </c>
      <c r="V9956">
        <v>231</v>
      </c>
      <c r="W9956">
        <v>439</v>
      </c>
      <c r="X9956">
        <v>313</v>
      </c>
      <c r="Y9956">
        <v>296</v>
      </c>
      <c r="Z9956">
        <v>254</v>
      </c>
      <c r="AA9956">
        <v>199</v>
      </c>
      <c r="AB9956">
        <v>258</v>
      </c>
      <c r="AC9956">
        <v>199</v>
      </c>
      <c r="AD9956">
        <v>209</v>
      </c>
      <c r="AE9956">
        <v>280</v>
      </c>
      <c r="AF9956">
        <v>370</v>
      </c>
      <c r="AG9956">
        <v>305</v>
      </c>
      <c r="AH9956">
        <v>401</v>
      </c>
      <c r="AI9956">
        <v>378</v>
      </c>
      <c r="AJ9956">
        <v>284</v>
      </c>
      <c r="AK9956">
        <v>258</v>
      </c>
      <c r="AL9956">
        <v>231</v>
      </c>
      <c r="AM9956">
        <v>301</v>
      </c>
      <c r="AN9956">
        <v>338</v>
      </c>
      <c r="AO9956">
        <v>195</v>
      </c>
      <c r="AP9956">
        <v>181</v>
      </c>
      <c r="AQ9956">
        <v>349</v>
      </c>
      <c r="AR9956">
        <v>202</v>
      </c>
      <c r="AS9956">
        <v>161</v>
      </c>
      <c r="AT9956">
        <v>220</v>
      </c>
      <c r="AU9956">
        <v>148</v>
      </c>
      <c r="AV9956">
        <v>224</v>
      </c>
      <c r="AW9956">
        <v>221</v>
      </c>
      <c r="AX9956">
        <v>273</v>
      </c>
      <c r="AY9956">
        <v>312</v>
      </c>
      <c r="AZ9956">
        <v>460</v>
      </c>
      <c r="BA9956">
        <v>2389</v>
      </c>
      <c r="BB9956">
        <v>5281</v>
      </c>
      <c r="BC9956">
        <v>1192</v>
      </c>
      <c r="BD9956">
        <v>2402</v>
      </c>
      <c r="BE9956">
        <v>2118</v>
      </c>
      <c r="BF9956">
        <v>6226</v>
      </c>
      <c r="BG9956">
        <v>888</v>
      </c>
      <c r="BH9956">
        <v>3600</v>
      </c>
      <c r="BI9956">
        <v>3176</v>
      </c>
      <c r="BJ9956">
        <v>6823</v>
      </c>
      <c r="BK9956">
        <v>2896</v>
      </c>
      <c r="BL9956">
        <v>1052</v>
      </c>
      <c r="BM9956">
        <v>233</v>
      </c>
      <c r="BN9956">
        <v>315</v>
      </c>
      <c r="BO9956">
        <v>143</v>
      </c>
      <c r="BP9956">
        <v>230</v>
      </c>
      <c r="BQ9956">
        <v>317</v>
      </c>
      <c r="BR9956">
        <v>248</v>
      </c>
      <c r="BS9956">
        <v>181</v>
      </c>
      <c r="BT9956">
        <v>168</v>
      </c>
      <c r="BU9956">
        <v>224</v>
      </c>
      <c r="BV9956">
        <v>207</v>
      </c>
      <c r="BW9956">
        <v>212</v>
      </c>
      <c r="BX9956">
        <v>164</v>
      </c>
      <c r="BY9956">
        <v>269</v>
      </c>
      <c r="BZ9956">
        <v>166</v>
      </c>
      <c r="CA9956">
        <v>309</v>
      </c>
      <c r="CB9956">
        <v>343</v>
      </c>
      <c r="CC9956">
        <v>341</v>
      </c>
      <c r="CD9956">
        <v>365</v>
      </c>
      <c r="CE9956">
        <v>301</v>
      </c>
      <c r="CF9956">
        <v>476</v>
      </c>
      <c r="CG9956">
        <v>1288</v>
      </c>
      <c r="CH9956">
        <v>1913</v>
      </c>
      <c r="CI9956">
        <v>1188</v>
      </c>
      <c r="CJ9956">
        <v>964</v>
      </c>
      <c r="CK9956">
        <v>971</v>
      </c>
      <c r="CL9956">
        <v>356</v>
      </c>
      <c r="CM9956">
        <v>1344</v>
      </c>
    </row>
    <row r="9957" spans="1:91" hidden="1">
      <c r="A9957" t="s">
        <v>10671</v>
      </c>
      <c r="B9957">
        <v>3.6273784155733901E-2</v>
      </c>
      <c r="C9957">
        <v>4.98858876176745</v>
      </c>
      <c r="D9957">
        <v>0.19947585439452101</v>
      </c>
      <c r="E9957">
        <v>0.65514425426557599</v>
      </c>
      <c r="F9957">
        <v>0.99754580144092597</v>
      </c>
      <c r="G9957">
        <v>599</v>
      </c>
      <c r="H9957">
        <v>579</v>
      </c>
      <c r="I9957">
        <v>678</v>
      </c>
      <c r="J9957">
        <v>1108</v>
      </c>
      <c r="K9957">
        <v>1015</v>
      </c>
      <c r="L9957">
        <v>597</v>
      </c>
      <c r="M9957">
        <v>613</v>
      </c>
      <c r="N9957">
        <v>926</v>
      </c>
      <c r="O9957">
        <v>843</v>
      </c>
      <c r="P9957">
        <v>637</v>
      </c>
      <c r="Q9957">
        <v>635</v>
      </c>
      <c r="R9957">
        <v>947</v>
      </c>
      <c r="S9957">
        <v>507</v>
      </c>
      <c r="T9957">
        <v>704</v>
      </c>
      <c r="U9957">
        <v>774</v>
      </c>
      <c r="V9957">
        <v>556</v>
      </c>
      <c r="W9957">
        <v>850</v>
      </c>
      <c r="X9957">
        <v>1373</v>
      </c>
      <c r="Y9957">
        <v>1191</v>
      </c>
      <c r="Z9957">
        <v>722</v>
      </c>
      <c r="AA9957">
        <v>530</v>
      </c>
      <c r="AB9957">
        <v>622</v>
      </c>
      <c r="AC9957">
        <v>681</v>
      </c>
      <c r="AD9957">
        <v>562</v>
      </c>
      <c r="AE9957">
        <v>539</v>
      </c>
      <c r="AF9957">
        <v>655</v>
      </c>
      <c r="AG9957">
        <v>577</v>
      </c>
      <c r="AH9957">
        <v>1084</v>
      </c>
      <c r="AI9957">
        <v>887</v>
      </c>
      <c r="AJ9957">
        <v>735</v>
      </c>
      <c r="AK9957">
        <v>788</v>
      </c>
      <c r="AL9957">
        <v>709</v>
      </c>
      <c r="AM9957">
        <v>871</v>
      </c>
      <c r="AN9957">
        <v>907</v>
      </c>
      <c r="AO9957">
        <v>387</v>
      </c>
      <c r="AP9957">
        <v>655</v>
      </c>
      <c r="AQ9957">
        <v>832</v>
      </c>
      <c r="AR9957">
        <v>669</v>
      </c>
      <c r="AS9957">
        <v>763</v>
      </c>
      <c r="AT9957">
        <v>836</v>
      </c>
      <c r="AU9957">
        <v>540</v>
      </c>
      <c r="AV9957">
        <v>628</v>
      </c>
      <c r="AW9957">
        <v>581</v>
      </c>
      <c r="AX9957">
        <v>954</v>
      </c>
      <c r="AY9957">
        <v>893</v>
      </c>
      <c r="AZ9957">
        <v>1186</v>
      </c>
      <c r="BA9957">
        <v>4385</v>
      </c>
      <c r="BB9957">
        <v>5293</v>
      </c>
      <c r="BC9957">
        <v>1310</v>
      </c>
      <c r="BD9957">
        <v>3472</v>
      </c>
      <c r="BE9957">
        <v>3346</v>
      </c>
      <c r="BF9957">
        <v>5239</v>
      </c>
      <c r="BG9957">
        <v>2039</v>
      </c>
      <c r="BH9957">
        <v>5854</v>
      </c>
      <c r="BI9957">
        <v>4285</v>
      </c>
      <c r="BJ9957">
        <v>6058</v>
      </c>
      <c r="BK9957">
        <v>4656</v>
      </c>
      <c r="BL9957">
        <v>944</v>
      </c>
      <c r="BM9957">
        <v>764</v>
      </c>
      <c r="BN9957">
        <v>969</v>
      </c>
      <c r="BO9957">
        <v>467</v>
      </c>
      <c r="BP9957">
        <v>616</v>
      </c>
      <c r="BQ9957">
        <v>549</v>
      </c>
      <c r="BR9957">
        <v>997</v>
      </c>
      <c r="BS9957">
        <v>678</v>
      </c>
      <c r="BT9957">
        <v>529</v>
      </c>
      <c r="BU9957">
        <v>686</v>
      </c>
      <c r="BV9957">
        <v>685</v>
      </c>
      <c r="BW9957">
        <v>813</v>
      </c>
      <c r="BX9957">
        <v>400</v>
      </c>
      <c r="BY9957">
        <v>829</v>
      </c>
      <c r="BZ9957">
        <v>764</v>
      </c>
      <c r="CA9957">
        <v>836</v>
      </c>
      <c r="CB9957">
        <v>840</v>
      </c>
      <c r="CC9957">
        <v>732</v>
      </c>
      <c r="CD9957">
        <v>672</v>
      </c>
      <c r="CE9957">
        <v>857</v>
      </c>
      <c r="CF9957">
        <v>955</v>
      </c>
      <c r="CG9957">
        <v>1511</v>
      </c>
      <c r="CH9957">
        <v>1440</v>
      </c>
      <c r="CI9957">
        <v>1408</v>
      </c>
      <c r="CJ9957">
        <v>1418</v>
      </c>
      <c r="CK9957">
        <v>1404</v>
      </c>
      <c r="CL9957">
        <v>545</v>
      </c>
      <c r="CM9957">
        <v>1926</v>
      </c>
    </row>
    <row r="9958" spans="1:91" hidden="1">
      <c r="A9958" t="s">
        <v>10672</v>
      </c>
      <c r="B9958">
        <v>-6.3109569024267398E-2</v>
      </c>
      <c r="C9958">
        <v>4.1928729880685296</v>
      </c>
      <c r="D9958">
        <v>0.199416081080841</v>
      </c>
      <c r="E9958">
        <v>0.65519258191007701</v>
      </c>
      <c r="F9958">
        <v>0.99754580144092597</v>
      </c>
      <c r="G9958">
        <v>425</v>
      </c>
      <c r="H9958">
        <v>365</v>
      </c>
      <c r="I9958">
        <v>290</v>
      </c>
      <c r="J9958">
        <v>428</v>
      </c>
      <c r="K9958">
        <v>348</v>
      </c>
      <c r="L9958">
        <v>217</v>
      </c>
      <c r="M9958">
        <v>447</v>
      </c>
      <c r="N9958">
        <v>227</v>
      </c>
      <c r="O9958">
        <v>335</v>
      </c>
      <c r="P9958">
        <v>364</v>
      </c>
      <c r="Q9958">
        <v>282</v>
      </c>
      <c r="R9958">
        <v>341</v>
      </c>
      <c r="S9958">
        <v>311</v>
      </c>
      <c r="T9958">
        <v>638</v>
      </c>
      <c r="U9958">
        <v>361</v>
      </c>
      <c r="V9958">
        <v>214</v>
      </c>
      <c r="W9958">
        <v>593</v>
      </c>
      <c r="X9958">
        <v>323</v>
      </c>
      <c r="Y9958">
        <v>378</v>
      </c>
      <c r="Z9958">
        <v>286</v>
      </c>
      <c r="AA9958">
        <v>413</v>
      </c>
      <c r="AB9958">
        <v>234</v>
      </c>
      <c r="AC9958">
        <v>241</v>
      </c>
      <c r="AD9958">
        <v>367</v>
      </c>
      <c r="AE9958">
        <v>320</v>
      </c>
      <c r="AF9958">
        <v>370</v>
      </c>
      <c r="AG9958">
        <v>267</v>
      </c>
      <c r="AH9958">
        <v>355</v>
      </c>
      <c r="AI9958">
        <v>524</v>
      </c>
      <c r="AJ9958">
        <v>302</v>
      </c>
      <c r="AK9958">
        <v>276</v>
      </c>
      <c r="AL9958">
        <v>369</v>
      </c>
      <c r="AM9958">
        <v>450</v>
      </c>
      <c r="AN9958">
        <v>461</v>
      </c>
      <c r="AO9958">
        <v>488</v>
      </c>
      <c r="AP9958">
        <v>304</v>
      </c>
      <c r="AQ9958">
        <v>407</v>
      </c>
      <c r="AR9958">
        <v>423</v>
      </c>
      <c r="AS9958">
        <v>254</v>
      </c>
      <c r="AT9958">
        <v>457</v>
      </c>
      <c r="AU9958">
        <v>266</v>
      </c>
      <c r="AV9958">
        <v>338</v>
      </c>
      <c r="AW9958">
        <v>474</v>
      </c>
      <c r="AX9958">
        <v>450</v>
      </c>
      <c r="AY9958">
        <v>487</v>
      </c>
      <c r="AZ9958">
        <v>603</v>
      </c>
      <c r="BA9958">
        <v>3598</v>
      </c>
      <c r="BB9958">
        <v>2936</v>
      </c>
      <c r="BC9958">
        <v>1104</v>
      </c>
      <c r="BD9958">
        <v>3107</v>
      </c>
      <c r="BE9958">
        <v>3207</v>
      </c>
      <c r="BF9958">
        <v>4178</v>
      </c>
      <c r="BG9958">
        <v>2675</v>
      </c>
      <c r="BH9958">
        <v>5418</v>
      </c>
      <c r="BI9958">
        <v>4540</v>
      </c>
      <c r="BJ9958">
        <v>5478</v>
      </c>
      <c r="BK9958">
        <v>4868</v>
      </c>
      <c r="BL9958">
        <v>899</v>
      </c>
      <c r="BM9958">
        <v>221</v>
      </c>
      <c r="BN9958">
        <v>367</v>
      </c>
      <c r="BO9958">
        <v>249</v>
      </c>
      <c r="BP9958">
        <v>291</v>
      </c>
      <c r="BQ9958">
        <v>336</v>
      </c>
      <c r="BR9958">
        <v>276</v>
      </c>
      <c r="BS9958">
        <v>385</v>
      </c>
      <c r="BT9958">
        <v>211</v>
      </c>
      <c r="BU9958">
        <v>442</v>
      </c>
      <c r="BV9958">
        <v>142</v>
      </c>
      <c r="BW9958">
        <v>192</v>
      </c>
      <c r="BX9958">
        <v>267</v>
      </c>
      <c r="BY9958">
        <v>470</v>
      </c>
      <c r="BZ9958">
        <v>245</v>
      </c>
      <c r="CA9958">
        <v>322</v>
      </c>
      <c r="CB9958">
        <v>264</v>
      </c>
      <c r="CC9958">
        <v>383</v>
      </c>
      <c r="CD9958">
        <v>343</v>
      </c>
      <c r="CE9958">
        <v>305</v>
      </c>
      <c r="CF9958">
        <v>481</v>
      </c>
      <c r="CG9958">
        <v>2208</v>
      </c>
      <c r="CH9958">
        <v>1217</v>
      </c>
      <c r="CI9958">
        <v>1314</v>
      </c>
      <c r="CJ9958">
        <v>1200</v>
      </c>
      <c r="CK9958">
        <v>1151</v>
      </c>
      <c r="CL9958">
        <v>574</v>
      </c>
      <c r="CM9958">
        <v>1541</v>
      </c>
    </row>
    <row r="9959" spans="1:91" hidden="1">
      <c r="A9959" t="s">
        <v>10673</v>
      </c>
      <c r="B9959">
        <v>-0.14316965547740501</v>
      </c>
      <c r="C9959">
        <v>4.70717834434492E-2</v>
      </c>
      <c r="D9959">
        <v>0.199377483818935</v>
      </c>
      <c r="E9959">
        <v>0.65522379300676503</v>
      </c>
      <c r="F9959">
        <v>0.99754580144092597</v>
      </c>
      <c r="G9959">
        <v>42</v>
      </c>
      <c r="H9959">
        <v>41</v>
      </c>
      <c r="I9959">
        <v>21</v>
      </c>
      <c r="J9959">
        <v>68</v>
      </c>
      <c r="K9959">
        <v>35</v>
      </c>
      <c r="L9959">
        <v>11</v>
      </c>
      <c r="M9959">
        <v>4</v>
      </c>
      <c r="N9959">
        <v>17</v>
      </c>
      <c r="O9959">
        <v>3</v>
      </c>
      <c r="P9959">
        <v>19</v>
      </c>
      <c r="Q9959">
        <v>2</v>
      </c>
      <c r="R9959">
        <v>1</v>
      </c>
      <c r="S9959">
        <v>1</v>
      </c>
      <c r="T9959">
        <v>19</v>
      </c>
      <c r="U9959">
        <v>13</v>
      </c>
      <c r="V9959">
        <v>4</v>
      </c>
      <c r="W9959">
        <v>44</v>
      </c>
      <c r="X9959">
        <v>30</v>
      </c>
      <c r="Y9959">
        <v>4</v>
      </c>
      <c r="Z9959">
        <v>7</v>
      </c>
      <c r="AA9959">
        <v>3</v>
      </c>
      <c r="AB9959">
        <v>28</v>
      </c>
      <c r="AC9959">
        <v>9</v>
      </c>
      <c r="AD9959">
        <v>0</v>
      </c>
      <c r="AE9959">
        <v>33</v>
      </c>
      <c r="AF9959">
        <v>139</v>
      </c>
      <c r="AG9959">
        <v>15</v>
      </c>
      <c r="AH9959">
        <v>81</v>
      </c>
      <c r="AI9959">
        <v>34</v>
      </c>
      <c r="AJ9959">
        <v>8</v>
      </c>
      <c r="AK9959">
        <v>29</v>
      </c>
      <c r="AL9959">
        <v>53</v>
      </c>
      <c r="AM9959">
        <v>45</v>
      </c>
      <c r="AN9959">
        <v>14</v>
      </c>
      <c r="AO9959">
        <v>1</v>
      </c>
      <c r="AP9959">
        <v>10</v>
      </c>
      <c r="AQ9959">
        <v>15</v>
      </c>
      <c r="AR9959">
        <v>0</v>
      </c>
      <c r="AS9959">
        <v>43</v>
      </c>
      <c r="AT9959">
        <v>8</v>
      </c>
      <c r="AU9959">
        <v>7</v>
      </c>
      <c r="AV9959">
        <v>12</v>
      </c>
      <c r="AW9959">
        <v>39</v>
      </c>
      <c r="AX9959">
        <v>41</v>
      </c>
      <c r="AY9959">
        <v>55</v>
      </c>
      <c r="AZ9959">
        <v>102</v>
      </c>
      <c r="BA9959">
        <v>41</v>
      </c>
      <c r="BB9959">
        <v>231</v>
      </c>
      <c r="BC9959">
        <v>70</v>
      </c>
      <c r="BD9959">
        <v>33</v>
      </c>
      <c r="BE9959">
        <v>134</v>
      </c>
      <c r="BF9959">
        <v>178</v>
      </c>
      <c r="BG9959">
        <v>34</v>
      </c>
      <c r="BH9959">
        <v>59</v>
      </c>
      <c r="BI9959">
        <v>92</v>
      </c>
      <c r="BJ9959">
        <v>227</v>
      </c>
      <c r="BK9959">
        <v>84</v>
      </c>
      <c r="BL9959">
        <v>50</v>
      </c>
      <c r="BM9959">
        <v>0</v>
      </c>
      <c r="BN9959">
        <v>23</v>
      </c>
      <c r="BO9959">
        <v>2</v>
      </c>
      <c r="BP9959">
        <v>23</v>
      </c>
      <c r="BQ9959">
        <v>59</v>
      </c>
      <c r="BR9959">
        <v>0</v>
      </c>
      <c r="BS9959">
        <v>10</v>
      </c>
      <c r="BT9959">
        <v>8</v>
      </c>
      <c r="BU9959">
        <v>43</v>
      </c>
      <c r="BV9959">
        <v>1</v>
      </c>
      <c r="BW9959">
        <v>8</v>
      </c>
      <c r="BX9959">
        <v>9</v>
      </c>
      <c r="BY9959">
        <v>11</v>
      </c>
      <c r="BZ9959">
        <v>17</v>
      </c>
      <c r="CA9959">
        <v>38</v>
      </c>
      <c r="CB9959">
        <v>4</v>
      </c>
      <c r="CC9959">
        <v>43</v>
      </c>
      <c r="CD9959">
        <v>34</v>
      </c>
      <c r="CE9959">
        <v>36</v>
      </c>
      <c r="CF9959">
        <v>32</v>
      </c>
      <c r="CG9959">
        <v>26</v>
      </c>
      <c r="CH9959">
        <v>72</v>
      </c>
      <c r="CI9959">
        <v>93</v>
      </c>
      <c r="CJ9959">
        <v>38</v>
      </c>
      <c r="CK9959">
        <v>52</v>
      </c>
      <c r="CL9959">
        <v>14</v>
      </c>
      <c r="CM9959">
        <v>63</v>
      </c>
    </row>
    <row r="9960" spans="1:91" hidden="1">
      <c r="A9960" t="s">
        <v>10674</v>
      </c>
      <c r="B9960">
        <v>5.1086917268330201E-2</v>
      </c>
      <c r="C9960">
        <v>1.25334731443279</v>
      </c>
      <c r="D9960">
        <v>0.199310265406169</v>
      </c>
      <c r="E9960">
        <v>0.655278156818621</v>
      </c>
      <c r="F9960">
        <v>0.99754580144092597</v>
      </c>
      <c r="G9960">
        <v>64</v>
      </c>
      <c r="H9960">
        <v>26</v>
      </c>
      <c r="I9960">
        <v>81</v>
      </c>
      <c r="J9960">
        <v>66</v>
      </c>
      <c r="K9960">
        <v>74</v>
      </c>
      <c r="L9960">
        <v>28</v>
      </c>
      <c r="M9960">
        <v>57</v>
      </c>
      <c r="N9960">
        <v>37</v>
      </c>
      <c r="O9960">
        <v>58</v>
      </c>
      <c r="P9960">
        <v>36</v>
      </c>
      <c r="Q9960">
        <v>65</v>
      </c>
      <c r="R9960">
        <v>121</v>
      </c>
      <c r="S9960">
        <v>36</v>
      </c>
      <c r="T9960">
        <v>62</v>
      </c>
      <c r="U9960">
        <v>45</v>
      </c>
      <c r="V9960">
        <v>40</v>
      </c>
      <c r="W9960">
        <v>74</v>
      </c>
      <c r="X9960">
        <v>48</v>
      </c>
      <c r="Y9960">
        <v>86</v>
      </c>
      <c r="Z9960">
        <v>30</v>
      </c>
      <c r="AA9960">
        <v>40</v>
      </c>
      <c r="AB9960">
        <v>61</v>
      </c>
      <c r="AC9960">
        <v>31</v>
      </c>
      <c r="AD9960">
        <v>27</v>
      </c>
      <c r="AE9960">
        <v>28</v>
      </c>
      <c r="AF9960">
        <v>48</v>
      </c>
      <c r="AG9960">
        <v>51</v>
      </c>
      <c r="AH9960">
        <v>48</v>
      </c>
      <c r="AI9960">
        <v>66</v>
      </c>
      <c r="AJ9960">
        <v>41</v>
      </c>
      <c r="AK9960">
        <v>44</v>
      </c>
      <c r="AL9960">
        <v>51</v>
      </c>
      <c r="AM9960">
        <v>53</v>
      </c>
      <c r="AN9960">
        <v>58</v>
      </c>
      <c r="AO9960">
        <v>33</v>
      </c>
      <c r="AP9960">
        <v>51</v>
      </c>
      <c r="AQ9960">
        <v>48</v>
      </c>
      <c r="AR9960">
        <v>40</v>
      </c>
      <c r="AS9960">
        <v>48</v>
      </c>
      <c r="AT9960">
        <v>63</v>
      </c>
      <c r="AU9960">
        <v>38</v>
      </c>
      <c r="AV9960">
        <v>61</v>
      </c>
      <c r="AW9960">
        <v>49</v>
      </c>
      <c r="AX9960">
        <v>45</v>
      </c>
      <c r="AY9960">
        <v>78</v>
      </c>
      <c r="AZ9960">
        <v>62</v>
      </c>
      <c r="BA9960">
        <v>246</v>
      </c>
      <c r="BB9960">
        <v>389</v>
      </c>
      <c r="BC9960">
        <v>107</v>
      </c>
      <c r="BD9960">
        <v>402</v>
      </c>
      <c r="BE9960">
        <v>233</v>
      </c>
      <c r="BF9960">
        <v>547</v>
      </c>
      <c r="BG9960">
        <v>265</v>
      </c>
      <c r="BH9960">
        <v>475</v>
      </c>
      <c r="BI9960">
        <v>342</v>
      </c>
      <c r="BJ9960">
        <v>840</v>
      </c>
      <c r="BK9960">
        <v>363</v>
      </c>
      <c r="BL9960">
        <v>86</v>
      </c>
      <c r="BM9960">
        <v>46</v>
      </c>
      <c r="BN9960">
        <v>68</v>
      </c>
      <c r="BO9960">
        <v>35</v>
      </c>
      <c r="BP9960">
        <v>54</v>
      </c>
      <c r="BQ9960">
        <v>82</v>
      </c>
      <c r="BR9960">
        <v>31</v>
      </c>
      <c r="BS9960">
        <v>60</v>
      </c>
      <c r="BT9960">
        <v>42</v>
      </c>
      <c r="BU9960">
        <v>52</v>
      </c>
      <c r="BV9960">
        <v>46</v>
      </c>
      <c r="BW9960">
        <v>34</v>
      </c>
      <c r="BX9960">
        <v>35</v>
      </c>
      <c r="BY9960">
        <v>56</v>
      </c>
      <c r="BZ9960">
        <v>37</v>
      </c>
      <c r="CA9960">
        <v>53</v>
      </c>
      <c r="CB9960">
        <v>44</v>
      </c>
      <c r="CC9960">
        <v>41</v>
      </c>
      <c r="CD9960">
        <v>58</v>
      </c>
      <c r="CE9960">
        <v>63</v>
      </c>
      <c r="CF9960">
        <v>42</v>
      </c>
      <c r="CG9960">
        <v>158</v>
      </c>
      <c r="CH9960">
        <v>123</v>
      </c>
      <c r="CI9960">
        <v>146</v>
      </c>
      <c r="CJ9960">
        <v>103</v>
      </c>
      <c r="CK9960">
        <v>158</v>
      </c>
      <c r="CL9960">
        <v>69</v>
      </c>
      <c r="CM9960">
        <v>171</v>
      </c>
    </row>
    <row r="9961" spans="1:91" hidden="1">
      <c r="A9961" t="s">
        <v>10675</v>
      </c>
      <c r="B9961">
        <v>-5.1913710905405301E-2</v>
      </c>
      <c r="C9961">
        <v>7.0991612432041</v>
      </c>
      <c r="D9961">
        <v>0.19927379263769801</v>
      </c>
      <c r="E9961">
        <v>0.65530765927096102</v>
      </c>
      <c r="F9961">
        <v>0.99754580144092597</v>
      </c>
      <c r="G9961">
        <v>5186</v>
      </c>
      <c r="H9961">
        <v>4801</v>
      </c>
      <c r="I9961">
        <v>4386</v>
      </c>
      <c r="J9961">
        <v>5436</v>
      </c>
      <c r="K9961">
        <v>4300</v>
      </c>
      <c r="L9961">
        <v>3767</v>
      </c>
      <c r="M9961">
        <v>3887</v>
      </c>
      <c r="N9961">
        <v>3419</v>
      </c>
      <c r="O9961">
        <v>2232</v>
      </c>
      <c r="P9961">
        <v>3202</v>
      </c>
      <c r="Q9961">
        <v>4161</v>
      </c>
      <c r="R9961">
        <v>5400</v>
      </c>
      <c r="S9961">
        <v>3881</v>
      </c>
      <c r="T9961">
        <v>4530</v>
      </c>
      <c r="U9961">
        <v>4247</v>
      </c>
      <c r="V9961">
        <v>3405</v>
      </c>
      <c r="W9961">
        <v>5564</v>
      </c>
      <c r="X9961">
        <v>3269</v>
      </c>
      <c r="Y9961">
        <v>4327</v>
      </c>
      <c r="Z9961">
        <v>2250</v>
      </c>
      <c r="AA9961">
        <v>3234</v>
      </c>
      <c r="AB9961">
        <v>3132</v>
      </c>
      <c r="AC9961">
        <v>3298</v>
      </c>
      <c r="AD9961">
        <v>3911</v>
      </c>
      <c r="AE9961">
        <v>5045</v>
      </c>
      <c r="AF9961">
        <v>4793</v>
      </c>
      <c r="AG9961">
        <v>3791</v>
      </c>
      <c r="AH9961">
        <v>3564</v>
      </c>
      <c r="AI9961">
        <v>3771</v>
      </c>
      <c r="AJ9961">
        <v>2787</v>
      </c>
      <c r="AK9961">
        <v>3238</v>
      </c>
      <c r="AL9961">
        <v>3179</v>
      </c>
      <c r="AM9961">
        <v>3511</v>
      </c>
      <c r="AN9961">
        <v>4320</v>
      </c>
      <c r="AO9961">
        <v>3192</v>
      </c>
      <c r="AP9961">
        <v>3518</v>
      </c>
      <c r="AQ9961">
        <v>3423</v>
      </c>
      <c r="AR9961">
        <v>4486</v>
      </c>
      <c r="AS9961">
        <v>3673</v>
      </c>
      <c r="AT9961">
        <v>3109</v>
      </c>
      <c r="AU9961">
        <v>2803</v>
      </c>
      <c r="AV9961">
        <v>4026</v>
      </c>
      <c r="AW9961">
        <v>3674</v>
      </c>
      <c r="AX9961">
        <v>4108</v>
      </c>
      <c r="AY9961">
        <v>4205</v>
      </c>
      <c r="AZ9961">
        <v>3905</v>
      </c>
      <c r="BA9961">
        <v>10295</v>
      </c>
      <c r="BB9961">
        <v>6867</v>
      </c>
      <c r="BC9961">
        <v>2382</v>
      </c>
      <c r="BD9961">
        <v>7390</v>
      </c>
      <c r="BE9961">
        <v>6619</v>
      </c>
      <c r="BF9961">
        <v>15431</v>
      </c>
      <c r="BG9961">
        <v>8336</v>
      </c>
      <c r="BH9961">
        <v>10510</v>
      </c>
      <c r="BI9961">
        <v>8902</v>
      </c>
      <c r="BJ9961">
        <v>25819</v>
      </c>
      <c r="BK9961">
        <v>8809</v>
      </c>
      <c r="BL9961">
        <v>2318</v>
      </c>
      <c r="BM9961">
        <v>3702</v>
      </c>
      <c r="BN9961">
        <v>4231</v>
      </c>
      <c r="BO9961">
        <v>2533</v>
      </c>
      <c r="BP9961">
        <v>3367</v>
      </c>
      <c r="BQ9961">
        <v>2830</v>
      </c>
      <c r="BR9961">
        <v>4004</v>
      </c>
      <c r="BS9961">
        <v>3347</v>
      </c>
      <c r="BT9961">
        <v>3506</v>
      </c>
      <c r="BU9961">
        <v>4209</v>
      </c>
      <c r="BV9961">
        <v>3784</v>
      </c>
      <c r="BW9961">
        <v>4116</v>
      </c>
      <c r="BX9961">
        <v>4332</v>
      </c>
      <c r="BY9961">
        <v>4696</v>
      </c>
      <c r="BZ9961">
        <v>3339</v>
      </c>
      <c r="CA9961">
        <v>2678</v>
      </c>
      <c r="CB9961">
        <v>2829</v>
      </c>
      <c r="CC9961">
        <v>3366</v>
      </c>
      <c r="CD9961">
        <v>2691</v>
      </c>
      <c r="CE9961">
        <v>3203</v>
      </c>
      <c r="CF9961">
        <v>3561</v>
      </c>
      <c r="CG9961">
        <v>3909</v>
      </c>
      <c r="CH9961">
        <v>4005</v>
      </c>
      <c r="CI9961">
        <v>2659</v>
      </c>
      <c r="CJ9961">
        <v>2104</v>
      </c>
      <c r="CK9961">
        <v>2559</v>
      </c>
      <c r="CL9961">
        <v>1237</v>
      </c>
      <c r="CM9961">
        <v>2835</v>
      </c>
    </row>
    <row r="9962" spans="1:91" hidden="1">
      <c r="A9962" t="s">
        <v>10676</v>
      </c>
      <c r="B9962">
        <v>0.12587780458119399</v>
      </c>
      <c r="C9962">
        <v>-0.42709617566156599</v>
      </c>
      <c r="D9962">
        <v>0.19924236547196</v>
      </c>
      <c r="E9962">
        <v>0.65533308298355797</v>
      </c>
      <c r="F9962">
        <v>0.99754580144092597</v>
      </c>
      <c r="G9962">
        <v>0</v>
      </c>
      <c r="H9962">
        <v>3</v>
      </c>
      <c r="I9962">
        <v>31</v>
      </c>
      <c r="J9962">
        <v>56</v>
      </c>
      <c r="K9962">
        <v>17</v>
      </c>
      <c r="L9962">
        <v>15</v>
      </c>
      <c r="M9962">
        <v>4</v>
      </c>
      <c r="N9962">
        <v>22</v>
      </c>
      <c r="O9962">
        <v>10</v>
      </c>
      <c r="P9962">
        <v>15</v>
      </c>
      <c r="Q9962">
        <v>13</v>
      </c>
      <c r="R9962">
        <v>51</v>
      </c>
      <c r="S9962">
        <v>9</v>
      </c>
      <c r="T9962">
        <v>8</v>
      </c>
      <c r="U9962">
        <v>0</v>
      </c>
      <c r="V9962">
        <v>13</v>
      </c>
      <c r="W9962">
        <v>40</v>
      </c>
      <c r="X9962">
        <v>26</v>
      </c>
      <c r="Y9962">
        <v>35</v>
      </c>
      <c r="Z9962">
        <v>8</v>
      </c>
      <c r="AA9962">
        <v>11</v>
      </c>
      <c r="AB9962">
        <v>6</v>
      </c>
      <c r="AC9962">
        <v>1</v>
      </c>
      <c r="AD9962">
        <v>22</v>
      </c>
      <c r="AE9962">
        <v>14</v>
      </c>
      <c r="AF9962">
        <v>12</v>
      </c>
      <c r="AG9962">
        <v>12</v>
      </c>
      <c r="AH9962">
        <v>32</v>
      </c>
      <c r="AI9962">
        <v>33</v>
      </c>
      <c r="AJ9962">
        <v>7</v>
      </c>
      <c r="AK9962">
        <v>31</v>
      </c>
      <c r="AL9962">
        <v>22</v>
      </c>
      <c r="AM9962">
        <v>12</v>
      </c>
      <c r="AN9962">
        <v>27</v>
      </c>
      <c r="AO9962">
        <v>2</v>
      </c>
      <c r="AP9962">
        <v>5</v>
      </c>
      <c r="AQ9962">
        <v>35</v>
      </c>
      <c r="AR9962">
        <v>7</v>
      </c>
      <c r="AS9962">
        <v>12</v>
      </c>
      <c r="AT9962">
        <v>13</v>
      </c>
      <c r="AU9962">
        <v>13</v>
      </c>
      <c r="AV9962">
        <v>31</v>
      </c>
      <c r="AW9962">
        <v>8</v>
      </c>
      <c r="AX9962">
        <v>41</v>
      </c>
      <c r="AY9962">
        <v>15</v>
      </c>
      <c r="AZ9962">
        <v>38</v>
      </c>
      <c r="BA9962">
        <v>5</v>
      </c>
      <c r="BB9962">
        <v>225</v>
      </c>
      <c r="BC9962">
        <v>30</v>
      </c>
      <c r="BD9962">
        <v>25</v>
      </c>
      <c r="BE9962">
        <v>55</v>
      </c>
      <c r="BF9962">
        <v>73</v>
      </c>
      <c r="BG9962">
        <v>20</v>
      </c>
      <c r="BH9962">
        <v>38</v>
      </c>
      <c r="BI9962">
        <v>55</v>
      </c>
      <c r="BJ9962">
        <v>56</v>
      </c>
      <c r="BK9962">
        <v>130</v>
      </c>
      <c r="BL9962">
        <v>14</v>
      </c>
      <c r="BM9962">
        <v>1</v>
      </c>
      <c r="BN9962">
        <v>63</v>
      </c>
      <c r="BO9962">
        <v>11</v>
      </c>
      <c r="BP9962">
        <v>6</v>
      </c>
      <c r="BQ9962">
        <v>28</v>
      </c>
      <c r="BR9962">
        <v>4</v>
      </c>
      <c r="BS9962">
        <v>14</v>
      </c>
      <c r="BT9962">
        <v>3</v>
      </c>
      <c r="BU9962">
        <v>16</v>
      </c>
      <c r="BV9962">
        <v>3</v>
      </c>
      <c r="BW9962">
        <v>1</v>
      </c>
      <c r="BX9962">
        <v>14</v>
      </c>
      <c r="BY9962">
        <v>19</v>
      </c>
      <c r="BZ9962">
        <v>0</v>
      </c>
      <c r="CA9962">
        <v>21</v>
      </c>
      <c r="CB9962">
        <v>14</v>
      </c>
      <c r="CC9962">
        <v>43</v>
      </c>
      <c r="CD9962">
        <v>24</v>
      </c>
      <c r="CE9962">
        <v>26</v>
      </c>
      <c r="CF9962">
        <v>30</v>
      </c>
      <c r="CG9962">
        <v>50</v>
      </c>
      <c r="CH9962">
        <v>15</v>
      </c>
      <c r="CI9962">
        <v>18</v>
      </c>
      <c r="CJ9962">
        <v>3</v>
      </c>
      <c r="CK9962">
        <v>7</v>
      </c>
      <c r="CL9962">
        <v>58</v>
      </c>
      <c r="CM9962">
        <v>63</v>
      </c>
    </row>
    <row r="9963" spans="1:91" hidden="1">
      <c r="A9963" t="s">
        <v>10677</v>
      </c>
      <c r="B9963">
        <v>-3.7865074268949098E-2</v>
      </c>
      <c r="C9963">
        <v>6.0843306027969204</v>
      </c>
      <c r="D9963">
        <v>0.19924063088888</v>
      </c>
      <c r="E9963">
        <v>0.65533448628357505</v>
      </c>
      <c r="F9963">
        <v>0.99754580144092597</v>
      </c>
      <c r="G9963">
        <v>1401</v>
      </c>
      <c r="H9963">
        <v>1141</v>
      </c>
      <c r="I9963">
        <v>1752</v>
      </c>
      <c r="J9963">
        <v>2358</v>
      </c>
      <c r="K9963">
        <v>1580</v>
      </c>
      <c r="L9963">
        <v>1195</v>
      </c>
      <c r="M9963">
        <v>1746</v>
      </c>
      <c r="N9963">
        <v>1561</v>
      </c>
      <c r="O9963">
        <v>1351</v>
      </c>
      <c r="P9963">
        <v>1747</v>
      </c>
      <c r="Q9963">
        <v>1288</v>
      </c>
      <c r="R9963">
        <v>2243</v>
      </c>
      <c r="S9963">
        <v>1281</v>
      </c>
      <c r="T9963">
        <v>2515</v>
      </c>
      <c r="U9963">
        <v>1871</v>
      </c>
      <c r="V9963">
        <v>1098</v>
      </c>
      <c r="W9963">
        <v>2538</v>
      </c>
      <c r="X9963">
        <v>2008</v>
      </c>
      <c r="Y9963">
        <v>2272</v>
      </c>
      <c r="Z9963">
        <v>1364</v>
      </c>
      <c r="AA9963">
        <v>1143</v>
      </c>
      <c r="AB9963">
        <v>1488</v>
      </c>
      <c r="AC9963">
        <v>1298</v>
      </c>
      <c r="AD9963">
        <v>1682</v>
      </c>
      <c r="AE9963">
        <v>1227</v>
      </c>
      <c r="AF9963">
        <v>1718</v>
      </c>
      <c r="AG9963">
        <v>938</v>
      </c>
      <c r="AH9963">
        <v>2045</v>
      </c>
      <c r="AI9963">
        <v>1905</v>
      </c>
      <c r="AJ9963">
        <v>1055</v>
      </c>
      <c r="AK9963">
        <v>1659</v>
      </c>
      <c r="AL9963">
        <v>1767</v>
      </c>
      <c r="AM9963">
        <v>1761</v>
      </c>
      <c r="AN9963">
        <v>2022</v>
      </c>
      <c r="AO9963">
        <v>1284</v>
      </c>
      <c r="AP9963">
        <v>1922</v>
      </c>
      <c r="AQ9963">
        <v>1867</v>
      </c>
      <c r="AR9963">
        <v>2076</v>
      </c>
      <c r="AS9963">
        <v>1891</v>
      </c>
      <c r="AT9963">
        <v>2144</v>
      </c>
      <c r="AU9963">
        <v>1399</v>
      </c>
      <c r="AV9963">
        <v>2182</v>
      </c>
      <c r="AW9963">
        <v>2569</v>
      </c>
      <c r="AX9963">
        <v>2681</v>
      </c>
      <c r="AY9963">
        <v>2641</v>
      </c>
      <c r="AZ9963">
        <v>2655</v>
      </c>
      <c r="BA9963">
        <v>3518</v>
      </c>
      <c r="BB9963">
        <v>6381</v>
      </c>
      <c r="BC9963">
        <v>2243</v>
      </c>
      <c r="BD9963">
        <v>5937</v>
      </c>
      <c r="BE9963">
        <v>7072</v>
      </c>
      <c r="BF9963">
        <v>8274</v>
      </c>
      <c r="BG9963">
        <v>4154</v>
      </c>
      <c r="BH9963">
        <v>9261</v>
      </c>
      <c r="BI9963">
        <v>12064</v>
      </c>
      <c r="BJ9963">
        <v>10417</v>
      </c>
      <c r="BK9963">
        <v>11422</v>
      </c>
      <c r="BL9963">
        <v>1711</v>
      </c>
      <c r="BM9963">
        <v>758</v>
      </c>
      <c r="BN9963">
        <v>1986</v>
      </c>
      <c r="BO9963">
        <v>1222</v>
      </c>
      <c r="BP9963">
        <v>1340</v>
      </c>
      <c r="BQ9963">
        <v>2018</v>
      </c>
      <c r="BR9963">
        <v>875</v>
      </c>
      <c r="BS9963">
        <v>1275</v>
      </c>
      <c r="BT9963">
        <v>1111</v>
      </c>
      <c r="BU9963">
        <v>1984</v>
      </c>
      <c r="BV9963">
        <v>811</v>
      </c>
      <c r="BW9963">
        <v>924</v>
      </c>
      <c r="BX9963">
        <v>858</v>
      </c>
      <c r="BY9963">
        <v>1490</v>
      </c>
      <c r="BZ9963">
        <v>1259</v>
      </c>
      <c r="CA9963">
        <v>1712</v>
      </c>
      <c r="CB9963">
        <v>1865</v>
      </c>
      <c r="CC9963">
        <v>2048</v>
      </c>
      <c r="CD9963">
        <v>1982</v>
      </c>
      <c r="CE9963">
        <v>2188</v>
      </c>
      <c r="CF9963">
        <v>2659</v>
      </c>
      <c r="CG9963">
        <v>3605</v>
      </c>
      <c r="CH9963">
        <v>1901</v>
      </c>
      <c r="CI9963">
        <v>4129</v>
      </c>
      <c r="CJ9963">
        <v>2794</v>
      </c>
      <c r="CK9963">
        <v>2983</v>
      </c>
      <c r="CL9963">
        <v>1565</v>
      </c>
      <c r="CM9963">
        <v>3645</v>
      </c>
    </row>
    <row r="9964" spans="1:91" hidden="1">
      <c r="A9964" t="s">
        <v>10678</v>
      </c>
      <c r="B9964">
        <v>-0.11342467697665</v>
      </c>
      <c r="C9964">
        <v>7.3741952530273496</v>
      </c>
      <c r="D9964">
        <v>0.19921130084782099</v>
      </c>
      <c r="E9964">
        <v>0.65535821577321696</v>
      </c>
      <c r="F9964">
        <v>0.99754580144092597</v>
      </c>
      <c r="G9964">
        <v>5610</v>
      </c>
      <c r="H9964">
        <v>4720</v>
      </c>
      <c r="I9964">
        <v>5466</v>
      </c>
      <c r="J9964">
        <v>6387</v>
      </c>
      <c r="K9964">
        <v>6082</v>
      </c>
      <c r="L9964">
        <v>5286</v>
      </c>
      <c r="M9964">
        <v>5254</v>
      </c>
      <c r="N9964">
        <v>5006</v>
      </c>
      <c r="O9964">
        <v>3930</v>
      </c>
      <c r="P9964">
        <v>5625</v>
      </c>
      <c r="Q9964">
        <v>6952</v>
      </c>
      <c r="R9964">
        <v>6151</v>
      </c>
      <c r="S9964">
        <v>5101</v>
      </c>
      <c r="T9964">
        <v>4475</v>
      </c>
      <c r="U9964">
        <v>6046</v>
      </c>
      <c r="V9964">
        <v>4038</v>
      </c>
      <c r="W9964">
        <v>8708</v>
      </c>
      <c r="X9964">
        <v>4120</v>
      </c>
      <c r="Y9964">
        <v>7683</v>
      </c>
      <c r="Z9964">
        <v>3070</v>
      </c>
      <c r="AA9964">
        <v>4686</v>
      </c>
      <c r="AB9964">
        <v>4808</v>
      </c>
      <c r="AC9964">
        <v>3392</v>
      </c>
      <c r="AD9964">
        <v>4390</v>
      </c>
      <c r="AE9964">
        <v>4428</v>
      </c>
      <c r="AF9964">
        <v>4969</v>
      </c>
      <c r="AG9964">
        <v>4762</v>
      </c>
      <c r="AH9964">
        <v>4476</v>
      </c>
      <c r="AI9964">
        <v>5015</v>
      </c>
      <c r="AJ9964">
        <v>5189</v>
      </c>
      <c r="AK9964">
        <v>4638</v>
      </c>
      <c r="AL9964">
        <v>5962</v>
      </c>
      <c r="AM9964">
        <v>4733</v>
      </c>
      <c r="AN9964">
        <v>5418</v>
      </c>
      <c r="AO9964">
        <v>5504</v>
      </c>
      <c r="AP9964">
        <v>5591</v>
      </c>
      <c r="AQ9964">
        <v>4185</v>
      </c>
      <c r="AR9964">
        <v>5626</v>
      </c>
      <c r="AS9964">
        <v>4886</v>
      </c>
      <c r="AT9964">
        <v>6618</v>
      </c>
      <c r="AU9964">
        <v>5906</v>
      </c>
      <c r="AV9964">
        <v>5256</v>
      </c>
      <c r="AW9964">
        <v>6415</v>
      </c>
      <c r="AX9964">
        <v>5347</v>
      </c>
      <c r="AY9964">
        <v>6029</v>
      </c>
      <c r="AZ9964">
        <v>4585</v>
      </c>
      <c r="BA9964">
        <v>1137</v>
      </c>
      <c r="BB9964">
        <v>2474</v>
      </c>
      <c r="BC9964">
        <v>566</v>
      </c>
      <c r="BD9964">
        <v>2617</v>
      </c>
      <c r="BE9964">
        <v>1793</v>
      </c>
      <c r="BF9964">
        <v>2929</v>
      </c>
      <c r="BG9964">
        <v>1681</v>
      </c>
      <c r="BH9964">
        <v>4341</v>
      </c>
      <c r="BI9964">
        <v>2059</v>
      </c>
      <c r="BJ9964">
        <v>5117</v>
      </c>
      <c r="BK9964">
        <v>2380</v>
      </c>
      <c r="BL9964">
        <v>341</v>
      </c>
      <c r="BM9964">
        <v>5169</v>
      </c>
      <c r="BN9964">
        <v>5764</v>
      </c>
      <c r="BO9964">
        <v>3132</v>
      </c>
      <c r="BP9964">
        <v>5692</v>
      </c>
      <c r="BQ9964">
        <v>7136</v>
      </c>
      <c r="BR9964">
        <v>3442</v>
      </c>
      <c r="BS9964">
        <v>4212</v>
      </c>
      <c r="BT9964">
        <v>4608</v>
      </c>
      <c r="BU9964">
        <v>4405</v>
      </c>
      <c r="BV9964">
        <v>3327</v>
      </c>
      <c r="BW9964">
        <v>3408</v>
      </c>
      <c r="BX9964">
        <v>4535</v>
      </c>
      <c r="BY9964">
        <v>6215</v>
      </c>
      <c r="BZ9964">
        <v>4099</v>
      </c>
      <c r="CA9964">
        <v>5661</v>
      </c>
      <c r="CB9964">
        <v>4831</v>
      </c>
      <c r="CC9964">
        <v>3866</v>
      </c>
      <c r="CD9964">
        <v>4312</v>
      </c>
      <c r="CE9964">
        <v>4376</v>
      </c>
      <c r="CF9964">
        <v>3906</v>
      </c>
      <c r="CG9964">
        <v>937</v>
      </c>
      <c r="CH9964">
        <v>482</v>
      </c>
      <c r="CI9964">
        <v>1496</v>
      </c>
      <c r="CJ9964">
        <v>873</v>
      </c>
      <c r="CK9964">
        <v>1253</v>
      </c>
      <c r="CL9964">
        <v>371</v>
      </c>
      <c r="CM9964">
        <v>1477</v>
      </c>
    </row>
    <row r="9965" spans="1:91" hidden="1">
      <c r="A9965" t="s">
        <v>10679</v>
      </c>
      <c r="B9965">
        <v>7.7481333769298097E-2</v>
      </c>
      <c r="C9965">
        <v>3.9644168649169602</v>
      </c>
      <c r="D9965">
        <v>0.19917977297133399</v>
      </c>
      <c r="E9965">
        <v>0.65538372575941495</v>
      </c>
      <c r="F9965">
        <v>0.99754580144092597</v>
      </c>
      <c r="G9965">
        <v>434</v>
      </c>
      <c r="H9965">
        <v>450</v>
      </c>
      <c r="I9965">
        <v>194</v>
      </c>
      <c r="J9965">
        <v>480</v>
      </c>
      <c r="K9965">
        <v>386</v>
      </c>
      <c r="L9965">
        <v>206</v>
      </c>
      <c r="M9965">
        <v>399</v>
      </c>
      <c r="N9965">
        <v>192</v>
      </c>
      <c r="O9965">
        <v>246</v>
      </c>
      <c r="P9965">
        <v>228</v>
      </c>
      <c r="Q9965">
        <v>372</v>
      </c>
      <c r="R9965">
        <v>437</v>
      </c>
      <c r="S9965">
        <v>324</v>
      </c>
      <c r="T9965">
        <v>285</v>
      </c>
      <c r="U9965">
        <v>250</v>
      </c>
      <c r="V9965">
        <v>259</v>
      </c>
      <c r="W9965">
        <v>540</v>
      </c>
      <c r="X9965">
        <v>364</v>
      </c>
      <c r="Y9965">
        <v>185</v>
      </c>
      <c r="Z9965">
        <v>216</v>
      </c>
      <c r="AA9965">
        <v>339</v>
      </c>
      <c r="AB9965">
        <v>320</v>
      </c>
      <c r="AC9965">
        <v>308</v>
      </c>
      <c r="AD9965">
        <v>257</v>
      </c>
      <c r="AE9965">
        <v>471</v>
      </c>
      <c r="AF9965">
        <v>535</v>
      </c>
      <c r="AG9965">
        <v>251</v>
      </c>
      <c r="AH9965">
        <v>181</v>
      </c>
      <c r="AI9965">
        <v>231</v>
      </c>
      <c r="AJ9965">
        <v>147</v>
      </c>
      <c r="AK9965">
        <v>219</v>
      </c>
      <c r="AL9965">
        <v>256</v>
      </c>
      <c r="AM9965">
        <v>205</v>
      </c>
      <c r="AN9965">
        <v>236</v>
      </c>
      <c r="AO9965">
        <v>350</v>
      </c>
      <c r="AP9965">
        <v>178</v>
      </c>
      <c r="AQ9965">
        <v>215</v>
      </c>
      <c r="AR9965">
        <v>374</v>
      </c>
      <c r="AS9965">
        <v>247</v>
      </c>
      <c r="AT9965">
        <v>359</v>
      </c>
      <c r="AU9965">
        <v>337</v>
      </c>
      <c r="AV9965">
        <v>345</v>
      </c>
      <c r="AW9965">
        <v>282</v>
      </c>
      <c r="AX9965">
        <v>274</v>
      </c>
      <c r="AY9965">
        <v>253</v>
      </c>
      <c r="AZ9965">
        <v>184</v>
      </c>
      <c r="BA9965">
        <v>459</v>
      </c>
      <c r="BB9965">
        <v>5526</v>
      </c>
      <c r="BC9965">
        <v>815</v>
      </c>
      <c r="BD9965">
        <v>5268</v>
      </c>
      <c r="BE9965">
        <v>2360</v>
      </c>
      <c r="BF9965">
        <v>4812</v>
      </c>
      <c r="BG9965">
        <v>1968</v>
      </c>
      <c r="BH9965">
        <v>4958</v>
      </c>
      <c r="BI9965">
        <v>1596</v>
      </c>
      <c r="BJ9965">
        <v>9307</v>
      </c>
      <c r="BK9965">
        <v>1326</v>
      </c>
      <c r="BL9965">
        <v>802</v>
      </c>
      <c r="BM9965">
        <v>233</v>
      </c>
      <c r="BN9965">
        <v>303</v>
      </c>
      <c r="BO9965">
        <v>152</v>
      </c>
      <c r="BP9965">
        <v>283</v>
      </c>
      <c r="BQ9965">
        <v>226</v>
      </c>
      <c r="BR9965">
        <v>185</v>
      </c>
      <c r="BS9965">
        <v>282</v>
      </c>
      <c r="BT9965">
        <v>246</v>
      </c>
      <c r="BU9965">
        <v>248</v>
      </c>
      <c r="BV9965">
        <v>194</v>
      </c>
      <c r="BW9965">
        <v>367</v>
      </c>
      <c r="BX9965">
        <v>395</v>
      </c>
      <c r="BY9965">
        <v>414</v>
      </c>
      <c r="BZ9965">
        <v>284</v>
      </c>
      <c r="CA9965">
        <v>333</v>
      </c>
      <c r="CB9965">
        <v>341</v>
      </c>
      <c r="CC9965">
        <v>313</v>
      </c>
      <c r="CD9965">
        <v>189</v>
      </c>
      <c r="CE9965">
        <v>153</v>
      </c>
      <c r="CF9965">
        <v>167</v>
      </c>
      <c r="CG9965">
        <v>1708</v>
      </c>
      <c r="CH9965">
        <v>1926</v>
      </c>
      <c r="CI9965">
        <v>1191</v>
      </c>
      <c r="CJ9965">
        <v>733</v>
      </c>
      <c r="CK9965">
        <v>1618</v>
      </c>
      <c r="CL9965">
        <v>428</v>
      </c>
      <c r="CM9965">
        <v>1395</v>
      </c>
    </row>
    <row r="9966" spans="1:91" hidden="1">
      <c r="A9966" t="s">
        <v>10680</v>
      </c>
      <c r="B9966">
        <v>8.9306769289863905E-2</v>
      </c>
      <c r="C9966">
        <v>5.6224733346715201</v>
      </c>
      <c r="D9966">
        <v>0.199172889789338</v>
      </c>
      <c r="E9966">
        <v>0.65538929543453395</v>
      </c>
      <c r="F9966">
        <v>0.99754580144092597</v>
      </c>
      <c r="G9966">
        <v>882</v>
      </c>
      <c r="H9966">
        <v>1152</v>
      </c>
      <c r="I9966">
        <v>1464</v>
      </c>
      <c r="J9966">
        <v>2246</v>
      </c>
      <c r="K9966">
        <v>2060</v>
      </c>
      <c r="L9966">
        <v>349</v>
      </c>
      <c r="M9966">
        <v>1047</v>
      </c>
      <c r="N9966">
        <v>1275</v>
      </c>
      <c r="O9966">
        <v>858</v>
      </c>
      <c r="P9966">
        <v>437</v>
      </c>
      <c r="Q9966">
        <v>491</v>
      </c>
      <c r="R9966">
        <v>1298</v>
      </c>
      <c r="S9966">
        <v>943</v>
      </c>
      <c r="T9966">
        <v>1647</v>
      </c>
      <c r="U9966">
        <v>1131</v>
      </c>
      <c r="V9966">
        <v>238</v>
      </c>
      <c r="W9966">
        <v>3213</v>
      </c>
      <c r="X9966">
        <v>1408</v>
      </c>
      <c r="Y9966">
        <v>2043</v>
      </c>
      <c r="Z9966">
        <v>898</v>
      </c>
      <c r="AA9966">
        <v>281</v>
      </c>
      <c r="AB9966">
        <v>927</v>
      </c>
      <c r="AC9966">
        <v>227</v>
      </c>
      <c r="AD9966">
        <v>937</v>
      </c>
      <c r="AE9966">
        <v>735</v>
      </c>
      <c r="AF9966">
        <v>1425</v>
      </c>
      <c r="AG9966">
        <v>405</v>
      </c>
      <c r="AH9966">
        <v>1361</v>
      </c>
      <c r="AI9966">
        <v>1563</v>
      </c>
      <c r="AJ9966">
        <v>538</v>
      </c>
      <c r="AK9966">
        <v>725</v>
      </c>
      <c r="AL9966">
        <v>1310</v>
      </c>
      <c r="AM9966">
        <v>1310</v>
      </c>
      <c r="AN9966">
        <v>1333</v>
      </c>
      <c r="AO9966">
        <v>505</v>
      </c>
      <c r="AP9966">
        <v>1098</v>
      </c>
      <c r="AQ9966">
        <v>2116</v>
      </c>
      <c r="AR9966">
        <v>1413</v>
      </c>
      <c r="AS9966">
        <v>671</v>
      </c>
      <c r="AT9966">
        <v>1995</v>
      </c>
      <c r="AU9966">
        <v>925</v>
      </c>
      <c r="AV9966">
        <v>1297</v>
      </c>
      <c r="AW9966">
        <v>1839</v>
      </c>
      <c r="AX9966">
        <v>2361</v>
      </c>
      <c r="AY9966">
        <v>2079</v>
      </c>
      <c r="AZ9966">
        <v>2393</v>
      </c>
      <c r="BA9966">
        <v>2151</v>
      </c>
      <c r="BB9966">
        <v>10342</v>
      </c>
      <c r="BC9966">
        <v>1312</v>
      </c>
      <c r="BD9966">
        <v>4422</v>
      </c>
      <c r="BE9966">
        <v>5920</v>
      </c>
      <c r="BF9966">
        <v>8359</v>
      </c>
      <c r="BG9966">
        <v>1882</v>
      </c>
      <c r="BH9966">
        <v>7767</v>
      </c>
      <c r="BI9966">
        <v>7861</v>
      </c>
      <c r="BJ9966">
        <v>5623</v>
      </c>
      <c r="BK9966">
        <v>12759</v>
      </c>
      <c r="BL9966">
        <v>1325</v>
      </c>
      <c r="BM9966">
        <v>235</v>
      </c>
      <c r="BN9966">
        <v>2227</v>
      </c>
      <c r="BO9966">
        <v>598</v>
      </c>
      <c r="BP9966">
        <v>1018</v>
      </c>
      <c r="BQ9966">
        <v>2150</v>
      </c>
      <c r="BR9966">
        <v>107</v>
      </c>
      <c r="BS9966">
        <v>752</v>
      </c>
      <c r="BT9966">
        <v>381</v>
      </c>
      <c r="BU9966">
        <v>1919</v>
      </c>
      <c r="BV9966">
        <v>64</v>
      </c>
      <c r="BW9966">
        <v>52</v>
      </c>
      <c r="BX9966">
        <v>510</v>
      </c>
      <c r="BY9966">
        <v>1272</v>
      </c>
      <c r="BZ9966">
        <v>223</v>
      </c>
      <c r="CA9966">
        <v>1495</v>
      </c>
      <c r="CB9966">
        <v>849</v>
      </c>
      <c r="CC9966">
        <v>2135</v>
      </c>
      <c r="CD9966">
        <v>1882</v>
      </c>
      <c r="CE9966">
        <v>1428</v>
      </c>
      <c r="CF9966">
        <v>2330</v>
      </c>
      <c r="CG9966">
        <v>5140</v>
      </c>
      <c r="CH9966">
        <v>1027</v>
      </c>
      <c r="CI9966">
        <v>3515</v>
      </c>
      <c r="CJ9966">
        <v>2321</v>
      </c>
      <c r="CK9966">
        <v>3101</v>
      </c>
      <c r="CL9966">
        <v>1553</v>
      </c>
      <c r="CM9966">
        <v>5243</v>
      </c>
    </row>
    <row r="9967" spans="1:91" hidden="1">
      <c r="A9967" t="s">
        <v>10681</v>
      </c>
      <c r="B9967">
        <v>5.4139916987529298E-2</v>
      </c>
      <c r="C9967">
        <v>5.6686334084664702</v>
      </c>
      <c r="D9967">
        <v>0.19914133601922401</v>
      </c>
      <c r="E9967">
        <v>0.65541482932522299</v>
      </c>
      <c r="F9967">
        <v>0.99754580144092597</v>
      </c>
      <c r="G9967">
        <v>788</v>
      </c>
      <c r="H9967">
        <v>1116</v>
      </c>
      <c r="I9967">
        <v>1505</v>
      </c>
      <c r="J9967">
        <v>1925</v>
      </c>
      <c r="K9967">
        <v>1327</v>
      </c>
      <c r="L9967">
        <v>520</v>
      </c>
      <c r="M9967">
        <v>880</v>
      </c>
      <c r="N9967">
        <v>958</v>
      </c>
      <c r="O9967">
        <v>656</v>
      </c>
      <c r="P9967">
        <v>810</v>
      </c>
      <c r="Q9967">
        <v>775</v>
      </c>
      <c r="R9967">
        <v>1256</v>
      </c>
      <c r="S9967">
        <v>676</v>
      </c>
      <c r="T9967">
        <v>1365</v>
      </c>
      <c r="U9967">
        <v>1144</v>
      </c>
      <c r="V9967">
        <v>558</v>
      </c>
      <c r="W9967">
        <v>1798</v>
      </c>
      <c r="X9967">
        <v>1209</v>
      </c>
      <c r="Y9967">
        <v>1554</v>
      </c>
      <c r="Z9967">
        <v>789</v>
      </c>
      <c r="AA9967">
        <v>802</v>
      </c>
      <c r="AB9967">
        <v>1036</v>
      </c>
      <c r="AC9967">
        <v>807</v>
      </c>
      <c r="AD9967">
        <v>754</v>
      </c>
      <c r="AE9967">
        <v>1278</v>
      </c>
      <c r="AF9967">
        <v>1330</v>
      </c>
      <c r="AG9967">
        <v>678</v>
      </c>
      <c r="AH9967">
        <v>1633</v>
      </c>
      <c r="AI9967">
        <v>1668</v>
      </c>
      <c r="AJ9967">
        <v>668</v>
      </c>
      <c r="AK9967">
        <v>941</v>
      </c>
      <c r="AL9967">
        <v>1100</v>
      </c>
      <c r="AM9967">
        <v>1687</v>
      </c>
      <c r="AN9967">
        <v>1543</v>
      </c>
      <c r="AO9967">
        <v>635</v>
      </c>
      <c r="AP9967">
        <v>888</v>
      </c>
      <c r="AQ9967">
        <v>1382</v>
      </c>
      <c r="AR9967">
        <v>1284</v>
      </c>
      <c r="AS9967">
        <v>727</v>
      </c>
      <c r="AT9967">
        <v>1103</v>
      </c>
      <c r="AU9967">
        <v>673</v>
      </c>
      <c r="AV9967">
        <v>990</v>
      </c>
      <c r="AW9967">
        <v>1286</v>
      </c>
      <c r="AX9967">
        <v>2079</v>
      </c>
      <c r="AY9967">
        <v>1947</v>
      </c>
      <c r="AZ9967">
        <v>2024</v>
      </c>
      <c r="BA9967">
        <v>5724</v>
      </c>
      <c r="BB9967">
        <v>11673</v>
      </c>
      <c r="BC9967">
        <v>2830</v>
      </c>
      <c r="BD9967">
        <v>6334</v>
      </c>
      <c r="BE9967">
        <v>5400</v>
      </c>
      <c r="BF9967">
        <v>11590</v>
      </c>
      <c r="BG9967">
        <v>3631</v>
      </c>
      <c r="BH9967">
        <v>11117</v>
      </c>
      <c r="BI9967">
        <v>9315</v>
      </c>
      <c r="BJ9967">
        <v>12343</v>
      </c>
      <c r="BK9967">
        <v>10559</v>
      </c>
      <c r="BL9967">
        <v>2621</v>
      </c>
      <c r="BM9967">
        <v>656</v>
      </c>
      <c r="BN9967">
        <v>1513</v>
      </c>
      <c r="BO9967">
        <v>532</v>
      </c>
      <c r="BP9967">
        <v>865</v>
      </c>
      <c r="BQ9967">
        <v>1293</v>
      </c>
      <c r="BR9967">
        <v>484</v>
      </c>
      <c r="BS9967">
        <v>798</v>
      </c>
      <c r="BT9967">
        <v>434</v>
      </c>
      <c r="BU9967">
        <v>1359</v>
      </c>
      <c r="BV9967">
        <v>398</v>
      </c>
      <c r="BW9967">
        <v>744</v>
      </c>
      <c r="BX9967">
        <v>827</v>
      </c>
      <c r="BY9967">
        <v>958</v>
      </c>
      <c r="BZ9967">
        <v>644</v>
      </c>
      <c r="CA9967">
        <v>1253</v>
      </c>
      <c r="CB9967">
        <v>1158</v>
      </c>
      <c r="CC9967">
        <v>1375</v>
      </c>
      <c r="CD9967">
        <v>1305</v>
      </c>
      <c r="CE9967">
        <v>1399</v>
      </c>
      <c r="CF9967">
        <v>1929</v>
      </c>
      <c r="CG9967">
        <v>4323</v>
      </c>
      <c r="CH9967">
        <v>3542</v>
      </c>
      <c r="CI9967">
        <v>4598</v>
      </c>
      <c r="CJ9967">
        <v>2824</v>
      </c>
      <c r="CK9967">
        <v>3367</v>
      </c>
      <c r="CL9967">
        <v>1705</v>
      </c>
      <c r="CM9967">
        <v>3897</v>
      </c>
    </row>
    <row r="9968" spans="1:91" hidden="1">
      <c r="A9968" t="s">
        <v>10682</v>
      </c>
      <c r="B9968">
        <v>4.3131630005441297E-2</v>
      </c>
      <c r="C9968">
        <v>5.6552001331220501</v>
      </c>
      <c r="D9968">
        <v>0.199044388814059</v>
      </c>
      <c r="E9968">
        <v>0.65549329596446604</v>
      </c>
      <c r="F9968">
        <v>0.99754580144092597</v>
      </c>
      <c r="G9968">
        <v>1772</v>
      </c>
      <c r="H9968">
        <v>1745</v>
      </c>
      <c r="I9968">
        <v>1071</v>
      </c>
      <c r="J9968">
        <v>1235</v>
      </c>
      <c r="K9968">
        <v>1298</v>
      </c>
      <c r="L9968">
        <v>955</v>
      </c>
      <c r="M9968">
        <v>905</v>
      </c>
      <c r="N9968">
        <v>1152</v>
      </c>
      <c r="O9968">
        <v>894</v>
      </c>
      <c r="P9968">
        <v>808</v>
      </c>
      <c r="Q9968">
        <v>838</v>
      </c>
      <c r="R9968">
        <v>717</v>
      </c>
      <c r="S9968">
        <v>711</v>
      </c>
      <c r="T9968">
        <v>1176</v>
      </c>
      <c r="U9968">
        <v>769</v>
      </c>
      <c r="V9968">
        <v>1026</v>
      </c>
      <c r="W9968">
        <v>1528</v>
      </c>
      <c r="X9968">
        <v>1514</v>
      </c>
      <c r="Y9968">
        <v>1718</v>
      </c>
      <c r="Z9968">
        <v>948</v>
      </c>
      <c r="AA9968">
        <v>1164</v>
      </c>
      <c r="AB9968">
        <v>1196</v>
      </c>
      <c r="AC9968">
        <v>1072</v>
      </c>
      <c r="AD9968">
        <v>950</v>
      </c>
      <c r="AE9968">
        <v>1750</v>
      </c>
      <c r="AF9968">
        <v>2244</v>
      </c>
      <c r="AG9968">
        <v>826</v>
      </c>
      <c r="AH9968">
        <v>1269</v>
      </c>
      <c r="AI9968">
        <v>1164</v>
      </c>
      <c r="AJ9968">
        <v>847</v>
      </c>
      <c r="AK9968">
        <v>847</v>
      </c>
      <c r="AL9968">
        <v>1053</v>
      </c>
      <c r="AM9968">
        <v>977</v>
      </c>
      <c r="AN9968">
        <v>1213</v>
      </c>
      <c r="AO9968">
        <v>1079</v>
      </c>
      <c r="AP9968">
        <v>759</v>
      </c>
      <c r="AQ9968">
        <v>990</v>
      </c>
      <c r="AR9968">
        <v>1502</v>
      </c>
      <c r="AS9968">
        <v>1423</v>
      </c>
      <c r="AT9968">
        <v>1446</v>
      </c>
      <c r="AU9968">
        <v>369</v>
      </c>
      <c r="AV9968">
        <v>1051</v>
      </c>
      <c r="AW9968">
        <v>1340</v>
      </c>
      <c r="AX9968">
        <v>1470</v>
      </c>
      <c r="AY9968">
        <v>1118</v>
      </c>
      <c r="AZ9968">
        <v>1607</v>
      </c>
      <c r="BA9968">
        <v>6279</v>
      </c>
      <c r="BB9968">
        <v>5595</v>
      </c>
      <c r="BC9968">
        <v>1955</v>
      </c>
      <c r="BD9968">
        <v>5825</v>
      </c>
      <c r="BE9968">
        <v>5778</v>
      </c>
      <c r="BF9968">
        <v>13237</v>
      </c>
      <c r="BG9968">
        <v>4554</v>
      </c>
      <c r="BH9968">
        <v>6579</v>
      </c>
      <c r="BI9968">
        <v>7024</v>
      </c>
      <c r="BJ9968">
        <v>21940</v>
      </c>
      <c r="BK9968">
        <v>6953</v>
      </c>
      <c r="BL9968">
        <v>1848</v>
      </c>
      <c r="BM9968">
        <v>1080</v>
      </c>
      <c r="BN9968">
        <v>1404</v>
      </c>
      <c r="BO9968">
        <v>501</v>
      </c>
      <c r="BP9968">
        <v>703</v>
      </c>
      <c r="BQ9968">
        <v>1375</v>
      </c>
      <c r="BR9968">
        <v>1044</v>
      </c>
      <c r="BS9968">
        <v>804</v>
      </c>
      <c r="BT9968">
        <v>831</v>
      </c>
      <c r="BU9968">
        <v>1066</v>
      </c>
      <c r="BV9968">
        <v>936</v>
      </c>
      <c r="BW9968">
        <v>1414</v>
      </c>
      <c r="BX9968">
        <v>1498</v>
      </c>
      <c r="BY9968">
        <v>1261</v>
      </c>
      <c r="BZ9968">
        <v>1057</v>
      </c>
      <c r="CA9968">
        <v>1321</v>
      </c>
      <c r="CB9968">
        <v>1742</v>
      </c>
      <c r="CC9968">
        <v>1299</v>
      </c>
      <c r="CD9968">
        <v>1280</v>
      </c>
      <c r="CE9968">
        <v>1375</v>
      </c>
      <c r="CF9968">
        <v>1363</v>
      </c>
      <c r="CG9968">
        <v>2653</v>
      </c>
      <c r="CH9968">
        <v>2333</v>
      </c>
      <c r="CI9968">
        <v>2764</v>
      </c>
      <c r="CJ9968">
        <v>1505</v>
      </c>
      <c r="CK9968">
        <v>2326</v>
      </c>
      <c r="CL9968">
        <v>1051</v>
      </c>
      <c r="CM9968">
        <v>3238</v>
      </c>
    </row>
    <row r="9969" spans="1:91" hidden="1">
      <c r="A9969" t="s">
        <v>10683</v>
      </c>
      <c r="B9969">
        <v>-5.97083768018788E-2</v>
      </c>
      <c r="C9969">
        <v>3.5692254307247602</v>
      </c>
      <c r="D9969">
        <v>0.198996552251202</v>
      </c>
      <c r="E9969">
        <v>0.65553202212251505</v>
      </c>
      <c r="F9969">
        <v>0.99754580144092597</v>
      </c>
      <c r="G9969">
        <v>719</v>
      </c>
      <c r="H9969">
        <v>673</v>
      </c>
      <c r="I9969">
        <v>306</v>
      </c>
      <c r="J9969">
        <v>365</v>
      </c>
      <c r="K9969">
        <v>395</v>
      </c>
      <c r="L9969">
        <v>290</v>
      </c>
      <c r="M9969">
        <v>277</v>
      </c>
      <c r="N9969">
        <v>213</v>
      </c>
      <c r="O9969">
        <v>149</v>
      </c>
      <c r="P9969">
        <v>243</v>
      </c>
      <c r="Q9969">
        <v>416</v>
      </c>
      <c r="R9969">
        <v>172</v>
      </c>
      <c r="S9969">
        <v>340</v>
      </c>
      <c r="T9969">
        <v>269</v>
      </c>
      <c r="U9969">
        <v>269</v>
      </c>
      <c r="V9969">
        <v>253</v>
      </c>
      <c r="W9969">
        <v>469</v>
      </c>
      <c r="X9969">
        <v>337</v>
      </c>
      <c r="Y9969">
        <v>415</v>
      </c>
      <c r="Z9969">
        <v>166</v>
      </c>
      <c r="AA9969">
        <v>219</v>
      </c>
      <c r="AB9969">
        <v>223</v>
      </c>
      <c r="AC9969">
        <v>218</v>
      </c>
      <c r="AD9969">
        <v>251</v>
      </c>
      <c r="AE9969">
        <v>670</v>
      </c>
      <c r="AF9969">
        <v>648</v>
      </c>
      <c r="AG9969">
        <v>414</v>
      </c>
      <c r="AH9969">
        <v>289</v>
      </c>
      <c r="AI9969">
        <v>332</v>
      </c>
      <c r="AJ9969">
        <v>245</v>
      </c>
      <c r="AK9969">
        <v>351</v>
      </c>
      <c r="AL9969">
        <v>269</v>
      </c>
      <c r="AM9969">
        <v>349</v>
      </c>
      <c r="AN9969">
        <v>306</v>
      </c>
      <c r="AO9969">
        <v>233</v>
      </c>
      <c r="AP9969">
        <v>266</v>
      </c>
      <c r="AQ9969">
        <v>235</v>
      </c>
      <c r="AR9969">
        <v>384</v>
      </c>
      <c r="AS9969">
        <v>338</v>
      </c>
      <c r="AT9969">
        <v>305</v>
      </c>
      <c r="AU9969">
        <v>202</v>
      </c>
      <c r="AV9969">
        <v>379</v>
      </c>
      <c r="AW9969">
        <v>339</v>
      </c>
      <c r="AX9969">
        <v>397</v>
      </c>
      <c r="AY9969">
        <v>375</v>
      </c>
      <c r="AZ9969">
        <v>442</v>
      </c>
      <c r="BA9969">
        <v>606</v>
      </c>
      <c r="BB9969">
        <v>1371</v>
      </c>
      <c r="BC9969">
        <v>198</v>
      </c>
      <c r="BD9969">
        <v>808</v>
      </c>
      <c r="BE9969">
        <v>512</v>
      </c>
      <c r="BF9969">
        <v>1486</v>
      </c>
      <c r="BG9969">
        <v>475</v>
      </c>
      <c r="BH9969">
        <v>1247</v>
      </c>
      <c r="BI9969">
        <v>680</v>
      </c>
      <c r="BJ9969">
        <v>2009</v>
      </c>
      <c r="BK9969">
        <v>607</v>
      </c>
      <c r="BL9969">
        <v>167</v>
      </c>
      <c r="BM9969">
        <v>370</v>
      </c>
      <c r="BN9969">
        <v>267</v>
      </c>
      <c r="BO9969">
        <v>154</v>
      </c>
      <c r="BP9969">
        <v>242</v>
      </c>
      <c r="BQ9969">
        <v>366</v>
      </c>
      <c r="BR9969">
        <v>219</v>
      </c>
      <c r="BS9969">
        <v>187</v>
      </c>
      <c r="BT9969">
        <v>306</v>
      </c>
      <c r="BU9969">
        <v>317</v>
      </c>
      <c r="BV9969">
        <v>246</v>
      </c>
      <c r="BW9969">
        <v>150</v>
      </c>
      <c r="BX9969">
        <v>526</v>
      </c>
      <c r="BY9969">
        <v>433</v>
      </c>
      <c r="BZ9969">
        <v>282</v>
      </c>
      <c r="CA9969">
        <v>320</v>
      </c>
      <c r="CB9969">
        <v>345</v>
      </c>
      <c r="CC9969">
        <v>316</v>
      </c>
      <c r="CD9969">
        <v>287</v>
      </c>
      <c r="CE9969">
        <v>312</v>
      </c>
      <c r="CF9969">
        <v>316</v>
      </c>
      <c r="CG9969">
        <v>327</v>
      </c>
      <c r="CH9969">
        <v>225</v>
      </c>
      <c r="CI9969">
        <v>344</v>
      </c>
      <c r="CJ9969">
        <v>217</v>
      </c>
      <c r="CK9969">
        <v>353</v>
      </c>
      <c r="CL9969">
        <v>124</v>
      </c>
      <c r="CM9969">
        <v>399</v>
      </c>
    </row>
    <row r="9970" spans="1:91" hidden="1">
      <c r="A9970" t="s">
        <v>10684</v>
      </c>
      <c r="B9970">
        <v>-9.4788952803013596E-2</v>
      </c>
      <c r="C9970">
        <v>4.5669908209832002</v>
      </c>
      <c r="D9970">
        <v>0.19895271197310599</v>
      </c>
      <c r="E9970">
        <v>0.65556751798387003</v>
      </c>
      <c r="F9970">
        <v>0.99754580144092597</v>
      </c>
      <c r="G9970">
        <v>647</v>
      </c>
      <c r="H9970">
        <v>2497</v>
      </c>
      <c r="I9970">
        <v>876</v>
      </c>
      <c r="J9970">
        <v>339</v>
      </c>
      <c r="K9970">
        <v>459</v>
      </c>
      <c r="L9970">
        <v>596</v>
      </c>
      <c r="M9970">
        <v>590</v>
      </c>
      <c r="N9970">
        <v>488</v>
      </c>
      <c r="O9970">
        <v>215</v>
      </c>
      <c r="P9970">
        <v>224</v>
      </c>
      <c r="Q9970">
        <v>681</v>
      </c>
      <c r="R9970">
        <v>400</v>
      </c>
      <c r="S9970">
        <v>753</v>
      </c>
      <c r="T9970">
        <v>1131</v>
      </c>
      <c r="U9970">
        <v>1220</v>
      </c>
      <c r="V9970">
        <v>305</v>
      </c>
      <c r="W9970">
        <v>480</v>
      </c>
      <c r="X9970">
        <v>303</v>
      </c>
      <c r="Y9970">
        <v>586</v>
      </c>
      <c r="Z9970">
        <v>216</v>
      </c>
      <c r="AA9970">
        <v>714</v>
      </c>
      <c r="AB9970">
        <v>296</v>
      </c>
      <c r="AC9970">
        <v>403</v>
      </c>
      <c r="AD9970">
        <v>840</v>
      </c>
      <c r="AE9970">
        <v>781</v>
      </c>
      <c r="AF9970">
        <v>263</v>
      </c>
      <c r="AG9970">
        <v>1308</v>
      </c>
      <c r="AH9970">
        <v>240</v>
      </c>
      <c r="AI9970">
        <v>711</v>
      </c>
      <c r="AJ9970">
        <v>394</v>
      </c>
      <c r="AK9970">
        <v>307</v>
      </c>
      <c r="AL9970">
        <v>511</v>
      </c>
      <c r="AM9970">
        <v>269</v>
      </c>
      <c r="AN9970">
        <v>625</v>
      </c>
      <c r="AO9970">
        <v>1175</v>
      </c>
      <c r="AP9970">
        <v>452</v>
      </c>
      <c r="AQ9970">
        <v>331</v>
      </c>
      <c r="AR9970">
        <v>877</v>
      </c>
      <c r="AS9970">
        <v>571</v>
      </c>
      <c r="AT9970">
        <v>279</v>
      </c>
      <c r="AU9970">
        <v>914</v>
      </c>
      <c r="AV9970">
        <v>562</v>
      </c>
      <c r="AW9970">
        <v>426</v>
      </c>
      <c r="AX9970">
        <v>506</v>
      </c>
      <c r="AY9970">
        <v>355</v>
      </c>
      <c r="AZ9970">
        <v>198</v>
      </c>
      <c r="BA9970">
        <v>10370</v>
      </c>
      <c r="BB9970">
        <v>712</v>
      </c>
      <c r="BC9970">
        <v>959</v>
      </c>
      <c r="BD9970">
        <v>1433</v>
      </c>
      <c r="BE9970">
        <v>1907</v>
      </c>
      <c r="BF9970">
        <v>1329</v>
      </c>
      <c r="BG9970">
        <v>1470</v>
      </c>
      <c r="BH9970">
        <v>1626</v>
      </c>
      <c r="BI9970">
        <v>2989</v>
      </c>
      <c r="BJ9970">
        <v>3280</v>
      </c>
      <c r="BK9970">
        <v>1455</v>
      </c>
      <c r="BL9970">
        <v>1190</v>
      </c>
      <c r="BM9970">
        <v>1124</v>
      </c>
      <c r="BN9970">
        <v>377</v>
      </c>
      <c r="BO9970">
        <v>772</v>
      </c>
      <c r="BP9970">
        <v>280</v>
      </c>
      <c r="BQ9970">
        <v>247</v>
      </c>
      <c r="BR9970">
        <v>727</v>
      </c>
      <c r="BS9970">
        <v>512</v>
      </c>
      <c r="BT9970">
        <v>400</v>
      </c>
      <c r="BU9970">
        <v>838</v>
      </c>
      <c r="BV9970">
        <v>531</v>
      </c>
      <c r="BW9970">
        <v>718</v>
      </c>
      <c r="BX9970">
        <v>716</v>
      </c>
      <c r="BY9970">
        <v>831</v>
      </c>
      <c r="BZ9970">
        <v>350</v>
      </c>
      <c r="CA9970">
        <v>938</v>
      </c>
      <c r="CB9970">
        <v>951</v>
      </c>
      <c r="CC9970">
        <v>270</v>
      </c>
      <c r="CD9970">
        <v>222</v>
      </c>
      <c r="CE9970">
        <v>274</v>
      </c>
      <c r="CF9970">
        <v>250</v>
      </c>
      <c r="CG9970">
        <v>1393</v>
      </c>
      <c r="CH9970">
        <v>1521</v>
      </c>
      <c r="CI9970">
        <v>202</v>
      </c>
      <c r="CJ9970">
        <v>246</v>
      </c>
      <c r="CK9970">
        <v>237</v>
      </c>
      <c r="CL9970">
        <v>311</v>
      </c>
      <c r="CM9970">
        <v>228</v>
      </c>
    </row>
    <row r="9971" spans="1:91" hidden="1">
      <c r="A9971" t="s">
        <v>10685</v>
      </c>
      <c r="B9971">
        <v>0.112213789223993</v>
      </c>
      <c r="C9971">
        <v>0.93949086449664898</v>
      </c>
      <c r="D9971">
        <v>0.19892594741959599</v>
      </c>
      <c r="E9971">
        <v>0.65558919056399301</v>
      </c>
      <c r="F9971">
        <v>0.99754580144092597</v>
      </c>
      <c r="G9971">
        <v>21</v>
      </c>
      <c r="H9971">
        <v>14</v>
      </c>
      <c r="I9971">
        <v>17</v>
      </c>
      <c r="J9971">
        <v>18</v>
      </c>
      <c r="K9971">
        <v>33</v>
      </c>
      <c r="L9971">
        <v>17</v>
      </c>
      <c r="M9971">
        <v>26</v>
      </c>
      <c r="N9971">
        <v>14</v>
      </c>
      <c r="O9971">
        <v>34</v>
      </c>
      <c r="P9971">
        <v>20</v>
      </c>
      <c r="Q9971">
        <v>39</v>
      </c>
      <c r="R9971">
        <v>22</v>
      </c>
      <c r="S9971">
        <v>28</v>
      </c>
      <c r="T9971">
        <v>26</v>
      </c>
      <c r="U9971">
        <v>20</v>
      </c>
      <c r="V9971">
        <v>26</v>
      </c>
      <c r="W9971">
        <v>18</v>
      </c>
      <c r="X9971">
        <v>38</v>
      </c>
      <c r="Y9971">
        <v>40</v>
      </c>
      <c r="Z9971">
        <v>25</v>
      </c>
      <c r="AA9971">
        <v>31</v>
      </c>
      <c r="AB9971">
        <v>24</v>
      </c>
      <c r="AC9971">
        <v>27</v>
      </c>
      <c r="AD9971">
        <v>20</v>
      </c>
      <c r="AE9971">
        <v>11</v>
      </c>
      <c r="AF9971">
        <v>9</v>
      </c>
      <c r="AG9971">
        <v>26</v>
      </c>
      <c r="AH9971">
        <v>21</v>
      </c>
      <c r="AI9971">
        <v>23</v>
      </c>
      <c r="AJ9971">
        <v>23</v>
      </c>
      <c r="AK9971">
        <v>24</v>
      </c>
      <c r="AL9971">
        <v>35</v>
      </c>
      <c r="AM9971">
        <v>24</v>
      </c>
      <c r="AN9971">
        <v>26</v>
      </c>
      <c r="AO9971">
        <v>21</v>
      </c>
      <c r="AP9971">
        <v>29</v>
      </c>
      <c r="AQ9971">
        <v>22</v>
      </c>
      <c r="AR9971">
        <v>24</v>
      </c>
      <c r="AS9971">
        <v>40</v>
      </c>
      <c r="AT9971">
        <v>31</v>
      </c>
      <c r="AU9971">
        <v>13</v>
      </c>
      <c r="AV9971">
        <v>27</v>
      </c>
      <c r="AW9971">
        <v>32</v>
      </c>
      <c r="AX9971">
        <v>25</v>
      </c>
      <c r="AY9971">
        <v>40</v>
      </c>
      <c r="AZ9971">
        <v>20</v>
      </c>
      <c r="BA9971">
        <v>426</v>
      </c>
      <c r="BB9971">
        <v>668</v>
      </c>
      <c r="BC9971">
        <v>122</v>
      </c>
      <c r="BD9971">
        <v>608</v>
      </c>
      <c r="BE9971">
        <v>304</v>
      </c>
      <c r="BF9971">
        <v>863</v>
      </c>
      <c r="BG9971">
        <v>354</v>
      </c>
      <c r="BH9971">
        <v>970</v>
      </c>
      <c r="BI9971">
        <v>409</v>
      </c>
      <c r="BJ9971">
        <v>1641</v>
      </c>
      <c r="BK9971">
        <v>257</v>
      </c>
      <c r="BL9971">
        <v>136</v>
      </c>
      <c r="BM9971">
        <v>27</v>
      </c>
      <c r="BN9971">
        <v>19</v>
      </c>
      <c r="BO9971">
        <v>16</v>
      </c>
      <c r="BP9971">
        <v>20</v>
      </c>
      <c r="BQ9971">
        <v>22</v>
      </c>
      <c r="BR9971">
        <v>41</v>
      </c>
      <c r="BS9971">
        <v>14</v>
      </c>
      <c r="BT9971">
        <v>21</v>
      </c>
      <c r="BU9971">
        <v>19</v>
      </c>
      <c r="BV9971">
        <v>33</v>
      </c>
      <c r="BW9971">
        <v>26</v>
      </c>
      <c r="BX9971">
        <v>12</v>
      </c>
      <c r="BY9971">
        <v>40</v>
      </c>
      <c r="BZ9971">
        <v>24</v>
      </c>
      <c r="CA9971">
        <v>23</v>
      </c>
      <c r="CB9971">
        <v>58</v>
      </c>
      <c r="CC9971">
        <v>25</v>
      </c>
      <c r="CD9971">
        <v>33</v>
      </c>
      <c r="CE9971">
        <v>22</v>
      </c>
      <c r="CF9971">
        <v>20</v>
      </c>
      <c r="CG9971">
        <v>257</v>
      </c>
      <c r="CH9971">
        <v>253</v>
      </c>
      <c r="CI9971">
        <v>205</v>
      </c>
      <c r="CJ9971">
        <v>161</v>
      </c>
      <c r="CK9971">
        <v>171</v>
      </c>
      <c r="CL9971">
        <v>76</v>
      </c>
      <c r="CM9971">
        <v>204</v>
      </c>
    </row>
    <row r="9972" spans="1:91" hidden="1">
      <c r="A9972" t="s">
        <v>10686</v>
      </c>
      <c r="B9972">
        <v>2.9227426075616899E-2</v>
      </c>
      <c r="C9972">
        <v>4.1441593747893002</v>
      </c>
      <c r="D9972">
        <v>0.19865993434006399</v>
      </c>
      <c r="E9972">
        <v>0.65580468956767202</v>
      </c>
      <c r="F9972">
        <v>0.99754580144092597</v>
      </c>
      <c r="G9972">
        <v>300</v>
      </c>
      <c r="H9972">
        <v>434</v>
      </c>
      <c r="I9972">
        <v>398</v>
      </c>
      <c r="J9972">
        <v>543</v>
      </c>
      <c r="K9972">
        <v>547</v>
      </c>
      <c r="L9972">
        <v>396</v>
      </c>
      <c r="M9972">
        <v>382</v>
      </c>
      <c r="N9972">
        <v>400</v>
      </c>
      <c r="O9972">
        <v>327</v>
      </c>
      <c r="P9972">
        <v>365</v>
      </c>
      <c r="Q9972">
        <v>359</v>
      </c>
      <c r="R9972">
        <v>532</v>
      </c>
      <c r="S9972">
        <v>268</v>
      </c>
      <c r="T9972">
        <v>464</v>
      </c>
      <c r="U9972">
        <v>439</v>
      </c>
      <c r="V9972">
        <v>298</v>
      </c>
      <c r="W9972">
        <v>695</v>
      </c>
      <c r="X9972">
        <v>342</v>
      </c>
      <c r="Y9972">
        <v>468</v>
      </c>
      <c r="Z9972">
        <v>260</v>
      </c>
      <c r="AA9972">
        <v>315</v>
      </c>
      <c r="AB9972">
        <v>336</v>
      </c>
      <c r="AC9972">
        <v>291</v>
      </c>
      <c r="AD9972">
        <v>347</v>
      </c>
      <c r="AE9972">
        <v>425</v>
      </c>
      <c r="AF9972">
        <v>589</v>
      </c>
      <c r="AG9972">
        <v>326</v>
      </c>
      <c r="AH9972">
        <v>493</v>
      </c>
      <c r="AI9972">
        <v>450</v>
      </c>
      <c r="AJ9972">
        <v>376</v>
      </c>
      <c r="AK9972">
        <v>378</v>
      </c>
      <c r="AL9972">
        <v>516</v>
      </c>
      <c r="AM9972">
        <v>465</v>
      </c>
      <c r="AN9972">
        <v>532</v>
      </c>
      <c r="AO9972">
        <v>307</v>
      </c>
      <c r="AP9972">
        <v>412</v>
      </c>
      <c r="AQ9972">
        <v>465</v>
      </c>
      <c r="AR9972">
        <v>461</v>
      </c>
      <c r="AS9972">
        <v>422</v>
      </c>
      <c r="AT9972">
        <v>462</v>
      </c>
      <c r="AU9972">
        <v>418</v>
      </c>
      <c r="AV9972">
        <v>458</v>
      </c>
      <c r="AW9972">
        <v>487</v>
      </c>
      <c r="AX9972">
        <v>588</v>
      </c>
      <c r="AY9972">
        <v>561</v>
      </c>
      <c r="AZ9972">
        <v>727</v>
      </c>
      <c r="BA9972">
        <v>2444</v>
      </c>
      <c r="BB9972">
        <v>2810</v>
      </c>
      <c r="BC9972">
        <v>806</v>
      </c>
      <c r="BD9972">
        <v>1613</v>
      </c>
      <c r="BE9972">
        <v>1663</v>
      </c>
      <c r="BF9972">
        <v>2969</v>
      </c>
      <c r="BG9972">
        <v>1081</v>
      </c>
      <c r="BH9972">
        <v>2703</v>
      </c>
      <c r="BI9972">
        <v>2305</v>
      </c>
      <c r="BJ9972">
        <v>3519</v>
      </c>
      <c r="BK9972">
        <v>2604</v>
      </c>
      <c r="BL9972">
        <v>565</v>
      </c>
      <c r="BM9972">
        <v>377</v>
      </c>
      <c r="BN9972">
        <v>477</v>
      </c>
      <c r="BO9972">
        <v>233</v>
      </c>
      <c r="BP9972">
        <v>354</v>
      </c>
      <c r="BQ9972">
        <v>480</v>
      </c>
      <c r="BR9972">
        <v>387</v>
      </c>
      <c r="BS9972">
        <v>365</v>
      </c>
      <c r="BT9972">
        <v>264</v>
      </c>
      <c r="BU9972">
        <v>489</v>
      </c>
      <c r="BV9972">
        <v>213</v>
      </c>
      <c r="BW9972">
        <v>299</v>
      </c>
      <c r="BX9972">
        <v>379</v>
      </c>
      <c r="BY9972">
        <v>603</v>
      </c>
      <c r="BZ9972">
        <v>325</v>
      </c>
      <c r="CA9972">
        <v>570</v>
      </c>
      <c r="CB9972">
        <v>497</v>
      </c>
      <c r="CC9972">
        <v>492</v>
      </c>
      <c r="CD9972">
        <v>449</v>
      </c>
      <c r="CE9972">
        <v>455</v>
      </c>
      <c r="CF9972">
        <v>561</v>
      </c>
      <c r="CG9972">
        <v>1034</v>
      </c>
      <c r="CH9972">
        <v>742</v>
      </c>
      <c r="CI9972">
        <v>904</v>
      </c>
      <c r="CJ9972">
        <v>622</v>
      </c>
      <c r="CK9972">
        <v>775</v>
      </c>
      <c r="CL9972">
        <v>335</v>
      </c>
      <c r="CM9972">
        <v>1027</v>
      </c>
    </row>
    <row r="9973" spans="1:91" hidden="1">
      <c r="A9973" t="s">
        <v>10687</v>
      </c>
      <c r="B9973">
        <v>6.6892449338912294E-2</v>
      </c>
      <c r="C9973">
        <v>4.46424729566262</v>
      </c>
      <c r="D9973">
        <v>0.19865758952026599</v>
      </c>
      <c r="E9973">
        <v>0.65580658989088703</v>
      </c>
      <c r="F9973">
        <v>0.99754580144092597</v>
      </c>
      <c r="G9973">
        <v>348</v>
      </c>
      <c r="H9973">
        <v>701</v>
      </c>
      <c r="I9973">
        <v>774</v>
      </c>
      <c r="J9973">
        <v>1082</v>
      </c>
      <c r="K9973">
        <v>613</v>
      </c>
      <c r="L9973">
        <v>281</v>
      </c>
      <c r="M9973">
        <v>545</v>
      </c>
      <c r="N9973">
        <v>553</v>
      </c>
      <c r="O9973">
        <v>284</v>
      </c>
      <c r="P9973">
        <v>435</v>
      </c>
      <c r="Q9973">
        <v>423</v>
      </c>
      <c r="R9973">
        <v>530</v>
      </c>
      <c r="S9973">
        <v>455</v>
      </c>
      <c r="T9973">
        <v>325</v>
      </c>
      <c r="U9973">
        <v>638</v>
      </c>
      <c r="V9973">
        <v>336</v>
      </c>
      <c r="W9973">
        <v>1432</v>
      </c>
      <c r="X9973">
        <v>735</v>
      </c>
      <c r="Y9973">
        <v>832</v>
      </c>
      <c r="Z9973">
        <v>333</v>
      </c>
      <c r="AA9973">
        <v>252</v>
      </c>
      <c r="AB9973">
        <v>603</v>
      </c>
      <c r="AC9973">
        <v>337</v>
      </c>
      <c r="AD9973">
        <v>645</v>
      </c>
      <c r="AE9973">
        <v>770</v>
      </c>
      <c r="AF9973">
        <v>1217</v>
      </c>
      <c r="AG9973">
        <v>334</v>
      </c>
      <c r="AH9973">
        <v>827</v>
      </c>
      <c r="AI9973">
        <v>686</v>
      </c>
      <c r="AJ9973">
        <v>407</v>
      </c>
      <c r="AK9973">
        <v>711</v>
      </c>
      <c r="AL9973">
        <v>771</v>
      </c>
      <c r="AM9973">
        <v>556</v>
      </c>
      <c r="AN9973">
        <v>534</v>
      </c>
      <c r="AO9973">
        <v>473</v>
      </c>
      <c r="AP9973">
        <v>555</v>
      </c>
      <c r="AQ9973">
        <v>423</v>
      </c>
      <c r="AR9973">
        <v>614</v>
      </c>
      <c r="AS9973">
        <v>697</v>
      </c>
      <c r="AT9973">
        <v>902</v>
      </c>
      <c r="AU9973">
        <v>555</v>
      </c>
      <c r="AV9973">
        <v>586</v>
      </c>
      <c r="AW9973">
        <v>885</v>
      </c>
      <c r="AX9973">
        <v>1043</v>
      </c>
      <c r="AY9973">
        <v>1003</v>
      </c>
      <c r="AZ9973">
        <v>1036</v>
      </c>
      <c r="BA9973">
        <v>679</v>
      </c>
      <c r="BB9973">
        <v>1943</v>
      </c>
      <c r="BC9973">
        <v>633</v>
      </c>
      <c r="BD9973">
        <v>1044</v>
      </c>
      <c r="BE9973">
        <v>958</v>
      </c>
      <c r="BF9973">
        <v>1481</v>
      </c>
      <c r="BG9973">
        <v>346</v>
      </c>
      <c r="BH9973">
        <v>1223</v>
      </c>
      <c r="BI9973">
        <v>1593</v>
      </c>
      <c r="BJ9973">
        <v>1575</v>
      </c>
      <c r="BK9973">
        <v>1397</v>
      </c>
      <c r="BL9973">
        <v>465</v>
      </c>
      <c r="BM9973">
        <v>252</v>
      </c>
      <c r="BN9973">
        <v>1246</v>
      </c>
      <c r="BO9973">
        <v>414</v>
      </c>
      <c r="BP9973">
        <v>560</v>
      </c>
      <c r="BQ9973">
        <v>648</v>
      </c>
      <c r="BR9973">
        <v>224</v>
      </c>
      <c r="BS9973">
        <v>533</v>
      </c>
      <c r="BT9973">
        <v>480</v>
      </c>
      <c r="BU9973">
        <v>1079</v>
      </c>
      <c r="BV9973">
        <v>155</v>
      </c>
      <c r="BW9973">
        <v>268</v>
      </c>
      <c r="BX9973">
        <v>580</v>
      </c>
      <c r="BY9973">
        <v>597</v>
      </c>
      <c r="BZ9973">
        <v>506</v>
      </c>
      <c r="CA9973">
        <v>651</v>
      </c>
      <c r="CB9973">
        <v>743</v>
      </c>
      <c r="CC9973">
        <v>855</v>
      </c>
      <c r="CD9973">
        <v>634</v>
      </c>
      <c r="CE9973">
        <v>810</v>
      </c>
      <c r="CF9973">
        <v>737</v>
      </c>
      <c r="CG9973">
        <v>626</v>
      </c>
      <c r="CH9973">
        <v>544</v>
      </c>
      <c r="CI9973">
        <v>672</v>
      </c>
      <c r="CJ9973">
        <v>491</v>
      </c>
      <c r="CK9973">
        <v>564</v>
      </c>
      <c r="CL9973">
        <v>305</v>
      </c>
      <c r="CM9973">
        <v>1015</v>
      </c>
    </row>
    <row r="9974" spans="1:91" hidden="1">
      <c r="A9974" t="s">
        <v>10688</v>
      </c>
      <c r="B9974">
        <v>8.8100684824506004E-2</v>
      </c>
      <c r="C9974">
        <v>3.6934724840040198</v>
      </c>
      <c r="D9974">
        <v>0.198416151995218</v>
      </c>
      <c r="E9974">
        <v>0.65600233122292895</v>
      </c>
      <c r="F9974">
        <v>0.99754580144092597</v>
      </c>
      <c r="G9974">
        <v>194</v>
      </c>
      <c r="H9974">
        <v>228</v>
      </c>
      <c r="I9974">
        <v>266</v>
      </c>
      <c r="J9974">
        <v>237</v>
      </c>
      <c r="K9974">
        <v>201</v>
      </c>
      <c r="L9974">
        <v>262</v>
      </c>
      <c r="M9974">
        <v>277</v>
      </c>
      <c r="N9974">
        <v>141</v>
      </c>
      <c r="O9974">
        <v>301</v>
      </c>
      <c r="P9974">
        <v>206</v>
      </c>
      <c r="Q9974">
        <v>320</v>
      </c>
      <c r="R9974">
        <v>150</v>
      </c>
      <c r="S9974">
        <v>239</v>
      </c>
      <c r="T9974">
        <v>269</v>
      </c>
      <c r="U9974">
        <v>550</v>
      </c>
      <c r="V9974">
        <v>327</v>
      </c>
      <c r="W9974">
        <v>204</v>
      </c>
      <c r="X9974">
        <v>224</v>
      </c>
      <c r="Y9974">
        <v>168</v>
      </c>
      <c r="Z9974">
        <v>157</v>
      </c>
      <c r="AA9974">
        <v>275</v>
      </c>
      <c r="AB9974">
        <v>145</v>
      </c>
      <c r="AC9974">
        <v>242</v>
      </c>
      <c r="AD9974">
        <v>280</v>
      </c>
      <c r="AE9974">
        <v>226</v>
      </c>
      <c r="AF9974">
        <v>160</v>
      </c>
      <c r="AG9974">
        <v>159</v>
      </c>
      <c r="AH9974">
        <v>142</v>
      </c>
      <c r="AI9974">
        <v>184</v>
      </c>
      <c r="AJ9974">
        <v>162</v>
      </c>
      <c r="AK9974">
        <v>190</v>
      </c>
      <c r="AL9974">
        <v>173</v>
      </c>
      <c r="AM9974">
        <v>169</v>
      </c>
      <c r="AN9974">
        <v>124</v>
      </c>
      <c r="AO9974">
        <v>237</v>
      </c>
      <c r="AP9974">
        <v>159</v>
      </c>
      <c r="AQ9974">
        <v>216</v>
      </c>
      <c r="AR9974">
        <v>188</v>
      </c>
      <c r="AS9974">
        <v>198</v>
      </c>
      <c r="AT9974">
        <v>220</v>
      </c>
      <c r="AU9974">
        <v>182</v>
      </c>
      <c r="AV9974">
        <v>197</v>
      </c>
      <c r="AW9974">
        <v>220</v>
      </c>
      <c r="AX9974">
        <v>221</v>
      </c>
      <c r="AY9974">
        <v>187</v>
      </c>
      <c r="AZ9974">
        <v>163</v>
      </c>
      <c r="BA9974">
        <v>1750</v>
      </c>
      <c r="BB9974">
        <v>3032</v>
      </c>
      <c r="BC9974">
        <v>1265</v>
      </c>
      <c r="BD9974">
        <v>3133</v>
      </c>
      <c r="BE9974">
        <v>2783</v>
      </c>
      <c r="BF9974">
        <v>3464</v>
      </c>
      <c r="BG9974">
        <v>1527</v>
      </c>
      <c r="BH9974">
        <v>3920</v>
      </c>
      <c r="BI9974">
        <v>5052</v>
      </c>
      <c r="BJ9974">
        <v>5948</v>
      </c>
      <c r="BK9974">
        <v>2096</v>
      </c>
      <c r="BL9974">
        <v>981</v>
      </c>
      <c r="BM9974">
        <v>176</v>
      </c>
      <c r="BN9974">
        <v>117</v>
      </c>
      <c r="BO9974">
        <v>191</v>
      </c>
      <c r="BP9974">
        <v>227</v>
      </c>
      <c r="BQ9974">
        <v>183</v>
      </c>
      <c r="BR9974">
        <v>355</v>
      </c>
      <c r="BS9974">
        <v>139</v>
      </c>
      <c r="BT9974">
        <v>188</v>
      </c>
      <c r="BU9974">
        <v>240</v>
      </c>
      <c r="BV9974">
        <v>167</v>
      </c>
      <c r="BW9974">
        <v>226</v>
      </c>
      <c r="BX9974">
        <v>187</v>
      </c>
      <c r="BY9974">
        <v>247</v>
      </c>
      <c r="BZ9974">
        <v>170</v>
      </c>
      <c r="CA9974">
        <v>101</v>
      </c>
      <c r="CB9974">
        <v>137</v>
      </c>
      <c r="CC9974">
        <v>179</v>
      </c>
      <c r="CD9974">
        <v>193</v>
      </c>
      <c r="CE9974">
        <v>200</v>
      </c>
      <c r="CF9974">
        <v>287</v>
      </c>
      <c r="CG9974">
        <v>1648</v>
      </c>
      <c r="CH9974">
        <v>2486</v>
      </c>
      <c r="CI9974">
        <v>1241</v>
      </c>
      <c r="CJ9974">
        <v>649</v>
      </c>
      <c r="CK9974">
        <v>843</v>
      </c>
      <c r="CL9974">
        <v>535</v>
      </c>
      <c r="CM9974">
        <v>955</v>
      </c>
    </row>
    <row r="9975" spans="1:91" hidden="1">
      <c r="A9975" t="s">
        <v>10689</v>
      </c>
      <c r="B9975">
        <v>0.18215938844453899</v>
      </c>
      <c r="C9975">
        <v>2.3470976823475298</v>
      </c>
      <c r="D9975">
        <v>0.19841358323546401</v>
      </c>
      <c r="E9975">
        <v>0.65600441456798997</v>
      </c>
      <c r="F9975">
        <v>0.99754580144092597</v>
      </c>
      <c r="G9975">
        <v>34</v>
      </c>
      <c r="H9975">
        <v>36</v>
      </c>
      <c r="I9975">
        <v>37</v>
      </c>
      <c r="J9975">
        <v>33</v>
      </c>
      <c r="K9975">
        <v>39</v>
      </c>
      <c r="L9975">
        <v>29</v>
      </c>
      <c r="M9975">
        <v>30</v>
      </c>
      <c r="N9975">
        <v>12</v>
      </c>
      <c r="O9975">
        <v>44</v>
      </c>
      <c r="P9975">
        <v>20</v>
      </c>
      <c r="Q9975">
        <v>41</v>
      </c>
      <c r="R9975">
        <v>35</v>
      </c>
      <c r="S9975">
        <v>19</v>
      </c>
      <c r="T9975">
        <v>14</v>
      </c>
      <c r="U9975">
        <v>23</v>
      </c>
      <c r="V9975">
        <v>34</v>
      </c>
      <c r="W9975">
        <v>39</v>
      </c>
      <c r="X9975">
        <v>40</v>
      </c>
      <c r="Y9975">
        <v>30</v>
      </c>
      <c r="Z9975">
        <v>33</v>
      </c>
      <c r="AA9975">
        <v>35</v>
      </c>
      <c r="AB9975">
        <v>22</v>
      </c>
      <c r="AC9975">
        <v>21</v>
      </c>
      <c r="AD9975">
        <v>17</v>
      </c>
      <c r="AE9975">
        <v>5</v>
      </c>
      <c r="AF9975">
        <v>16</v>
      </c>
      <c r="AG9975">
        <v>28</v>
      </c>
      <c r="AH9975">
        <v>28</v>
      </c>
      <c r="AI9975">
        <v>37</v>
      </c>
      <c r="AJ9975">
        <v>26</v>
      </c>
      <c r="AK9975">
        <v>34</v>
      </c>
      <c r="AL9975">
        <v>28</v>
      </c>
      <c r="AM9975">
        <v>31</v>
      </c>
      <c r="AN9975">
        <v>41</v>
      </c>
      <c r="AO9975">
        <v>20</v>
      </c>
      <c r="AP9975">
        <v>34</v>
      </c>
      <c r="AQ9975">
        <v>22</v>
      </c>
      <c r="AR9975">
        <v>27</v>
      </c>
      <c r="AS9975">
        <v>14</v>
      </c>
      <c r="AT9975">
        <v>22</v>
      </c>
      <c r="AU9975">
        <v>17</v>
      </c>
      <c r="AV9975">
        <v>35</v>
      </c>
      <c r="AW9975">
        <v>30</v>
      </c>
      <c r="AX9975">
        <v>25</v>
      </c>
      <c r="AY9975">
        <v>19</v>
      </c>
      <c r="AZ9975">
        <v>16</v>
      </c>
      <c r="BA9975">
        <v>1446</v>
      </c>
      <c r="BB9975">
        <v>3478</v>
      </c>
      <c r="BC9975">
        <v>523</v>
      </c>
      <c r="BD9975">
        <v>2318</v>
      </c>
      <c r="BE9975">
        <v>1200</v>
      </c>
      <c r="BF9975">
        <v>3275</v>
      </c>
      <c r="BG9975">
        <v>1097</v>
      </c>
      <c r="BH9975">
        <v>3686</v>
      </c>
      <c r="BI9975">
        <v>1719</v>
      </c>
      <c r="BJ9975">
        <v>5752</v>
      </c>
      <c r="BK9975">
        <v>1250</v>
      </c>
      <c r="BL9975">
        <v>558</v>
      </c>
      <c r="BM9975">
        <v>27</v>
      </c>
      <c r="BN9975">
        <v>47</v>
      </c>
      <c r="BO9975">
        <v>16</v>
      </c>
      <c r="BP9975">
        <v>24</v>
      </c>
      <c r="BQ9975">
        <v>58</v>
      </c>
      <c r="BR9975">
        <v>17</v>
      </c>
      <c r="BS9975">
        <v>21</v>
      </c>
      <c r="BT9975">
        <v>18</v>
      </c>
      <c r="BU9975">
        <v>21</v>
      </c>
      <c r="BV9975">
        <v>17</v>
      </c>
      <c r="BW9975">
        <v>24</v>
      </c>
      <c r="BX9975">
        <v>10</v>
      </c>
      <c r="BY9975">
        <v>37</v>
      </c>
      <c r="BZ9975">
        <v>44</v>
      </c>
      <c r="CA9975">
        <v>23</v>
      </c>
      <c r="CB9975">
        <v>21</v>
      </c>
      <c r="CC9975">
        <v>24</v>
      </c>
      <c r="CD9975">
        <v>49</v>
      </c>
      <c r="CE9975">
        <v>22</v>
      </c>
      <c r="CF9975">
        <v>27</v>
      </c>
      <c r="CG9975">
        <v>942</v>
      </c>
      <c r="CH9975">
        <v>1062</v>
      </c>
      <c r="CI9975">
        <v>922</v>
      </c>
      <c r="CJ9975">
        <v>649</v>
      </c>
      <c r="CK9975">
        <v>654</v>
      </c>
      <c r="CL9975">
        <v>303</v>
      </c>
      <c r="CM9975">
        <v>1003</v>
      </c>
    </row>
    <row r="9976" spans="1:91" hidden="1">
      <c r="A9976" t="s">
        <v>10690</v>
      </c>
      <c r="B9976">
        <v>0.103795755375079</v>
      </c>
      <c r="C9976">
        <v>3.39208763676577</v>
      </c>
      <c r="D9976">
        <v>0.19824142175892201</v>
      </c>
      <c r="E9976">
        <v>0.65614407980246903</v>
      </c>
      <c r="F9976">
        <v>0.99754580144092597</v>
      </c>
      <c r="G9976">
        <v>143</v>
      </c>
      <c r="H9976">
        <v>196</v>
      </c>
      <c r="I9976">
        <v>197</v>
      </c>
      <c r="J9976">
        <v>303</v>
      </c>
      <c r="K9976">
        <v>234</v>
      </c>
      <c r="L9976">
        <v>59</v>
      </c>
      <c r="M9976">
        <v>153</v>
      </c>
      <c r="N9976">
        <v>159</v>
      </c>
      <c r="O9976">
        <v>89</v>
      </c>
      <c r="P9976">
        <v>94</v>
      </c>
      <c r="Q9976">
        <v>87</v>
      </c>
      <c r="R9976">
        <v>277</v>
      </c>
      <c r="S9976">
        <v>168</v>
      </c>
      <c r="T9976">
        <v>241</v>
      </c>
      <c r="U9976">
        <v>229</v>
      </c>
      <c r="V9976">
        <v>82</v>
      </c>
      <c r="W9976">
        <v>250</v>
      </c>
      <c r="X9976">
        <v>181</v>
      </c>
      <c r="Y9976">
        <v>239</v>
      </c>
      <c r="Z9976">
        <v>108</v>
      </c>
      <c r="AA9976">
        <v>53</v>
      </c>
      <c r="AB9976">
        <v>220</v>
      </c>
      <c r="AC9976">
        <v>123</v>
      </c>
      <c r="AD9976">
        <v>101</v>
      </c>
      <c r="AE9976">
        <v>163</v>
      </c>
      <c r="AF9976">
        <v>358</v>
      </c>
      <c r="AG9976">
        <v>97</v>
      </c>
      <c r="AH9976">
        <v>346</v>
      </c>
      <c r="AI9976">
        <v>261</v>
      </c>
      <c r="AJ9976">
        <v>75</v>
      </c>
      <c r="AK9976">
        <v>229</v>
      </c>
      <c r="AL9976">
        <v>195</v>
      </c>
      <c r="AM9976">
        <v>219</v>
      </c>
      <c r="AN9976">
        <v>178</v>
      </c>
      <c r="AO9976">
        <v>44</v>
      </c>
      <c r="AP9976">
        <v>134</v>
      </c>
      <c r="AQ9976">
        <v>234</v>
      </c>
      <c r="AR9976">
        <v>146</v>
      </c>
      <c r="AS9976">
        <v>155</v>
      </c>
      <c r="AT9976">
        <v>212</v>
      </c>
      <c r="AU9976">
        <v>92</v>
      </c>
      <c r="AV9976">
        <v>167</v>
      </c>
      <c r="AW9976">
        <v>165</v>
      </c>
      <c r="AX9976">
        <v>286</v>
      </c>
      <c r="AY9976">
        <v>260</v>
      </c>
      <c r="AZ9976">
        <v>518</v>
      </c>
      <c r="BA9976">
        <v>474</v>
      </c>
      <c r="BB9976">
        <v>3858</v>
      </c>
      <c r="BC9976">
        <v>1187</v>
      </c>
      <c r="BD9976">
        <v>1971</v>
      </c>
      <c r="BE9976">
        <v>1462</v>
      </c>
      <c r="BF9976">
        <v>4714</v>
      </c>
      <c r="BG9976">
        <v>738</v>
      </c>
      <c r="BH9976">
        <v>1436</v>
      </c>
      <c r="BI9976">
        <v>3681</v>
      </c>
      <c r="BJ9976">
        <v>3455</v>
      </c>
      <c r="BK9976">
        <v>3776</v>
      </c>
      <c r="BL9976">
        <v>833</v>
      </c>
      <c r="BM9976">
        <v>42</v>
      </c>
      <c r="BN9976">
        <v>288</v>
      </c>
      <c r="BO9976">
        <v>78</v>
      </c>
      <c r="BP9976">
        <v>133</v>
      </c>
      <c r="BQ9976">
        <v>178</v>
      </c>
      <c r="BR9976">
        <v>54</v>
      </c>
      <c r="BS9976">
        <v>202</v>
      </c>
      <c r="BT9976">
        <v>52</v>
      </c>
      <c r="BU9976">
        <v>212</v>
      </c>
      <c r="BV9976">
        <v>29</v>
      </c>
      <c r="BW9976">
        <v>23</v>
      </c>
      <c r="BX9976">
        <v>102</v>
      </c>
      <c r="BY9976">
        <v>174</v>
      </c>
      <c r="BZ9976">
        <v>88</v>
      </c>
      <c r="CA9976">
        <v>183</v>
      </c>
      <c r="CB9976">
        <v>136</v>
      </c>
      <c r="CC9976">
        <v>283</v>
      </c>
      <c r="CD9976">
        <v>223</v>
      </c>
      <c r="CE9976">
        <v>276</v>
      </c>
      <c r="CF9976">
        <v>396</v>
      </c>
      <c r="CG9976">
        <v>716</v>
      </c>
      <c r="CH9976">
        <v>1004</v>
      </c>
      <c r="CI9976">
        <v>1144</v>
      </c>
      <c r="CJ9976">
        <v>809</v>
      </c>
      <c r="CK9976">
        <v>1003</v>
      </c>
      <c r="CL9976">
        <v>648</v>
      </c>
      <c r="CM9976">
        <v>1616</v>
      </c>
    </row>
    <row r="9977" spans="1:91" hidden="1">
      <c r="A9977" t="s">
        <v>10691</v>
      </c>
      <c r="B9977">
        <v>-7.2899355968631993E-2</v>
      </c>
      <c r="C9977">
        <v>1.19362045902233</v>
      </c>
      <c r="D9977">
        <v>0.198170218985908</v>
      </c>
      <c r="E9977">
        <v>0.65620186397874802</v>
      </c>
      <c r="F9977">
        <v>0.99754580144092597</v>
      </c>
      <c r="G9977">
        <v>37</v>
      </c>
      <c r="H9977">
        <v>37</v>
      </c>
      <c r="I9977">
        <v>30</v>
      </c>
      <c r="J9977">
        <v>88</v>
      </c>
      <c r="K9977">
        <v>69</v>
      </c>
      <c r="L9977">
        <v>53</v>
      </c>
      <c r="M9977">
        <v>77</v>
      </c>
      <c r="N9977">
        <v>38</v>
      </c>
      <c r="O9977">
        <v>52</v>
      </c>
      <c r="P9977">
        <v>55</v>
      </c>
      <c r="Q9977">
        <v>46</v>
      </c>
      <c r="R9977">
        <v>20</v>
      </c>
      <c r="S9977">
        <v>43</v>
      </c>
      <c r="T9977">
        <v>29</v>
      </c>
      <c r="U9977">
        <v>113</v>
      </c>
      <c r="V9977">
        <v>37</v>
      </c>
      <c r="W9977">
        <v>83</v>
      </c>
      <c r="X9977">
        <v>64</v>
      </c>
      <c r="Y9977">
        <v>78</v>
      </c>
      <c r="Z9977">
        <v>36</v>
      </c>
      <c r="AA9977">
        <v>26</v>
      </c>
      <c r="AB9977">
        <v>30</v>
      </c>
      <c r="AC9977">
        <v>71</v>
      </c>
      <c r="AD9977">
        <v>31</v>
      </c>
      <c r="AE9977">
        <v>15</v>
      </c>
      <c r="AF9977">
        <v>41</v>
      </c>
      <c r="AG9977">
        <v>9</v>
      </c>
      <c r="AH9977">
        <v>67</v>
      </c>
      <c r="AI9977">
        <v>40</v>
      </c>
      <c r="AJ9977">
        <v>25</v>
      </c>
      <c r="AK9977">
        <v>27</v>
      </c>
      <c r="AL9977">
        <v>35</v>
      </c>
      <c r="AM9977">
        <v>15</v>
      </c>
      <c r="AN9977">
        <v>62</v>
      </c>
      <c r="AO9977">
        <v>34</v>
      </c>
      <c r="AP9977">
        <v>60</v>
      </c>
      <c r="AQ9977">
        <v>55</v>
      </c>
      <c r="AR9977">
        <v>23</v>
      </c>
      <c r="AS9977">
        <v>52</v>
      </c>
      <c r="AT9977">
        <v>61</v>
      </c>
      <c r="AU9977">
        <v>60</v>
      </c>
      <c r="AV9977">
        <v>63</v>
      </c>
      <c r="AW9977">
        <v>44</v>
      </c>
      <c r="AX9977">
        <v>26</v>
      </c>
      <c r="AY9977">
        <v>68</v>
      </c>
      <c r="AZ9977">
        <v>71</v>
      </c>
      <c r="BA9977">
        <v>307</v>
      </c>
      <c r="BB9977">
        <v>236</v>
      </c>
      <c r="BC9977">
        <v>103</v>
      </c>
      <c r="BD9977">
        <v>333</v>
      </c>
      <c r="BE9977">
        <v>390</v>
      </c>
      <c r="BF9977">
        <v>552</v>
      </c>
      <c r="BG9977">
        <v>351</v>
      </c>
      <c r="BH9977">
        <v>400</v>
      </c>
      <c r="BI9977">
        <v>614</v>
      </c>
      <c r="BJ9977">
        <v>758</v>
      </c>
      <c r="BK9977">
        <v>536</v>
      </c>
      <c r="BL9977">
        <v>120</v>
      </c>
      <c r="BM9977">
        <v>36</v>
      </c>
      <c r="BN9977">
        <v>55</v>
      </c>
      <c r="BO9977">
        <v>40</v>
      </c>
      <c r="BP9977">
        <v>49</v>
      </c>
      <c r="BQ9977">
        <v>48</v>
      </c>
      <c r="BR9977">
        <v>41</v>
      </c>
      <c r="BS9977">
        <v>22</v>
      </c>
      <c r="BT9977">
        <v>18</v>
      </c>
      <c r="BU9977">
        <v>42</v>
      </c>
      <c r="BV9977">
        <v>22</v>
      </c>
      <c r="BW9977">
        <v>39</v>
      </c>
      <c r="BX9977">
        <v>31</v>
      </c>
      <c r="BY9977">
        <v>64</v>
      </c>
      <c r="BZ9977">
        <v>24</v>
      </c>
      <c r="CA9977">
        <v>27</v>
      </c>
      <c r="CB9977">
        <v>38</v>
      </c>
      <c r="CC9977">
        <v>73</v>
      </c>
      <c r="CD9977">
        <v>40</v>
      </c>
      <c r="CE9977">
        <v>75</v>
      </c>
      <c r="CF9977">
        <v>86</v>
      </c>
      <c r="CG9977">
        <v>198</v>
      </c>
      <c r="CH9977">
        <v>135</v>
      </c>
      <c r="CI9977">
        <v>119</v>
      </c>
      <c r="CJ9977">
        <v>106</v>
      </c>
      <c r="CK9977">
        <v>102</v>
      </c>
      <c r="CL9977">
        <v>69</v>
      </c>
      <c r="CM9977">
        <v>165</v>
      </c>
    </row>
    <row r="9978" spans="1:91" hidden="1">
      <c r="A9978" t="s">
        <v>10692</v>
      </c>
      <c r="B9978">
        <v>0.142128363315177</v>
      </c>
      <c r="C9978">
        <v>4.5095682781773903</v>
      </c>
      <c r="D9978">
        <v>0.19806576397610301</v>
      </c>
      <c r="E9978">
        <v>0.65628665631684702</v>
      </c>
      <c r="F9978">
        <v>0.99754580144092597</v>
      </c>
      <c r="G9978">
        <v>174</v>
      </c>
      <c r="H9978">
        <v>129</v>
      </c>
      <c r="I9978">
        <v>208</v>
      </c>
      <c r="J9978">
        <v>318</v>
      </c>
      <c r="K9978">
        <v>215</v>
      </c>
      <c r="L9978">
        <v>274</v>
      </c>
      <c r="M9978">
        <v>249</v>
      </c>
      <c r="N9978">
        <v>206</v>
      </c>
      <c r="O9978">
        <v>212</v>
      </c>
      <c r="P9978">
        <v>226</v>
      </c>
      <c r="Q9978">
        <v>199</v>
      </c>
      <c r="R9978">
        <v>238</v>
      </c>
      <c r="S9978">
        <v>251</v>
      </c>
      <c r="T9978">
        <v>198</v>
      </c>
      <c r="U9978">
        <v>230</v>
      </c>
      <c r="V9978">
        <v>213</v>
      </c>
      <c r="W9978">
        <v>349</v>
      </c>
      <c r="X9978">
        <v>246</v>
      </c>
      <c r="Y9978">
        <v>421</v>
      </c>
      <c r="Z9978">
        <v>104</v>
      </c>
      <c r="AA9978">
        <v>207</v>
      </c>
      <c r="AB9978">
        <v>152</v>
      </c>
      <c r="AC9978">
        <v>163</v>
      </c>
      <c r="AD9978">
        <v>176</v>
      </c>
      <c r="AE9978">
        <v>128</v>
      </c>
      <c r="AF9978">
        <v>105</v>
      </c>
      <c r="AG9978">
        <v>156</v>
      </c>
      <c r="AH9978">
        <v>168</v>
      </c>
      <c r="AI9978">
        <v>208</v>
      </c>
      <c r="AJ9978">
        <v>206</v>
      </c>
      <c r="AK9978">
        <v>209</v>
      </c>
      <c r="AL9978">
        <v>248</v>
      </c>
      <c r="AM9978">
        <v>195</v>
      </c>
      <c r="AN9978">
        <v>246</v>
      </c>
      <c r="AO9978">
        <v>195</v>
      </c>
      <c r="AP9978">
        <v>170</v>
      </c>
      <c r="AQ9978">
        <v>166</v>
      </c>
      <c r="AR9978">
        <v>279</v>
      </c>
      <c r="AS9978">
        <v>173</v>
      </c>
      <c r="AT9978">
        <v>253</v>
      </c>
      <c r="AU9978">
        <v>140</v>
      </c>
      <c r="AV9978">
        <v>260</v>
      </c>
      <c r="AW9978">
        <v>217</v>
      </c>
      <c r="AX9978">
        <v>174</v>
      </c>
      <c r="AY9978">
        <v>259</v>
      </c>
      <c r="AZ9978">
        <v>388</v>
      </c>
      <c r="BA9978">
        <v>6129</v>
      </c>
      <c r="BB9978">
        <v>10466</v>
      </c>
      <c r="BC9978">
        <v>1961</v>
      </c>
      <c r="BD9978">
        <v>8286</v>
      </c>
      <c r="BE9978">
        <v>5389</v>
      </c>
      <c r="BF9978">
        <v>14646</v>
      </c>
      <c r="BG9978">
        <v>4271</v>
      </c>
      <c r="BH9978">
        <v>12544</v>
      </c>
      <c r="BI9978">
        <v>8788</v>
      </c>
      <c r="BJ9978">
        <v>17344</v>
      </c>
      <c r="BK9978">
        <v>10049</v>
      </c>
      <c r="BL9978">
        <v>1550</v>
      </c>
      <c r="BM9978">
        <v>99</v>
      </c>
      <c r="BN9978">
        <v>276</v>
      </c>
      <c r="BO9978">
        <v>141</v>
      </c>
      <c r="BP9978">
        <v>161</v>
      </c>
      <c r="BQ9978">
        <v>350</v>
      </c>
      <c r="BR9978">
        <v>239</v>
      </c>
      <c r="BS9978">
        <v>181</v>
      </c>
      <c r="BT9978">
        <v>198</v>
      </c>
      <c r="BU9978">
        <v>192</v>
      </c>
      <c r="BV9978">
        <v>166</v>
      </c>
      <c r="BW9978">
        <v>143</v>
      </c>
      <c r="BX9978">
        <v>105</v>
      </c>
      <c r="BY9978">
        <v>221</v>
      </c>
      <c r="BZ9978">
        <v>200</v>
      </c>
      <c r="CA9978">
        <v>194</v>
      </c>
      <c r="CB9978">
        <v>287</v>
      </c>
      <c r="CC9978">
        <v>152</v>
      </c>
      <c r="CD9978">
        <v>236</v>
      </c>
      <c r="CE9978">
        <v>183</v>
      </c>
      <c r="CF9978">
        <v>263</v>
      </c>
      <c r="CG9978">
        <v>3309</v>
      </c>
      <c r="CH9978">
        <v>2760</v>
      </c>
      <c r="CI9978">
        <v>3882</v>
      </c>
      <c r="CJ9978">
        <v>2725</v>
      </c>
      <c r="CK9978">
        <v>3532</v>
      </c>
      <c r="CL9978">
        <v>1303</v>
      </c>
      <c r="CM9978">
        <v>3542</v>
      </c>
    </row>
    <row r="9979" spans="1:91" hidden="1">
      <c r="A9979" t="s">
        <v>10693</v>
      </c>
      <c r="B9979">
        <v>-0.19199301221513401</v>
      </c>
      <c r="C9979">
        <v>2.45216265639016</v>
      </c>
      <c r="D9979">
        <v>0.198048428847684</v>
      </c>
      <c r="E9979">
        <v>0.65630073086214902</v>
      </c>
      <c r="F9979">
        <v>0.99754580144092597</v>
      </c>
      <c r="G9979">
        <v>17</v>
      </c>
      <c r="H9979">
        <v>34</v>
      </c>
      <c r="I9979">
        <v>32</v>
      </c>
      <c r="J9979">
        <v>28</v>
      </c>
      <c r="K9979">
        <v>45</v>
      </c>
      <c r="L9979">
        <v>26</v>
      </c>
      <c r="M9979">
        <v>23</v>
      </c>
      <c r="N9979">
        <v>20</v>
      </c>
      <c r="O9979">
        <v>31</v>
      </c>
      <c r="P9979">
        <v>22</v>
      </c>
      <c r="Q9979">
        <v>26</v>
      </c>
      <c r="R9979">
        <v>11</v>
      </c>
      <c r="S9979">
        <v>24</v>
      </c>
      <c r="T9979">
        <v>43</v>
      </c>
      <c r="U9979">
        <v>45</v>
      </c>
      <c r="V9979">
        <v>31</v>
      </c>
      <c r="W9979">
        <v>23</v>
      </c>
      <c r="X9979">
        <v>57</v>
      </c>
      <c r="Y9979">
        <v>51</v>
      </c>
      <c r="Z9979">
        <v>14</v>
      </c>
      <c r="AA9979">
        <v>39</v>
      </c>
      <c r="AB9979">
        <v>22</v>
      </c>
      <c r="AC9979">
        <v>31</v>
      </c>
      <c r="AD9979">
        <v>19</v>
      </c>
      <c r="AE9979">
        <v>18</v>
      </c>
      <c r="AF9979">
        <v>16</v>
      </c>
      <c r="AG9979">
        <v>25</v>
      </c>
      <c r="AH9979">
        <v>40</v>
      </c>
      <c r="AI9979">
        <v>23</v>
      </c>
      <c r="AJ9979">
        <v>33</v>
      </c>
      <c r="AK9979">
        <v>43</v>
      </c>
      <c r="AL9979">
        <v>27</v>
      </c>
      <c r="AM9979">
        <v>30</v>
      </c>
      <c r="AN9979">
        <v>28</v>
      </c>
      <c r="AO9979">
        <v>29</v>
      </c>
      <c r="AP9979">
        <v>25</v>
      </c>
      <c r="AQ9979">
        <v>27</v>
      </c>
      <c r="AR9979">
        <v>45</v>
      </c>
      <c r="AS9979">
        <v>16</v>
      </c>
      <c r="AT9979">
        <v>18</v>
      </c>
      <c r="AU9979">
        <v>14</v>
      </c>
      <c r="AV9979">
        <v>15</v>
      </c>
      <c r="AW9979">
        <v>17</v>
      </c>
      <c r="AX9979">
        <v>25</v>
      </c>
      <c r="AY9979">
        <v>26</v>
      </c>
      <c r="AZ9979">
        <v>33</v>
      </c>
      <c r="BA9979">
        <v>2495</v>
      </c>
      <c r="BB9979">
        <v>2818</v>
      </c>
      <c r="BC9979">
        <v>1137</v>
      </c>
      <c r="BD9979">
        <v>1411</v>
      </c>
      <c r="BE9979">
        <v>1574</v>
      </c>
      <c r="BF9979">
        <v>4464</v>
      </c>
      <c r="BG9979">
        <v>528</v>
      </c>
      <c r="BH9979">
        <v>1972</v>
      </c>
      <c r="BI9979">
        <v>3568</v>
      </c>
      <c r="BJ9979">
        <v>4371</v>
      </c>
      <c r="BK9979">
        <v>2248</v>
      </c>
      <c r="BL9979">
        <v>1319</v>
      </c>
      <c r="BM9979">
        <v>24</v>
      </c>
      <c r="BN9979">
        <v>24</v>
      </c>
      <c r="BO9979">
        <v>10</v>
      </c>
      <c r="BP9979">
        <v>19</v>
      </c>
      <c r="BQ9979">
        <v>18</v>
      </c>
      <c r="BR9979">
        <v>21</v>
      </c>
      <c r="BS9979">
        <v>28</v>
      </c>
      <c r="BT9979">
        <v>6</v>
      </c>
      <c r="BU9979">
        <v>41</v>
      </c>
      <c r="BV9979">
        <v>16</v>
      </c>
      <c r="BW9979">
        <v>9</v>
      </c>
      <c r="BX9979">
        <v>18</v>
      </c>
      <c r="BY9979">
        <v>39</v>
      </c>
      <c r="BZ9979">
        <v>25</v>
      </c>
      <c r="CA9979">
        <v>36</v>
      </c>
      <c r="CB9979">
        <v>42</v>
      </c>
      <c r="CC9979">
        <v>15</v>
      </c>
      <c r="CD9979">
        <v>56</v>
      </c>
      <c r="CE9979">
        <v>31</v>
      </c>
      <c r="CF9979">
        <v>45</v>
      </c>
      <c r="CG9979">
        <v>978</v>
      </c>
      <c r="CH9979">
        <v>1506</v>
      </c>
      <c r="CI9979">
        <v>503</v>
      </c>
      <c r="CJ9979">
        <v>585</v>
      </c>
      <c r="CK9979">
        <v>479</v>
      </c>
      <c r="CL9979">
        <v>256</v>
      </c>
      <c r="CM9979">
        <v>685</v>
      </c>
    </row>
    <row r="9980" spans="1:91" hidden="1">
      <c r="A9980" t="s">
        <v>10694</v>
      </c>
      <c r="B9980">
        <v>6.08262502600058E-2</v>
      </c>
      <c r="C9980">
        <v>4.4608293182330199</v>
      </c>
      <c r="D9980">
        <v>0.19784972422863201</v>
      </c>
      <c r="E9980">
        <v>0.65646211364809104</v>
      </c>
      <c r="F9980">
        <v>0.99754580144092597</v>
      </c>
      <c r="G9980">
        <v>694</v>
      </c>
      <c r="H9980">
        <v>564</v>
      </c>
      <c r="I9980">
        <v>444</v>
      </c>
      <c r="J9980">
        <v>369</v>
      </c>
      <c r="K9980">
        <v>507</v>
      </c>
      <c r="L9980">
        <v>378</v>
      </c>
      <c r="M9980">
        <v>462</v>
      </c>
      <c r="N9980">
        <v>455</v>
      </c>
      <c r="O9980">
        <v>223</v>
      </c>
      <c r="P9980">
        <v>350</v>
      </c>
      <c r="Q9980">
        <v>509</v>
      </c>
      <c r="R9980">
        <v>477</v>
      </c>
      <c r="S9980">
        <v>390</v>
      </c>
      <c r="T9980">
        <v>448</v>
      </c>
      <c r="U9980">
        <v>469</v>
      </c>
      <c r="V9980">
        <v>331</v>
      </c>
      <c r="W9980">
        <v>558</v>
      </c>
      <c r="X9980">
        <v>377</v>
      </c>
      <c r="Y9980">
        <v>498</v>
      </c>
      <c r="Z9980">
        <v>226</v>
      </c>
      <c r="AA9980">
        <v>464</v>
      </c>
      <c r="AB9980">
        <v>322</v>
      </c>
      <c r="AC9980">
        <v>350</v>
      </c>
      <c r="AD9980">
        <v>439</v>
      </c>
      <c r="AE9980">
        <v>349</v>
      </c>
      <c r="AF9980">
        <v>447</v>
      </c>
      <c r="AG9980">
        <v>330</v>
      </c>
      <c r="AH9980">
        <v>323</v>
      </c>
      <c r="AI9980">
        <v>595</v>
      </c>
      <c r="AJ9980">
        <v>415</v>
      </c>
      <c r="AK9980">
        <v>395</v>
      </c>
      <c r="AL9980">
        <v>423</v>
      </c>
      <c r="AM9980">
        <v>357</v>
      </c>
      <c r="AN9980">
        <v>490</v>
      </c>
      <c r="AO9980">
        <v>545</v>
      </c>
      <c r="AP9980">
        <v>396</v>
      </c>
      <c r="AQ9980">
        <v>394</v>
      </c>
      <c r="AR9980">
        <v>551</v>
      </c>
      <c r="AS9980">
        <v>387</v>
      </c>
      <c r="AT9980">
        <v>387</v>
      </c>
      <c r="AU9980">
        <v>279</v>
      </c>
      <c r="AV9980">
        <v>497</v>
      </c>
      <c r="AW9980">
        <v>558</v>
      </c>
      <c r="AX9980">
        <v>426</v>
      </c>
      <c r="AY9980">
        <v>483</v>
      </c>
      <c r="AZ9980">
        <v>427</v>
      </c>
      <c r="BA9980">
        <v>4801</v>
      </c>
      <c r="BB9980">
        <v>4877</v>
      </c>
      <c r="BC9980">
        <v>1392</v>
      </c>
      <c r="BD9980">
        <v>4128</v>
      </c>
      <c r="BE9980">
        <v>3005</v>
      </c>
      <c r="BF9980">
        <v>6087</v>
      </c>
      <c r="BG9980">
        <v>2618</v>
      </c>
      <c r="BH9980">
        <v>6400</v>
      </c>
      <c r="BI9980">
        <v>3911</v>
      </c>
      <c r="BJ9980">
        <v>10238</v>
      </c>
      <c r="BK9980">
        <v>2943</v>
      </c>
      <c r="BL9980">
        <v>1367</v>
      </c>
      <c r="BM9980">
        <v>550</v>
      </c>
      <c r="BN9980">
        <v>437</v>
      </c>
      <c r="BO9980">
        <v>279</v>
      </c>
      <c r="BP9980">
        <v>364</v>
      </c>
      <c r="BQ9980">
        <v>519</v>
      </c>
      <c r="BR9980">
        <v>306</v>
      </c>
      <c r="BS9980">
        <v>340</v>
      </c>
      <c r="BT9980">
        <v>379</v>
      </c>
      <c r="BU9980">
        <v>363</v>
      </c>
      <c r="BV9980">
        <v>324</v>
      </c>
      <c r="BW9980">
        <v>322</v>
      </c>
      <c r="BX9980">
        <v>299</v>
      </c>
      <c r="BY9980">
        <v>443</v>
      </c>
      <c r="BZ9980">
        <v>263</v>
      </c>
      <c r="CA9980">
        <v>428</v>
      </c>
      <c r="CB9980">
        <v>447</v>
      </c>
      <c r="CC9980">
        <v>401</v>
      </c>
      <c r="CD9980">
        <v>453</v>
      </c>
      <c r="CE9980">
        <v>526</v>
      </c>
      <c r="CF9980">
        <v>443</v>
      </c>
      <c r="CG9980">
        <v>2509</v>
      </c>
      <c r="CH9980">
        <v>2704</v>
      </c>
      <c r="CI9980">
        <v>1417</v>
      </c>
      <c r="CJ9980">
        <v>1290</v>
      </c>
      <c r="CK9980">
        <v>1435</v>
      </c>
      <c r="CL9980">
        <v>671</v>
      </c>
      <c r="CM9980">
        <v>1676</v>
      </c>
    </row>
    <row r="9981" spans="1:91" hidden="1">
      <c r="A9981" t="s">
        <v>10695</v>
      </c>
      <c r="B9981">
        <v>-0.11689685811420999</v>
      </c>
      <c r="C9981">
        <v>-1.12392917341734</v>
      </c>
      <c r="D9981">
        <v>0.197743370506032</v>
      </c>
      <c r="E9981">
        <v>0.65654853129532498</v>
      </c>
      <c r="F9981">
        <v>0.99754580144092597</v>
      </c>
      <c r="G9981">
        <v>7</v>
      </c>
      <c r="H9981">
        <v>1</v>
      </c>
      <c r="I9981">
        <v>16</v>
      </c>
      <c r="J9981">
        <v>17</v>
      </c>
      <c r="K9981">
        <v>7</v>
      </c>
      <c r="L9981">
        <v>5</v>
      </c>
      <c r="M9981">
        <v>12</v>
      </c>
      <c r="N9981">
        <v>18</v>
      </c>
      <c r="O9981">
        <v>6</v>
      </c>
      <c r="P9981">
        <v>5</v>
      </c>
      <c r="Q9981">
        <v>4</v>
      </c>
      <c r="R9981">
        <v>3</v>
      </c>
      <c r="S9981">
        <v>2</v>
      </c>
      <c r="T9981">
        <v>10</v>
      </c>
      <c r="U9981">
        <v>12</v>
      </c>
      <c r="V9981">
        <v>3</v>
      </c>
      <c r="W9981">
        <v>15</v>
      </c>
      <c r="X9981">
        <v>9</v>
      </c>
      <c r="Y9981">
        <v>10</v>
      </c>
      <c r="Z9981">
        <v>1</v>
      </c>
      <c r="AA9981">
        <v>16</v>
      </c>
      <c r="AB9981">
        <v>9</v>
      </c>
      <c r="AC9981">
        <v>6</v>
      </c>
      <c r="AD9981">
        <v>3</v>
      </c>
      <c r="AE9981">
        <v>9</v>
      </c>
      <c r="AF9981">
        <v>23</v>
      </c>
      <c r="AG9981">
        <v>5</v>
      </c>
      <c r="AH9981">
        <v>24</v>
      </c>
      <c r="AI9981">
        <v>21</v>
      </c>
      <c r="AJ9981">
        <v>4</v>
      </c>
      <c r="AK9981">
        <v>18</v>
      </c>
      <c r="AL9981">
        <v>9</v>
      </c>
      <c r="AM9981">
        <v>14</v>
      </c>
      <c r="AN9981">
        <v>9</v>
      </c>
      <c r="AO9981">
        <v>3</v>
      </c>
      <c r="AP9981">
        <v>13</v>
      </c>
      <c r="AQ9981">
        <v>8</v>
      </c>
      <c r="AR9981">
        <v>5</v>
      </c>
      <c r="AS9981">
        <v>8</v>
      </c>
      <c r="AT9981">
        <v>50</v>
      </c>
      <c r="AU9981">
        <v>1</v>
      </c>
      <c r="AV9981">
        <v>20</v>
      </c>
      <c r="AW9981">
        <v>25</v>
      </c>
      <c r="AX9981">
        <v>15</v>
      </c>
      <c r="AY9981">
        <v>8</v>
      </c>
      <c r="AZ9981">
        <v>35</v>
      </c>
      <c r="BA9981">
        <v>38</v>
      </c>
      <c r="BB9981">
        <v>83</v>
      </c>
      <c r="BC9981">
        <v>11</v>
      </c>
      <c r="BD9981">
        <v>22</v>
      </c>
      <c r="BE9981">
        <v>18</v>
      </c>
      <c r="BF9981">
        <v>80</v>
      </c>
      <c r="BG9981">
        <v>28</v>
      </c>
      <c r="BH9981">
        <v>33</v>
      </c>
      <c r="BI9981">
        <v>38</v>
      </c>
      <c r="BJ9981">
        <v>44</v>
      </c>
      <c r="BK9981">
        <v>33</v>
      </c>
      <c r="BL9981">
        <v>8</v>
      </c>
      <c r="BM9981">
        <v>0</v>
      </c>
      <c r="BN9981">
        <v>5</v>
      </c>
      <c r="BO9981">
        <v>2</v>
      </c>
      <c r="BP9981">
        <v>8</v>
      </c>
      <c r="BQ9981">
        <v>20</v>
      </c>
      <c r="BR9981">
        <v>2</v>
      </c>
      <c r="BS9981">
        <v>1</v>
      </c>
      <c r="BT9981">
        <v>4</v>
      </c>
      <c r="BU9981">
        <v>4</v>
      </c>
      <c r="BV9981">
        <v>16</v>
      </c>
      <c r="BW9981">
        <v>1</v>
      </c>
      <c r="BX9981">
        <v>1</v>
      </c>
      <c r="BY9981">
        <v>17</v>
      </c>
      <c r="BZ9981">
        <v>1</v>
      </c>
      <c r="CA9981">
        <v>25</v>
      </c>
      <c r="CB9981">
        <v>16</v>
      </c>
      <c r="CC9981">
        <v>24</v>
      </c>
      <c r="CD9981">
        <v>10</v>
      </c>
      <c r="CE9981">
        <v>27</v>
      </c>
      <c r="CF9981">
        <v>29</v>
      </c>
      <c r="CG9981">
        <v>12</v>
      </c>
      <c r="CH9981">
        <v>17</v>
      </c>
      <c r="CI9981">
        <v>8</v>
      </c>
      <c r="CJ9981">
        <v>7</v>
      </c>
      <c r="CK9981">
        <v>8</v>
      </c>
      <c r="CL9981">
        <v>0</v>
      </c>
      <c r="CM9981">
        <v>19</v>
      </c>
    </row>
    <row r="9982" spans="1:91" hidden="1">
      <c r="A9982" t="s">
        <v>10696</v>
      </c>
      <c r="B9982">
        <v>8.5333081021632298E-2</v>
      </c>
      <c r="C9982">
        <v>6.1552251948908197</v>
      </c>
      <c r="D9982">
        <v>0.19761521128103299</v>
      </c>
      <c r="E9982">
        <v>0.656652703977194</v>
      </c>
      <c r="F9982">
        <v>0.99754580144092597</v>
      </c>
      <c r="G9982">
        <v>3384</v>
      </c>
      <c r="H9982">
        <v>2540</v>
      </c>
      <c r="I9982">
        <v>1371</v>
      </c>
      <c r="J9982">
        <v>1171</v>
      </c>
      <c r="K9982">
        <v>1956</v>
      </c>
      <c r="L9982">
        <v>3246</v>
      </c>
      <c r="M9982">
        <v>2350</v>
      </c>
      <c r="N9982">
        <v>1451</v>
      </c>
      <c r="O9982">
        <v>2067</v>
      </c>
      <c r="P9982">
        <v>2747</v>
      </c>
      <c r="Q9982">
        <v>3969</v>
      </c>
      <c r="R9982">
        <v>2461</v>
      </c>
      <c r="S9982">
        <v>2638</v>
      </c>
      <c r="T9982">
        <v>1445</v>
      </c>
      <c r="U9982">
        <v>1913</v>
      </c>
      <c r="V9982">
        <v>2217</v>
      </c>
      <c r="W9982">
        <v>1606</v>
      </c>
      <c r="X9982">
        <v>1883</v>
      </c>
      <c r="Y9982">
        <v>2735</v>
      </c>
      <c r="Z9982">
        <v>1347</v>
      </c>
      <c r="AA9982">
        <v>2227</v>
      </c>
      <c r="AB9982">
        <v>1764</v>
      </c>
      <c r="AC9982">
        <v>1769</v>
      </c>
      <c r="AD9982">
        <v>2177</v>
      </c>
      <c r="AE9982">
        <v>2699</v>
      </c>
      <c r="AF9982">
        <v>1958</v>
      </c>
      <c r="AG9982">
        <v>2447</v>
      </c>
      <c r="AH9982">
        <v>1218</v>
      </c>
      <c r="AI9982">
        <v>1375</v>
      </c>
      <c r="AJ9982">
        <v>1879</v>
      </c>
      <c r="AK9982">
        <v>2410</v>
      </c>
      <c r="AL9982">
        <v>2176</v>
      </c>
      <c r="AM9982">
        <v>1443</v>
      </c>
      <c r="AN9982">
        <v>1852</v>
      </c>
      <c r="AO9982">
        <v>2408</v>
      </c>
      <c r="AP9982">
        <v>2059</v>
      </c>
      <c r="AQ9982">
        <v>1033</v>
      </c>
      <c r="AR9982">
        <v>1889</v>
      </c>
      <c r="AS9982">
        <v>2315</v>
      </c>
      <c r="AT9982">
        <v>1388</v>
      </c>
      <c r="AU9982">
        <v>1693</v>
      </c>
      <c r="AV9982">
        <v>1629</v>
      </c>
      <c r="AW9982">
        <v>2264</v>
      </c>
      <c r="AX9982">
        <v>1240</v>
      </c>
      <c r="AY9982">
        <v>1454</v>
      </c>
      <c r="AZ9982">
        <v>870</v>
      </c>
      <c r="BA9982">
        <v>2431</v>
      </c>
      <c r="BB9982">
        <v>2616</v>
      </c>
      <c r="BC9982">
        <v>762</v>
      </c>
      <c r="BD9982">
        <v>4058</v>
      </c>
      <c r="BE9982">
        <v>1881</v>
      </c>
      <c r="BF9982">
        <v>3244</v>
      </c>
      <c r="BG9982">
        <v>1799</v>
      </c>
      <c r="BH9982">
        <v>5744</v>
      </c>
      <c r="BI9982">
        <v>2960</v>
      </c>
      <c r="BJ9982">
        <v>6627</v>
      </c>
      <c r="BK9982">
        <v>1727</v>
      </c>
      <c r="BL9982">
        <v>575</v>
      </c>
      <c r="BM9982">
        <v>3428</v>
      </c>
      <c r="BN9982">
        <v>1226</v>
      </c>
      <c r="BO9982">
        <v>1540</v>
      </c>
      <c r="BP9982">
        <v>2175</v>
      </c>
      <c r="BQ9982">
        <v>1878</v>
      </c>
      <c r="BR9982">
        <v>3229</v>
      </c>
      <c r="BS9982">
        <v>1251</v>
      </c>
      <c r="BT9982">
        <v>2905</v>
      </c>
      <c r="BU9982">
        <v>1723</v>
      </c>
      <c r="BV9982">
        <v>2493</v>
      </c>
      <c r="BW9982">
        <v>1889</v>
      </c>
      <c r="BX9982">
        <v>2889</v>
      </c>
      <c r="BY9982">
        <v>2727</v>
      </c>
      <c r="BZ9982">
        <v>2155</v>
      </c>
      <c r="CA9982">
        <v>1906</v>
      </c>
      <c r="CB9982">
        <v>1649</v>
      </c>
      <c r="CC9982">
        <v>1091</v>
      </c>
      <c r="CD9982">
        <v>1367</v>
      </c>
      <c r="CE9982">
        <v>1124</v>
      </c>
      <c r="CF9982">
        <v>1066</v>
      </c>
      <c r="CG9982">
        <v>1114</v>
      </c>
      <c r="CH9982">
        <v>1670</v>
      </c>
      <c r="CI9982">
        <v>1150</v>
      </c>
      <c r="CJ9982">
        <v>911</v>
      </c>
      <c r="CK9982">
        <v>1119</v>
      </c>
      <c r="CL9982">
        <v>344</v>
      </c>
      <c r="CM9982">
        <v>987</v>
      </c>
    </row>
    <row r="9983" spans="1:91" hidden="1">
      <c r="A9983" t="s">
        <v>10697</v>
      </c>
      <c r="B9983">
        <v>6.6943619792922501E-2</v>
      </c>
      <c r="C9983">
        <v>1.6064729020726101</v>
      </c>
      <c r="D9983">
        <v>0.19759121253126499</v>
      </c>
      <c r="E9983">
        <v>0.65667221556853905</v>
      </c>
      <c r="F9983">
        <v>0.99754580144092597</v>
      </c>
      <c r="G9983">
        <v>51</v>
      </c>
      <c r="H9983">
        <v>32</v>
      </c>
      <c r="I9983">
        <v>105</v>
      </c>
      <c r="J9983">
        <v>91</v>
      </c>
      <c r="K9983">
        <v>66</v>
      </c>
      <c r="L9983">
        <v>55</v>
      </c>
      <c r="M9983">
        <v>73</v>
      </c>
      <c r="N9983">
        <v>46</v>
      </c>
      <c r="O9983">
        <v>52</v>
      </c>
      <c r="P9983">
        <v>52</v>
      </c>
      <c r="Q9983">
        <v>68</v>
      </c>
      <c r="R9983">
        <v>83</v>
      </c>
      <c r="S9983">
        <v>29</v>
      </c>
      <c r="T9983">
        <v>58</v>
      </c>
      <c r="U9983">
        <v>111</v>
      </c>
      <c r="V9983">
        <v>70</v>
      </c>
      <c r="W9983">
        <v>78</v>
      </c>
      <c r="X9983">
        <v>61</v>
      </c>
      <c r="Y9983">
        <v>81</v>
      </c>
      <c r="Z9983">
        <v>28</v>
      </c>
      <c r="AA9983">
        <v>49</v>
      </c>
      <c r="AB9983">
        <v>40</v>
      </c>
      <c r="AC9983">
        <v>43</v>
      </c>
      <c r="AD9983">
        <v>75</v>
      </c>
      <c r="AE9983">
        <v>43</v>
      </c>
      <c r="AF9983">
        <v>46</v>
      </c>
      <c r="AG9983">
        <v>28</v>
      </c>
      <c r="AH9983">
        <v>127</v>
      </c>
      <c r="AI9983">
        <v>36</v>
      </c>
      <c r="AJ9983">
        <v>19</v>
      </c>
      <c r="AK9983">
        <v>50</v>
      </c>
      <c r="AL9983">
        <v>30</v>
      </c>
      <c r="AM9983">
        <v>78</v>
      </c>
      <c r="AN9983">
        <v>72</v>
      </c>
      <c r="AO9983">
        <v>45</v>
      </c>
      <c r="AP9983">
        <v>50</v>
      </c>
      <c r="AQ9983">
        <v>95</v>
      </c>
      <c r="AR9983">
        <v>75</v>
      </c>
      <c r="AS9983">
        <v>56</v>
      </c>
      <c r="AT9983">
        <v>66</v>
      </c>
      <c r="AU9983">
        <v>89</v>
      </c>
      <c r="AV9983">
        <v>70</v>
      </c>
      <c r="AW9983">
        <v>82</v>
      </c>
      <c r="AX9983">
        <v>73</v>
      </c>
      <c r="AY9983">
        <v>106</v>
      </c>
      <c r="AZ9983">
        <v>101</v>
      </c>
      <c r="BA9983">
        <v>460</v>
      </c>
      <c r="BB9983">
        <v>376</v>
      </c>
      <c r="BC9983">
        <v>130</v>
      </c>
      <c r="BD9983">
        <v>530</v>
      </c>
      <c r="BE9983">
        <v>412</v>
      </c>
      <c r="BF9983">
        <v>794</v>
      </c>
      <c r="BG9983">
        <v>423</v>
      </c>
      <c r="BH9983">
        <v>638</v>
      </c>
      <c r="BI9983">
        <v>536</v>
      </c>
      <c r="BJ9983">
        <v>831</v>
      </c>
      <c r="BK9983">
        <v>750</v>
      </c>
      <c r="BL9983">
        <v>92</v>
      </c>
      <c r="BM9983">
        <v>25</v>
      </c>
      <c r="BN9983">
        <v>68</v>
      </c>
      <c r="BO9983">
        <v>68</v>
      </c>
      <c r="BP9983">
        <v>36</v>
      </c>
      <c r="BQ9983">
        <v>113</v>
      </c>
      <c r="BR9983">
        <v>20</v>
      </c>
      <c r="BS9983">
        <v>63</v>
      </c>
      <c r="BT9983">
        <v>15</v>
      </c>
      <c r="BU9983">
        <v>67</v>
      </c>
      <c r="BV9983">
        <v>37</v>
      </c>
      <c r="BW9983">
        <v>46</v>
      </c>
      <c r="BX9983">
        <v>31</v>
      </c>
      <c r="BY9983">
        <v>98</v>
      </c>
      <c r="BZ9983">
        <v>37</v>
      </c>
      <c r="CA9983">
        <v>74</v>
      </c>
      <c r="CB9983">
        <v>89</v>
      </c>
      <c r="CC9983">
        <v>61</v>
      </c>
      <c r="CD9983">
        <v>81</v>
      </c>
      <c r="CE9983">
        <v>93</v>
      </c>
      <c r="CF9983">
        <v>134</v>
      </c>
      <c r="CG9983">
        <v>196</v>
      </c>
      <c r="CH9983">
        <v>222</v>
      </c>
      <c r="CI9983">
        <v>190</v>
      </c>
      <c r="CJ9983">
        <v>174</v>
      </c>
      <c r="CK9983">
        <v>151</v>
      </c>
      <c r="CL9983">
        <v>101</v>
      </c>
      <c r="CM9983">
        <v>234</v>
      </c>
    </row>
    <row r="9984" spans="1:91" hidden="1">
      <c r="A9984" t="s">
        <v>10698</v>
      </c>
      <c r="B9984">
        <v>0.14640311503537901</v>
      </c>
      <c r="C9984">
        <v>0.26155287752234102</v>
      </c>
      <c r="D9984">
        <v>0.19746919266320601</v>
      </c>
      <c r="E9984">
        <v>0.65677144276697197</v>
      </c>
      <c r="F9984">
        <v>0.99754580144092597</v>
      </c>
      <c r="G9984">
        <v>11</v>
      </c>
      <c r="H9984">
        <v>8</v>
      </c>
      <c r="I9984">
        <v>26</v>
      </c>
      <c r="J9984">
        <v>15</v>
      </c>
      <c r="K9984">
        <v>22</v>
      </c>
      <c r="L9984">
        <v>8</v>
      </c>
      <c r="M9984">
        <v>11</v>
      </c>
      <c r="N9984">
        <v>9</v>
      </c>
      <c r="O9984">
        <v>5</v>
      </c>
      <c r="P9984">
        <v>13</v>
      </c>
      <c r="Q9984">
        <v>13</v>
      </c>
      <c r="R9984">
        <v>12</v>
      </c>
      <c r="S9984">
        <v>6</v>
      </c>
      <c r="T9984">
        <v>14</v>
      </c>
      <c r="U9984">
        <v>37</v>
      </c>
      <c r="V9984">
        <v>8</v>
      </c>
      <c r="W9984">
        <v>11</v>
      </c>
      <c r="X9984">
        <v>10</v>
      </c>
      <c r="Y9984">
        <v>10</v>
      </c>
      <c r="Z9984">
        <v>13</v>
      </c>
      <c r="AA9984">
        <v>10</v>
      </c>
      <c r="AB9984">
        <v>18</v>
      </c>
      <c r="AC9984">
        <v>7</v>
      </c>
      <c r="AD9984">
        <v>15</v>
      </c>
      <c r="AE9984">
        <v>5</v>
      </c>
      <c r="AF9984">
        <v>7</v>
      </c>
      <c r="AG9984">
        <v>6</v>
      </c>
      <c r="AH9984">
        <v>7</v>
      </c>
      <c r="AI9984">
        <v>14</v>
      </c>
      <c r="AJ9984">
        <v>4</v>
      </c>
      <c r="AK9984">
        <v>6</v>
      </c>
      <c r="AL9984">
        <v>5</v>
      </c>
      <c r="AM9984">
        <v>6</v>
      </c>
      <c r="AN9984">
        <v>11</v>
      </c>
      <c r="AO9984">
        <v>18</v>
      </c>
      <c r="AP9984">
        <v>14</v>
      </c>
      <c r="AQ9984">
        <v>7</v>
      </c>
      <c r="AR9984">
        <v>8</v>
      </c>
      <c r="AS9984">
        <v>16</v>
      </c>
      <c r="AT9984">
        <v>11</v>
      </c>
      <c r="AU9984">
        <v>10</v>
      </c>
      <c r="AV9984">
        <v>8</v>
      </c>
      <c r="AW9984">
        <v>11</v>
      </c>
      <c r="AX9984">
        <v>12</v>
      </c>
      <c r="AY9984">
        <v>15</v>
      </c>
      <c r="AZ9984">
        <v>14</v>
      </c>
      <c r="BA9984">
        <v>175</v>
      </c>
      <c r="BB9984">
        <v>898</v>
      </c>
      <c r="BC9984">
        <v>98</v>
      </c>
      <c r="BD9984">
        <v>441</v>
      </c>
      <c r="BE9984">
        <v>171</v>
      </c>
      <c r="BF9984">
        <v>717</v>
      </c>
      <c r="BG9984">
        <v>165</v>
      </c>
      <c r="BH9984">
        <v>567</v>
      </c>
      <c r="BI9984">
        <v>308</v>
      </c>
      <c r="BJ9984">
        <v>820</v>
      </c>
      <c r="BK9984">
        <v>336</v>
      </c>
      <c r="BL9984">
        <v>117</v>
      </c>
      <c r="BM9984">
        <v>15</v>
      </c>
      <c r="BN9984">
        <v>13</v>
      </c>
      <c r="BO9984">
        <v>4</v>
      </c>
      <c r="BP9984">
        <v>3</v>
      </c>
      <c r="BQ9984">
        <v>31</v>
      </c>
      <c r="BR9984">
        <v>16</v>
      </c>
      <c r="BS9984">
        <v>11</v>
      </c>
      <c r="BT9984">
        <v>5</v>
      </c>
      <c r="BU9984">
        <v>15</v>
      </c>
      <c r="BV9984">
        <v>5</v>
      </c>
      <c r="BW9984">
        <v>9</v>
      </c>
      <c r="BX9984">
        <v>5</v>
      </c>
      <c r="BY9984">
        <v>8</v>
      </c>
      <c r="BZ9984">
        <v>1</v>
      </c>
      <c r="CA9984">
        <v>9</v>
      </c>
      <c r="CB9984">
        <v>26</v>
      </c>
      <c r="CC9984">
        <v>14</v>
      </c>
      <c r="CD9984">
        <v>8</v>
      </c>
      <c r="CE9984">
        <v>13</v>
      </c>
      <c r="CF9984">
        <v>15</v>
      </c>
      <c r="CG9984">
        <v>208</v>
      </c>
      <c r="CH9984">
        <v>134</v>
      </c>
      <c r="CI9984">
        <v>157</v>
      </c>
      <c r="CJ9984">
        <v>146</v>
      </c>
      <c r="CK9984">
        <v>141</v>
      </c>
      <c r="CL9984">
        <v>58</v>
      </c>
      <c r="CM9984">
        <v>170</v>
      </c>
    </row>
    <row r="9985" spans="1:91" hidden="1">
      <c r="A9985" t="s">
        <v>10699</v>
      </c>
      <c r="B9985">
        <v>3.0491360992002801E-2</v>
      </c>
      <c r="C9985">
        <v>4.8995452586438901</v>
      </c>
      <c r="D9985">
        <v>0.19745344901977499</v>
      </c>
      <c r="E9985">
        <v>0.65678424825431203</v>
      </c>
      <c r="F9985">
        <v>0.99754580144092597</v>
      </c>
      <c r="G9985">
        <v>846</v>
      </c>
      <c r="H9985">
        <v>817</v>
      </c>
      <c r="I9985">
        <v>672</v>
      </c>
      <c r="J9985">
        <v>777</v>
      </c>
      <c r="K9985">
        <v>745</v>
      </c>
      <c r="L9985">
        <v>621</v>
      </c>
      <c r="M9985">
        <v>720</v>
      </c>
      <c r="N9985">
        <v>765</v>
      </c>
      <c r="O9985">
        <v>571</v>
      </c>
      <c r="P9985">
        <v>756</v>
      </c>
      <c r="Q9985">
        <v>766</v>
      </c>
      <c r="R9985">
        <v>923</v>
      </c>
      <c r="S9985">
        <v>606</v>
      </c>
      <c r="T9985">
        <v>772</v>
      </c>
      <c r="U9985">
        <v>914</v>
      </c>
      <c r="V9985">
        <v>529</v>
      </c>
      <c r="W9985">
        <v>970</v>
      </c>
      <c r="X9985">
        <v>607</v>
      </c>
      <c r="Y9985">
        <v>1051</v>
      </c>
      <c r="Z9985">
        <v>492</v>
      </c>
      <c r="AA9985">
        <v>548</v>
      </c>
      <c r="AB9985">
        <v>597</v>
      </c>
      <c r="AC9985">
        <v>623</v>
      </c>
      <c r="AD9985">
        <v>550</v>
      </c>
      <c r="AE9985">
        <v>663</v>
      </c>
      <c r="AF9985">
        <v>895</v>
      </c>
      <c r="AG9985">
        <v>724</v>
      </c>
      <c r="AH9985">
        <v>674</v>
      </c>
      <c r="AI9985">
        <v>861</v>
      </c>
      <c r="AJ9985">
        <v>834</v>
      </c>
      <c r="AK9985">
        <v>652</v>
      </c>
      <c r="AL9985">
        <v>826</v>
      </c>
      <c r="AM9985">
        <v>692</v>
      </c>
      <c r="AN9985">
        <v>906</v>
      </c>
      <c r="AO9985">
        <v>710</v>
      </c>
      <c r="AP9985">
        <v>846</v>
      </c>
      <c r="AQ9985">
        <v>757</v>
      </c>
      <c r="AR9985">
        <v>1008</v>
      </c>
      <c r="AS9985">
        <v>798</v>
      </c>
      <c r="AT9985">
        <v>953</v>
      </c>
      <c r="AU9985">
        <v>721</v>
      </c>
      <c r="AV9985">
        <v>964</v>
      </c>
      <c r="AW9985">
        <v>1192</v>
      </c>
      <c r="AX9985">
        <v>1025</v>
      </c>
      <c r="AY9985">
        <v>1008</v>
      </c>
      <c r="AZ9985">
        <v>966</v>
      </c>
      <c r="BA9985">
        <v>3484</v>
      </c>
      <c r="BB9985">
        <v>3573</v>
      </c>
      <c r="BC9985">
        <v>1099</v>
      </c>
      <c r="BD9985">
        <v>2550</v>
      </c>
      <c r="BE9985">
        <v>2207</v>
      </c>
      <c r="BF9985">
        <v>2280</v>
      </c>
      <c r="BG9985">
        <v>1247</v>
      </c>
      <c r="BH9985">
        <v>4117</v>
      </c>
      <c r="BI9985">
        <v>3027</v>
      </c>
      <c r="BJ9985">
        <v>3522</v>
      </c>
      <c r="BK9985">
        <v>2777</v>
      </c>
      <c r="BL9985">
        <v>796</v>
      </c>
      <c r="BM9985">
        <v>662</v>
      </c>
      <c r="BN9985">
        <v>1014</v>
      </c>
      <c r="BO9985">
        <v>521</v>
      </c>
      <c r="BP9985">
        <v>816</v>
      </c>
      <c r="BQ9985">
        <v>657</v>
      </c>
      <c r="BR9985">
        <v>654</v>
      </c>
      <c r="BS9985">
        <v>566</v>
      </c>
      <c r="BT9985">
        <v>630</v>
      </c>
      <c r="BU9985">
        <v>797</v>
      </c>
      <c r="BV9985">
        <v>570</v>
      </c>
      <c r="BW9985">
        <v>596</v>
      </c>
      <c r="BX9985">
        <v>729</v>
      </c>
      <c r="BY9985">
        <v>968</v>
      </c>
      <c r="BZ9985">
        <v>698</v>
      </c>
      <c r="CA9985">
        <v>871</v>
      </c>
      <c r="CB9985">
        <v>815</v>
      </c>
      <c r="CC9985">
        <v>777</v>
      </c>
      <c r="CD9985">
        <v>757</v>
      </c>
      <c r="CE9985">
        <v>691</v>
      </c>
      <c r="CF9985">
        <v>929</v>
      </c>
      <c r="CG9985">
        <v>1291</v>
      </c>
      <c r="CH9985">
        <v>1315</v>
      </c>
      <c r="CI9985">
        <v>1126</v>
      </c>
      <c r="CJ9985">
        <v>831</v>
      </c>
      <c r="CK9985">
        <v>961</v>
      </c>
      <c r="CL9985">
        <v>507</v>
      </c>
      <c r="CM9985">
        <v>1191</v>
      </c>
    </row>
    <row r="9986" spans="1:91" hidden="1">
      <c r="A9986" t="s">
        <v>10700</v>
      </c>
      <c r="B9986">
        <v>5.3309970467759801E-2</v>
      </c>
      <c r="C9986">
        <v>4.6718117836384403</v>
      </c>
      <c r="D9986">
        <v>0.197294962050933</v>
      </c>
      <c r="E9986">
        <v>0.65691319167093598</v>
      </c>
      <c r="F9986">
        <v>0.99754580144092597</v>
      </c>
      <c r="G9986">
        <v>816</v>
      </c>
      <c r="H9986">
        <v>822</v>
      </c>
      <c r="I9986">
        <v>529</v>
      </c>
      <c r="J9986">
        <v>741</v>
      </c>
      <c r="K9986">
        <v>774</v>
      </c>
      <c r="L9986">
        <v>636</v>
      </c>
      <c r="M9986">
        <v>690</v>
      </c>
      <c r="N9986">
        <v>698</v>
      </c>
      <c r="O9986">
        <v>551</v>
      </c>
      <c r="P9986">
        <v>660</v>
      </c>
      <c r="Q9986">
        <v>732</v>
      </c>
      <c r="R9986">
        <v>677</v>
      </c>
      <c r="S9986">
        <v>593</v>
      </c>
      <c r="T9986">
        <v>648</v>
      </c>
      <c r="U9986">
        <v>586</v>
      </c>
      <c r="V9986">
        <v>523</v>
      </c>
      <c r="W9986">
        <v>811</v>
      </c>
      <c r="X9986">
        <v>531</v>
      </c>
      <c r="Y9986">
        <v>1144</v>
      </c>
      <c r="Z9986">
        <v>419</v>
      </c>
      <c r="AA9986">
        <v>450</v>
      </c>
      <c r="AB9986">
        <v>611</v>
      </c>
      <c r="AC9986">
        <v>445</v>
      </c>
      <c r="AD9986">
        <v>481</v>
      </c>
      <c r="AE9986">
        <v>749</v>
      </c>
      <c r="AF9986">
        <v>997</v>
      </c>
      <c r="AG9986">
        <v>696</v>
      </c>
      <c r="AH9986">
        <v>652</v>
      </c>
      <c r="AI9986">
        <v>754</v>
      </c>
      <c r="AJ9986">
        <v>876</v>
      </c>
      <c r="AK9986">
        <v>660</v>
      </c>
      <c r="AL9986">
        <v>1173</v>
      </c>
      <c r="AM9986">
        <v>780</v>
      </c>
      <c r="AN9986">
        <v>1057</v>
      </c>
      <c r="AO9986">
        <v>655</v>
      </c>
      <c r="AP9986">
        <v>773</v>
      </c>
      <c r="AQ9986">
        <v>649</v>
      </c>
      <c r="AR9986">
        <v>708</v>
      </c>
      <c r="AS9986">
        <v>868</v>
      </c>
      <c r="AT9986">
        <v>814</v>
      </c>
      <c r="AU9986">
        <v>469</v>
      </c>
      <c r="AV9986">
        <v>613</v>
      </c>
      <c r="AW9986">
        <v>867</v>
      </c>
      <c r="AX9986">
        <v>742</v>
      </c>
      <c r="AY9986">
        <v>767</v>
      </c>
      <c r="AZ9986">
        <v>593</v>
      </c>
      <c r="BA9986">
        <v>1671</v>
      </c>
      <c r="BB9986">
        <v>1922</v>
      </c>
      <c r="BC9986">
        <v>466</v>
      </c>
      <c r="BD9986">
        <v>1763</v>
      </c>
      <c r="BE9986">
        <v>1293</v>
      </c>
      <c r="BF9986">
        <v>1554</v>
      </c>
      <c r="BG9986">
        <v>887</v>
      </c>
      <c r="BH9986">
        <v>2826</v>
      </c>
      <c r="BI9986">
        <v>1587</v>
      </c>
      <c r="BJ9986">
        <v>2707</v>
      </c>
      <c r="BK9986">
        <v>1186</v>
      </c>
      <c r="BL9986">
        <v>342</v>
      </c>
      <c r="BM9986">
        <v>954</v>
      </c>
      <c r="BN9986">
        <v>708</v>
      </c>
      <c r="BO9986">
        <v>304</v>
      </c>
      <c r="BP9986">
        <v>538</v>
      </c>
      <c r="BQ9986">
        <v>801</v>
      </c>
      <c r="BR9986">
        <v>475</v>
      </c>
      <c r="BS9986">
        <v>545</v>
      </c>
      <c r="BT9986">
        <v>577</v>
      </c>
      <c r="BU9986">
        <v>488</v>
      </c>
      <c r="BV9986">
        <v>601</v>
      </c>
      <c r="BW9986">
        <v>514</v>
      </c>
      <c r="BX9986">
        <v>915</v>
      </c>
      <c r="BY9986">
        <v>962</v>
      </c>
      <c r="BZ9986">
        <v>808</v>
      </c>
      <c r="CA9986">
        <v>874</v>
      </c>
      <c r="CB9986">
        <v>741</v>
      </c>
      <c r="CC9986">
        <v>702</v>
      </c>
      <c r="CD9986">
        <v>654</v>
      </c>
      <c r="CE9986">
        <v>675</v>
      </c>
      <c r="CF9986">
        <v>642</v>
      </c>
      <c r="CG9986">
        <v>737</v>
      </c>
      <c r="CH9986">
        <v>491</v>
      </c>
      <c r="CI9986">
        <v>863</v>
      </c>
      <c r="CJ9986">
        <v>572</v>
      </c>
      <c r="CK9986">
        <v>710</v>
      </c>
      <c r="CL9986">
        <v>271</v>
      </c>
      <c r="CM9986">
        <v>966</v>
      </c>
    </row>
    <row r="9987" spans="1:91" hidden="1">
      <c r="A9987" t="s">
        <v>10701</v>
      </c>
      <c r="B9987">
        <v>-3.1350086379391101E-2</v>
      </c>
      <c r="C9987">
        <v>5.6353249198434598</v>
      </c>
      <c r="D9987">
        <v>0.197107417125437</v>
      </c>
      <c r="E9987">
        <v>0.65706585647973204</v>
      </c>
      <c r="F9987">
        <v>0.99754580144092597</v>
      </c>
      <c r="G9987">
        <v>1739</v>
      </c>
      <c r="H9987">
        <v>1364</v>
      </c>
      <c r="I9987">
        <v>1531</v>
      </c>
      <c r="J9987">
        <v>1550</v>
      </c>
      <c r="K9987">
        <v>1880</v>
      </c>
      <c r="L9987">
        <v>1348</v>
      </c>
      <c r="M9987">
        <v>1236</v>
      </c>
      <c r="N9987">
        <v>1236</v>
      </c>
      <c r="O9987">
        <v>894</v>
      </c>
      <c r="P9987">
        <v>1049</v>
      </c>
      <c r="Q9987">
        <v>1331</v>
      </c>
      <c r="R9987">
        <v>1567</v>
      </c>
      <c r="S9987">
        <v>1051</v>
      </c>
      <c r="T9987">
        <v>1169</v>
      </c>
      <c r="U9987">
        <v>1426</v>
      </c>
      <c r="V9987">
        <v>1123</v>
      </c>
      <c r="W9987">
        <v>1888</v>
      </c>
      <c r="X9987">
        <v>866</v>
      </c>
      <c r="Y9987">
        <v>1777</v>
      </c>
      <c r="Z9987">
        <v>786</v>
      </c>
      <c r="AA9987">
        <v>874</v>
      </c>
      <c r="AB9987">
        <v>965</v>
      </c>
      <c r="AC9987">
        <v>877</v>
      </c>
      <c r="AD9987">
        <v>1291</v>
      </c>
      <c r="AE9987">
        <v>1362</v>
      </c>
      <c r="AF9987">
        <v>1180</v>
      </c>
      <c r="AG9987">
        <v>1185</v>
      </c>
      <c r="AH9987">
        <v>1357</v>
      </c>
      <c r="AI9987">
        <v>1731</v>
      </c>
      <c r="AJ9987">
        <v>1295</v>
      </c>
      <c r="AK9987">
        <v>1130</v>
      </c>
      <c r="AL9987">
        <v>1231</v>
      </c>
      <c r="AM9987">
        <v>1043</v>
      </c>
      <c r="AN9987">
        <v>1497</v>
      </c>
      <c r="AO9987">
        <v>1143</v>
      </c>
      <c r="AP9987">
        <v>1268</v>
      </c>
      <c r="AQ9987">
        <v>1265</v>
      </c>
      <c r="AR9987">
        <v>1703</v>
      </c>
      <c r="AS9987">
        <v>1030</v>
      </c>
      <c r="AT9987">
        <v>1166</v>
      </c>
      <c r="AU9987">
        <v>769</v>
      </c>
      <c r="AV9987">
        <v>1424</v>
      </c>
      <c r="AW9987">
        <v>1456</v>
      </c>
      <c r="AX9987">
        <v>1380</v>
      </c>
      <c r="AY9987">
        <v>1267</v>
      </c>
      <c r="AZ9987">
        <v>1389</v>
      </c>
      <c r="BA9987">
        <v>4186</v>
      </c>
      <c r="BB9987">
        <v>4956</v>
      </c>
      <c r="BC9987">
        <v>2050</v>
      </c>
      <c r="BD9987">
        <v>3737</v>
      </c>
      <c r="BE9987">
        <v>3806</v>
      </c>
      <c r="BF9987">
        <v>8271</v>
      </c>
      <c r="BG9987">
        <v>3409</v>
      </c>
      <c r="BH9987">
        <v>5505</v>
      </c>
      <c r="BI9987">
        <v>4944</v>
      </c>
      <c r="BJ9987">
        <v>13422</v>
      </c>
      <c r="BK9987">
        <v>4911</v>
      </c>
      <c r="BL9987">
        <v>1796</v>
      </c>
      <c r="BM9987">
        <v>1004</v>
      </c>
      <c r="BN9987">
        <v>1294</v>
      </c>
      <c r="BO9987">
        <v>991</v>
      </c>
      <c r="BP9987">
        <v>1251</v>
      </c>
      <c r="BQ9987">
        <v>1104</v>
      </c>
      <c r="BR9987">
        <v>1302</v>
      </c>
      <c r="BS9987">
        <v>1061</v>
      </c>
      <c r="BT9987">
        <v>955</v>
      </c>
      <c r="BU9987">
        <v>1516</v>
      </c>
      <c r="BV9987">
        <v>1229</v>
      </c>
      <c r="BW9987">
        <v>1346</v>
      </c>
      <c r="BX9987">
        <v>1145</v>
      </c>
      <c r="BY9987">
        <v>1588</v>
      </c>
      <c r="BZ9987">
        <v>1353</v>
      </c>
      <c r="CA9987">
        <v>1308</v>
      </c>
      <c r="CB9987">
        <v>1042</v>
      </c>
      <c r="CC9987">
        <v>1060</v>
      </c>
      <c r="CD9987">
        <v>954</v>
      </c>
      <c r="CE9987">
        <v>1121</v>
      </c>
      <c r="CF9987">
        <v>1232</v>
      </c>
      <c r="CG9987">
        <v>2101</v>
      </c>
      <c r="CH9987">
        <v>2448</v>
      </c>
      <c r="CI9987">
        <v>1706</v>
      </c>
      <c r="CJ9987">
        <v>1142</v>
      </c>
      <c r="CK9987">
        <v>1439</v>
      </c>
      <c r="CL9987">
        <v>769</v>
      </c>
      <c r="CM9987">
        <v>1437</v>
      </c>
    </row>
    <row r="9988" spans="1:91" hidden="1">
      <c r="A9988" t="s">
        <v>10702</v>
      </c>
      <c r="B9988">
        <v>-0.103944118441174</v>
      </c>
      <c r="C9988">
        <v>1.47864474213437</v>
      </c>
      <c r="D9988">
        <v>0.19704505565323399</v>
      </c>
      <c r="E9988">
        <v>0.65711663905673701</v>
      </c>
      <c r="F9988">
        <v>0.99754580144092597</v>
      </c>
      <c r="G9988">
        <v>50</v>
      </c>
      <c r="H9988">
        <v>58</v>
      </c>
      <c r="I9988">
        <v>67</v>
      </c>
      <c r="J9988">
        <v>194</v>
      </c>
      <c r="K9988">
        <v>144</v>
      </c>
      <c r="L9988">
        <v>107</v>
      </c>
      <c r="M9988">
        <v>32</v>
      </c>
      <c r="N9988">
        <v>102</v>
      </c>
      <c r="O9988">
        <v>51</v>
      </c>
      <c r="P9988">
        <v>101</v>
      </c>
      <c r="Q9988">
        <v>77</v>
      </c>
      <c r="R9988">
        <v>43</v>
      </c>
      <c r="S9988">
        <v>15</v>
      </c>
      <c r="T9988">
        <v>34</v>
      </c>
      <c r="U9988">
        <v>37</v>
      </c>
      <c r="V9988">
        <v>32</v>
      </c>
      <c r="W9988">
        <v>180</v>
      </c>
      <c r="X9988">
        <v>79</v>
      </c>
      <c r="Y9988">
        <v>79</v>
      </c>
      <c r="Z9988">
        <v>43</v>
      </c>
      <c r="AA9988">
        <v>61</v>
      </c>
      <c r="AB9988">
        <v>57</v>
      </c>
      <c r="AC9988">
        <v>39</v>
      </c>
      <c r="AD9988">
        <v>75</v>
      </c>
      <c r="AE9988">
        <v>64</v>
      </c>
      <c r="AF9988">
        <v>110</v>
      </c>
      <c r="AG9988">
        <v>33</v>
      </c>
      <c r="AH9988">
        <v>166</v>
      </c>
      <c r="AI9988">
        <v>74</v>
      </c>
      <c r="AJ9988">
        <v>87</v>
      </c>
      <c r="AK9988">
        <v>44</v>
      </c>
      <c r="AL9988">
        <v>71</v>
      </c>
      <c r="AM9988">
        <v>97</v>
      </c>
      <c r="AN9988">
        <v>118</v>
      </c>
      <c r="AO9988">
        <v>40</v>
      </c>
      <c r="AP9988">
        <v>85</v>
      </c>
      <c r="AQ9988">
        <v>104</v>
      </c>
      <c r="AR9988">
        <v>106</v>
      </c>
      <c r="AS9988">
        <v>64</v>
      </c>
      <c r="AT9988">
        <v>120</v>
      </c>
      <c r="AU9988">
        <v>22</v>
      </c>
      <c r="AV9988">
        <v>57</v>
      </c>
      <c r="AW9988">
        <v>120</v>
      </c>
      <c r="AX9988">
        <v>99</v>
      </c>
      <c r="AY9988">
        <v>187</v>
      </c>
      <c r="AZ9988">
        <v>291</v>
      </c>
      <c r="BA9988">
        <v>195</v>
      </c>
      <c r="BB9988">
        <v>107</v>
      </c>
      <c r="BC9988">
        <v>45</v>
      </c>
      <c r="BD9988">
        <v>59</v>
      </c>
      <c r="BE9988">
        <v>70</v>
      </c>
      <c r="BF9988">
        <v>108</v>
      </c>
      <c r="BG9988">
        <v>24</v>
      </c>
      <c r="BH9988">
        <v>128</v>
      </c>
      <c r="BI9988">
        <v>86</v>
      </c>
      <c r="BJ9988">
        <v>187</v>
      </c>
      <c r="BK9988">
        <v>78</v>
      </c>
      <c r="BL9988">
        <v>46</v>
      </c>
      <c r="BM9988">
        <v>54</v>
      </c>
      <c r="BN9988">
        <v>97</v>
      </c>
      <c r="BO9988">
        <v>44</v>
      </c>
      <c r="BP9988">
        <v>76</v>
      </c>
      <c r="BQ9988">
        <v>76</v>
      </c>
      <c r="BR9988">
        <v>99</v>
      </c>
      <c r="BS9988">
        <v>45</v>
      </c>
      <c r="BT9988">
        <v>17</v>
      </c>
      <c r="BU9988">
        <v>119</v>
      </c>
      <c r="BV9988">
        <v>49</v>
      </c>
      <c r="BW9988">
        <v>40</v>
      </c>
      <c r="BX9988">
        <v>13</v>
      </c>
      <c r="BY9988">
        <v>58</v>
      </c>
      <c r="BZ9988">
        <v>94</v>
      </c>
      <c r="CA9988">
        <v>53</v>
      </c>
      <c r="CB9988">
        <v>77</v>
      </c>
      <c r="CC9988">
        <v>102</v>
      </c>
      <c r="CD9988">
        <v>103</v>
      </c>
      <c r="CE9988">
        <v>195</v>
      </c>
      <c r="CF9988">
        <v>88</v>
      </c>
      <c r="CG9988">
        <v>56</v>
      </c>
      <c r="CH9988">
        <v>57</v>
      </c>
      <c r="CI9988">
        <v>31</v>
      </c>
      <c r="CJ9988">
        <v>19</v>
      </c>
      <c r="CK9988">
        <v>25</v>
      </c>
      <c r="CL9988">
        <v>10</v>
      </c>
      <c r="CM9988">
        <v>36</v>
      </c>
    </row>
    <row r="9989" spans="1:91" hidden="1">
      <c r="A9989" t="s">
        <v>10703</v>
      </c>
      <c r="B9989">
        <v>-7.8669775642420003E-2</v>
      </c>
      <c r="C9989">
        <v>8.2760988129639497</v>
      </c>
      <c r="D9989">
        <v>0.196976975355142</v>
      </c>
      <c r="E9989">
        <v>0.65717208960736395</v>
      </c>
      <c r="F9989">
        <v>0.99754580144092597</v>
      </c>
      <c r="G9989">
        <v>10287</v>
      </c>
      <c r="H9989">
        <v>8996</v>
      </c>
      <c r="I9989">
        <v>10314</v>
      </c>
      <c r="J9989">
        <v>9532</v>
      </c>
      <c r="K9989">
        <v>8548</v>
      </c>
      <c r="L9989">
        <v>9039</v>
      </c>
      <c r="M9989">
        <v>10389</v>
      </c>
      <c r="N9989">
        <v>9734</v>
      </c>
      <c r="O9989">
        <v>7774</v>
      </c>
      <c r="P9989">
        <v>8750</v>
      </c>
      <c r="Q9989">
        <v>11320</v>
      </c>
      <c r="R9989">
        <v>10356</v>
      </c>
      <c r="S9989">
        <v>9333</v>
      </c>
      <c r="T9989">
        <v>12197</v>
      </c>
      <c r="U9989">
        <v>14029</v>
      </c>
      <c r="V9989">
        <v>8471</v>
      </c>
      <c r="W9989">
        <v>12112</v>
      </c>
      <c r="X9989">
        <v>8030</v>
      </c>
      <c r="Y9989">
        <v>11936</v>
      </c>
      <c r="Z9989">
        <v>6103</v>
      </c>
      <c r="AA9989">
        <v>8824</v>
      </c>
      <c r="AB9989">
        <v>7684</v>
      </c>
      <c r="AC9989">
        <v>7340</v>
      </c>
      <c r="AD9989">
        <v>10644</v>
      </c>
      <c r="AE9989">
        <v>10035</v>
      </c>
      <c r="AF9989">
        <v>9330</v>
      </c>
      <c r="AG9989">
        <v>7757</v>
      </c>
      <c r="AH9989">
        <v>8083</v>
      </c>
      <c r="AI9989">
        <v>9963</v>
      </c>
      <c r="AJ9989">
        <v>7692</v>
      </c>
      <c r="AK9989">
        <v>7003</v>
      </c>
      <c r="AL9989">
        <v>7979</v>
      </c>
      <c r="AM9989">
        <v>7974</v>
      </c>
      <c r="AN9989">
        <v>9557</v>
      </c>
      <c r="AO9989">
        <v>10246</v>
      </c>
      <c r="AP9989">
        <v>9673</v>
      </c>
      <c r="AQ9989">
        <v>8453</v>
      </c>
      <c r="AR9989">
        <v>10159</v>
      </c>
      <c r="AS9989">
        <v>9254</v>
      </c>
      <c r="AT9989">
        <v>8627</v>
      </c>
      <c r="AU9989">
        <v>9418</v>
      </c>
      <c r="AV9989">
        <v>10516</v>
      </c>
      <c r="AW9989">
        <v>10922</v>
      </c>
      <c r="AX9989">
        <v>9016</v>
      </c>
      <c r="AY9989">
        <v>9617</v>
      </c>
      <c r="AZ9989">
        <v>7640</v>
      </c>
      <c r="BA9989">
        <v>10675</v>
      </c>
      <c r="BB9989">
        <v>7312</v>
      </c>
      <c r="BC9989">
        <v>2504</v>
      </c>
      <c r="BD9989">
        <v>9778</v>
      </c>
      <c r="BE9989">
        <v>9238</v>
      </c>
      <c r="BF9989">
        <v>14780</v>
      </c>
      <c r="BG9989">
        <v>10088</v>
      </c>
      <c r="BH9989">
        <v>14898</v>
      </c>
      <c r="BI9989">
        <v>11497</v>
      </c>
      <c r="BJ9989">
        <v>24213</v>
      </c>
      <c r="BK9989">
        <v>11098</v>
      </c>
      <c r="BL9989">
        <v>1579</v>
      </c>
      <c r="BM9989">
        <v>7259</v>
      </c>
      <c r="BN9989">
        <v>8754</v>
      </c>
      <c r="BO9989">
        <v>7386</v>
      </c>
      <c r="BP9989">
        <v>10035</v>
      </c>
      <c r="BQ9989">
        <v>9056</v>
      </c>
      <c r="BR9989">
        <v>9005</v>
      </c>
      <c r="BS9989">
        <v>8639</v>
      </c>
      <c r="BT9989">
        <v>8621</v>
      </c>
      <c r="BU9989">
        <v>9283</v>
      </c>
      <c r="BV9989">
        <v>7344</v>
      </c>
      <c r="BW9989">
        <v>9454</v>
      </c>
      <c r="BX9989">
        <v>8536</v>
      </c>
      <c r="BY9989">
        <v>10221</v>
      </c>
      <c r="BZ9989">
        <v>7614</v>
      </c>
      <c r="CA9989">
        <v>8194</v>
      </c>
      <c r="CB9989">
        <v>7363</v>
      </c>
      <c r="CC9989">
        <v>6680</v>
      </c>
      <c r="CD9989">
        <v>6205</v>
      </c>
      <c r="CE9989">
        <v>7413</v>
      </c>
      <c r="CF9989">
        <v>7680</v>
      </c>
      <c r="CG9989">
        <v>5641</v>
      </c>
      <c r="CH9989">
        <v>3936</v>
      </c>
      <c r="CI9989">
        <v>4522</v>
      </c>
      <c r="CJ9989">
        <v>3233</v>
      </c>
      <c r="CK9989">
        <v>3955</v>
      </c>
      <c r="CL9989">
        <v>1646</v>
      </c>
      <c r="CM9989">
        <v>4693</v>
      </c>
    </row>
    <row r="9990" spans="1:91" hidden="1">
      <c r="A9990" t="s">
        <v>10704</v>
      </c>
      <c r="B9990">
        <v>5.05361238155679E-2</v>
      </c>
      <c r="C9990">
        <v>3.91640497932605</v>
      </c>
      <c r="D9990">
        <v>0.19694671539730299</v>
      </c>
      <c r="E9990">
        <v>0.65719673964638903</v>
      </c>
      <c r="F9990">
        <v>0.99754580144092597</v>
      </c>
      <c r="G9990">
        <v>459</v>
      </c>
      <c r="H9990">
        <v>361</v>
      </c>
      <c r="I9990">
        <v>365</v>
      </c>
      <c r="J9990">
        <v>514</v>
      </c>
      <c r="K9990">
        <v>526</v>
      </c>
      <c r="L9990">
        <v>374</v>
      </c>
      <c r="M9990">
        <v>450</v>
      </c>
      <c r="N9990">
        <v>495</v>
      </c>
      <c r="O9990">
        <v>349</v>
      </c>
      <c r="P9990">
        <v>399</v>
      </c>
      <c r="Q9990">
        <v>394</v>
      </c>
      <c r="R9990">
        <v>556</v>
      </c>
      <c r="S9990">
        <v>363</v>
      </c>
      <c r="T9990">
        <v>391</v>
      </c>
      <c r="U9990">
        <v>495</v>
      </c>
      <c r="V9990">
        <v>403</v>
      </c>
      <c r="W9990">
        <v>580</v>
      </c>
      <c r="X9990">
        <v>386</v>
      </c>
      <c r="Y9990">
        <v>508</v>
      </c>
      <c r="Z9990">
        <v>232</v>
      </c>
      <c r="AA9990">
        <v>280</v>
      </c>
      <c r="AB9990">
        <v>335</v>
      </c>
      <c r="AC9990">
        <v>292</v>
      </c>
      <c r="AD9990">
        <v>330</v>
      </c>
      <c r="AE9990">
        <v>331</v>
      </c>
      <c r="AF9990">
        <v>462</v>
      </c>
      <c r="AG9990">
        <v>385</v>
      </c>
      <c r="AH9990">
        <v>453</v>
      </c>
      <c r="AI9990">
        <v>368</v>
      </c>
      <c r="AJ9990">
        <v>356</v>
      </c>
      <c r="AK9990">
        <v>407</v>
      </c>
      <c r="AL9990">
        <v>353</v>
      </c>
      <c r="AM9990">
        <v>310</v>
      </c>
      <c r="AN9990">
        <v>452</v>
      </c>
      <c r="AO9990">
        <v>428</v>
      </c>
      <c r="AP9990">
        <v>388</v>
      </c>
      <c r="AQ9990">
        <v>366</v>
      </c>
      <c r="AR9990">
        <v>375</v>
      </c>
      <c r="AS9990">
        <v>440</v>
      </c>
      <c r="AT9990">
        <v>498</v>
      </c>
      <c r="AU9990">
        <v>456</v>
      </c>
      <c r="AV9990">
        <v>397</v>
      </c>
      <c r="AW9990">
        <v>470</v>
      </c>
      <c r="AX9990">
        <v>438</v>
      </c>
      <c r="AY9990">
        <v>479</v>
      </c>
      <c r="AZ9990">
        <v>616</v>
      </c>
      <c r="BA9990">
        <v>577</v>
      </c>
      <c r="BB9990">
        <v>954</v>
      </c>
      <c r="BC9990">
        <v>274</v>
      </c>
      <c r="BD9990">
        <v>782</v>
      </c>
      <c r="BE9990">
        <v>1001</v>
      </c>
      <c r="BF9990">
        <v>1670</v>
      </c>
      <c r="BG9990">
        <v>744</v>
      </c>
      <c r="BH9990">
        <v>1224</v>
      </c>
      <c r="BI9990">
        <v>936</v>
      </c>
      <c r="BJ9990">
        <v>2828</v>
      </c>
      <c r="BK9990">
        <v>1024</v>
      </c>
      <c r="BL9990">
        <v>206</v>
      </c>
      <c r="BM9990">
        <v>515</v>
      </c>
      <c r="BN9990">
        <v>501</v>
      </c>
      <c r="BO9990">
        <v>313</v>
      </c>
      <c r="BP9990">
        <v>479</v>
      </c>
      <c r="BQ9990">
        <v>510</v>
      </c>
      <c r="BR9990">
        <v>371</v>
      </c>
      <c r="BS9990">
        <v>352</v>
      </c>
      <c r="BT9990">
        <v>283</v>
      </c>
      <c r="BU9990">
        <v>377</v>
      </c>
      <c r="BV9990">
        <v>370</v>
      </c>
      <c r="BW9990">
        <v>306</v>
      </c>
      <c r="BX9990">
        <v>328</v>
      </c>
      <c r="BY9990">
        <v>446</v>
      </c>
      <c r="BZ9990">
        <v>273</v>
      </c>
      <c r="CA9990">
        <v>399</v>
      </c>
      <c r="CB9990">
        <v>523</v>
      </c>
      <c r="CC9990">
        <v>456</v>
      </c>
      <c r="CD9990">
        <v>443</v>
      </c>
      <c r="CE9990">
        <v>497</v>
      </c>
      <c r="CF9990">
        <v>459</v>
      </c>
      <c r="CG9990">
        <v>394</v>
      </c>
      <c r="CH9990">
        <v>346</v>
      </c>
      <c r="CI9990">
        <v>391</v>
      </c>
      <c r="CJ9990">
        <v>286</v>
      </c>
      <c r="CK9990">
        <v>299</v>
      </c>
      <c r="CL9990">
        <v>147</v>
      </c>
      <c r="CM9990">
        <v>443</v>
      </c>
    </row>
    <row r="9991" spans="1:91" hidden="1">
      <c r="A9991" t="s">
        <v>10705</v>
      </c>
      <c r="B9991">
        <v>-5.97256472904375E-2</v>
      </c>
      <c r="C9991">
        <v>4.2890623177909397</v>
      </c>
      <c r="D9991">
        <v>0.19690641085762201</v>
      </c>
      <c r="E9991">
        <v>0.65722957561420603</v>
      </c>
      <c r="F9991">
        <v>0.99754580144092597</v>
      </c>
      <c r="G9991">
        <v>396</v>
      </c>
      <c r="H9991">
        <v>290</v>
      </c>
      <c r="I9991">
        <v>324</v>
      </c>
      <c r="J9991">
        <v>380</v>
      </c>
      <c r="K9991">
        <v>468</v>
      </c>
      <c r="L9991">
        <v>475</v>
      </c>
      <c r="M9991">
        <v>428</v>
      </c>
      <c r="N9991">
        <v>438</v>
      </c>
      <c r="O9991">
        <v>296</v>
      </c>
      <c r="P9991">
        <v>465</v>
      </c>
      <c r="Q9991">
        <v>499</v>
      </c>
      <c r="R9991">
        <v>650</v>
      </c>
      <c r="S9991">
        <v>473</v>
      </c>
      <c r="T9991">
        <v>364</v>
      </c>
      <c r="U9991">
        <v>659</v>
      </c>
      <c r="V9991">
        <v>410</v>
      </c>
      <c r="W9991">
        <v>514</v>
      </c>
      <c r="X9991">
        <v>384</v>
      </c>
      <c r="Y9991">
        <v>464</v>
      </c>
      <c r="Z9991">
        <v>258</v>
      </c>
      <c r="AA9991">
        <v>375</v>
      </c>
      <c r="AB9991">
        <v>276</v>
      </c>
      <c r="AC9991">
        <v>348</v>
      </c>
      <c r="AD9991">
        <v>411</v>
      </c>
      <c r="AE9991">
        <v>364</v>
      </c>
      <c r="AF9991">
        <v>258</v>
      </c>
      <c r="AG9991">
        <v>296</v>
      </c>
      <c r="AH9991">
        <v>415</v>
      </c>
      <c r="AI9991">
        <v>471</v>
      </c>
      <c r="AJ9991">
        <v>259</v>
      </c>
      <c r="AK9991">
        <v>290</v>
      </c>
      <c r="AL9991">
        <v>326</v>
      </c>
      <c r="AM9991">
        <v>348</v>
      </c>
      <c r="AN9991">
        <v>389</v>
      </c>
      <c r="AO9991">
        <v>344</v>
      </c>
      <c r="AP9991">
        <v>329</v>
      </c>
      <c r="AQ9991">
        <v>410</v>
      </c>
      <c r="AR9991">
        <v>412</v>
      </c>
      <c r="AS9991">
        <v>393</v>
      </c>
      <c r="AT9991">
        <v>414</v>
      </c>
      <c r="AU9991">
        <v>385</v>
      </c>
      <c r="AV9991">
        <v>410</v>
      </c>
      <c r="AW9991">
        <v>477</v>
      </c>
      <c r="AX9991">
        <v>337</v>
      </c>
      <c r="AY9991">
        <v>370</v>
      </c>
      <c r="AZ9991">
        <v>438</v>
      </c>
      <c r="BA9991">
        <v>4890</v>
      </c>
      <c r="BB9991">
        <v>2634</v>
      </c>
      <c r="BC9991">
        <v>1003</v>
      </c>
      <c r="BD9991">
        <v>3507</v>
      </c>
      <c r="BE9991">
        <v>3454</v>
      </c>
      <c r="BF9991">
        <v>5313</v>
      </c>
      <c r="BG9991">
        <v>3097</v>
      </c>
      <c r="BH9991">
        <v>4068</v>
      </c>
      <c r="BI9991">
        <v>4312</v>
      </c>
      <c r="BJ9991">
        <v>8949</v>
      </c>
      <c r="BK9991">
        <v>3800</v>
      </c>
      <c r="BL9991">
        <v>830</v>
      </c>
      <c r="BM9991">
        <v>312</v>
      </c>
      <c r="BN9991">
        <v>423</v>
      </c>
      <c r="BO9991">
        <v>290</v>
      </c>
      <c r="BP9991">
        <v>431</v>
      </c>
      <c r="BQ9991">
        <v>485</v>
      </c>
      <c r="BR9991">
        <v>473</v>
      </c>
      <c r="BS9991">
        <v>238</v>
      </c>
      <c r="BT9991">
        <v>236</v>
      </c>
      <c r="BU9991">
        <v>433</v>
      </c>
      <c r="BV9991">
        <v>275</v>
      </c>
      <c r="BW9991">
        <v>289</v>
      </c>
      <c r="BX9991">
        <v>285</v>
      </c>
      <c r="BY9991">
        <v>422</v>
      </c>
      <c r="BZ9991">
        <v>317</v>
      </c>
      <c r="CA9991">
        <v>315</v>
      </c>
      <c r="CB9991">
        <v>405</v>
      </c>
      <c r="CC9991">
        <v>340</v>
      </c>
      <c r="CD9991">
        <v>303</v>
      </c>
      <c r="CE9991">
        <v>289</v>
      </c>
      <c r="CF9991">
        <v>347</v>
      </c>
      <c r="CG9991">
        <v>1969</v>
      </c>
      <c r="CH9991">
        <v>2304</v>
      </c>
      <c r="CI9991">
        <v>1131</v>
      </c>
      <c r="CJ9991">
        <v>985</v>
      </c>
      <c r="CK9991">
        <v>988</v>
      </c>
      <c r="CL9991">
        <v>600</v>
      </c>
      <c r="CM9991">
        <v>1188</v>
      </c>
    </row>
    <row r="9992" spans="1:91" hidden="1">
      <c r="A9992" t="s">
        <v>10706</v>
      </c>
      <c r="B9992">
        <v>8.4844649055170293E-2</v>
      </c>
      <c r="C9992">
        <v>4.3781562655592099</v>
      </c>
      <c r="D9992">
        <v>0.19686585553223801</v>
      </c>
      <c r="E9992">
        <v>0.65726261995642798</v>
      </c>
      <c r="F9992">
        <v>0.99754580144092597</v>
      </c>
      <c r="G9992">
        <v>360</v>
      </c>
      <c r="H9992">
        <v>542</v>
      </c>
      <c r="I9992">
        <v>469</v>
      </c>
      <c r="J9992">
        <v>242</v>
      </c>
      <c r="K9992">
        <v>311</v>
      </c>
      <c r="L9992">
        <v>354</v>
      </c>
      <c r="M9992">
        <v>480</v>
      </c>
      <c r="N9992">
        <v>645</v>
      </c>
      <c r="O9992">
        <v>551</v>
      </c>
      <c r="P9992">
        <v>373</v>
      </c>
      <c r="Q9992">
        <v>540</v>
      </c>
      <c r="R9992">
        <v>261</v>
      </c>
      <c r="S9992">
        <v>458</v>
      </c>
      <c r="T9992">
        <v>600</v>
      </c>
      <c r="U9992">
        <v>799</v>
      </c>
      <c r="V9992">
        <v>582</v>
      </c>
      <c r="W9992">
        <v>226</v>
      </c>
      <c r="X9992">
        <v>638</v>
      </c>
      <c r="Y9992">
        <v>437</v>
      </c>
      <c r="Z9992">
        <v>262</v>
      </c>
      <c r="AA9992">
        <v>471</v>
      </c>
      <c r="AB9992">
        <v>259</v>
      </c>
      <c r="AC9992">
        <v>521</v>
      </c>
      <c r="AD9992">
        <v>956</v>
      </c>
      <c r="AE9992">
        <v>1134</v>
      </c>
      <c r="AF9992">
        <v>213</v>
      </c>
      <c r="AG9992">
        <v>487</v>
      </c>
      <c r="AH9992">
        <v>158</v>
      </c>
      <c r="AI9992">
        <v>466</v>
      </c>
      <c r="AJ9992">
        <v>387</v>
      </c>
      <c r="AK9992">
        <v>359</v>
      </c>
      <c r="AL9992">
        <v>411</v>
      </c>
      <c r="AM9992">
        <v>239</v>
      </c>
      <c r="AN9992">
        <v>282</v>
      </c>
      <c r="AO9992">
        <v>806</v>
      </c>
      <c r="AP9992">
        <v>422</v>
      </c>
      <c r="AQ9992">
        <v>170</v>
      </c>
      <c r="AR9992">
        <v>478</v>
      </c>
      <c r="AS9992">
        <v>402</v>
      </c>
      <c r="AT9992">
        <v>216</v>
      </c>
      <c r="AU9992">
        <v>411</v>
      </c>
      <c r="AV9992">
        <v>713</v>
      </c>
      <c r="AW9992">
        <v>411</v>
      </c>
      <c r="AX9992">
        <v>269</v>
      </c>
      <c r="AY9992">
        <v>156</v>
      </c>
      <c r="AZ9992">
        <v>119</v>
      </c>
      <c r="BA9992">
        <v>4477</v>
      </c>
      <c r="BB9992">
        <v>2117</v>
      </c>
      <c r="BC9992">
        <v>2220</v>
      </c>
      <c r="BD9992">
        <v>3474</v>
      </c>
      <c r="BE9992">
        <v>3120</v>
      </c>
      <c r="BF9992">
        <v>3618</v>
      </c>
      <c r="BG9992">
        <v>1245</v>
      </c>
      <c r="BH9992">
        <v>3561</v>
      </c>
      <c r="BI9992">
        <v>3788</v>
      </c>
      <c r="BJ9992">
        <v>5572</v>
      </c>
      <c r="BK9992">
        <v>1341</v>
      </c>
      <c r="BL9992">
        <v>1193</v>
      </c>
      <c r="BM9992">
        <v>383</v>
      </c>
      <c r="BN9992">
        <v>132</v>
      </c>
      <c r="BO9992">
        <v>452</v>
      </c>
      <c r="BP9992">
        <v>429</v>
      </c>
      <c r="BQ9992">
        <v>244</v>
      </c>
      <c r="BR9992">
        <v>614</v>
      </c>
      <c r="BS9992">
        <v>558</v>
      </c>
      <c r="BT9992">
        <v>284</v>
      </c>
      <c r="BU9992">
        <v>397</v>
      </c>
      <c r="BV9992">
        <v>393</v>
      </c>
      <c r="BW9992">
        <v>353</v>
      </c>
      <c r="BX9992">
        <v>532</v>
      </c>
      <c r="BY9992">
        <v>701</v>
      </c>
      <c r="BZ9992">
        <v>612</v>
      </c>
      <c r="CA9992">
        <v>260</v>
      </c>
      <c r="CB9992">
        <v>541</v>
      </c>
      <c r="CC9992">
        <v>185</v>
      </c>
      <c r="CD9992">
        <v>267</v>
      </c>
      <c r="CE9992">
        <v>375</v>
      </c>
      <c r="CF9992">
        <v>287</v>
      </c>
      <c r="CG9992">
        <v>2059</v>
      </c>
      <c r="CH9992">
        <v>5587</v>
      </c>
      <c r="CI9992">
        <v>615</v>
      </c>
      <c r="CJ9992">
        <v>612</v>
      </c>
      <c r="CK9992">
        <v>434</v>
      </c>
      <c r="CL9992">
        <v>342</v>
      </c>
      <c r="CM9992">
        <v>531</v>
      </c>
    </row>
    <row r="9993" spans="1:91" hidden="1">
      <c r="A9993" t="s">
        <v>10707</v>
      </c>
      <c r="B9993">
        <v>0.16024312168685001</v>
      </c>
      <c r="C9993">
        <v>-1.4802773706910799</v>
      </c>
      <c r="D9993">
        <v>0.19675718452975799</v>
      </c>
      <c r="E9993">
        <v>0.65735118480973498</v>
      </c>
      <c r="F9993">
        <v>0.99754580144092597</v>
      </c>
      <c r="G9993">
        <v>0</v>
      </c>
      <c r="H9993">
        <v>3</v>
      </c>
      <c r="I9993">
        <v>1</v>
      </c>
      <c r="J9993">
        <v>4</v>
      </c>
      <c r="K9993">
        <v>1</v>
      </c>
      <c r="L9993">
        <v>3</v>
      </c>
      <c r="M9993">
        <v>2</v>
      </c>
      <c r="N9993">
        <v>3</v>
      </c>
      <c r="O9993">
        <v>17</v>
      </c>
      <c r="P9993">
        <v>0</v>
      </c>
      <c r="Q9993">
        <v>0</v>
      </c>
      <c r="R9993">
        <v>46</v>
      </c>
      <c r="S9993">
        <v>4</v>
      </c>
      <c r="T9993">
        <v>1</v>
      </c>
      <c r="U9993">
        <v>2</v>
      </c>
      <c r="V9993">
        <v>0</v>
      </c>
      <c r="W9993">
        <v>19</v>
      </c>
      <c r="X9993">
        <v>5</v>
      </c>
      <c r="Y9993">
        <v>13</v>
      </c>
      <c r="Z9993">
        <v>23</v>
      </c>
      <c r="AA9993">
        <v>1</v>
      </c>
      <c r="AB9993">
        <v>1</v>
      </c>
      <c r="AC9993">
        <v>0</v>
      </c>
      <c r="AD9993">
        <v>0</v>
      </c>
      <c r="AE9993">
        <v>1</v>
      </c>
      <c r="AF9993">
        <v>5</v>
      </c>
      <c r="AG9993">
        <v>7</v>
      </c>
      <c r="AH9993">
        <v>19</v>
      </c>
      <c r="AI9993">
        <v>7</v>
      </c>
      <c r="AJ9993">
        <v>12</v>
      </c>
      <c r="AK9993">
        <v>5</v>
      </c>
      <c r="AL9993">
        <v>3</v>
      </c>
      <c r="AM9993">
        <v>6</v>
      </c>
      <c r="AN9993">
        <v>14</v>
      </c>
      <c r="AO9993">
        <v>0</v>
      </c>
      <c r="AP9993">
        <v>12</v>
      </c>
      <c r="AQ9993">
        <v>0</v>
      </c>
      <c r="AR9993">
        <v>3</v>
      </c>
      <c r="AS9993">
        <v>0</v>
      </c>
      <c r="AT9993">
        <v>14</v>
      </c>
      <c r="AU9993">
        <v>0</v>
      </c>
      <c r="AV9993">
        <v>9</v>
      </c>
      <c r="AW9993">
        <v>3</v>
      </c>
      <c r="AX9993">
        <v>19</v>
      </c>
      <c r="AY9993">
        <v>19</v>
      </c>
      <c r="AZ9993">
        <v>22</v>
      </c>
      <c r="BA9993">
        <v>17</v>
      </c>
      <c r="BB9993">
        <v>37</v>
      </c>
      <c r="BC9993">
        <v>6</v>
      </c>
      <c r="BD9993">
        <v>40</v>
      </c>
      <c r="BE9993">
        <v>24</v>
      </c>
      <c r="BF9993">
        <v>44</v>
      </c>
      <c r="BG9993">
        <v>38</v>
      </c>
      <c r="BH9993">
        <v>58</v>
      </c>
      <c r="BI9993">
        <v>34</v>
      </c>
      <c r="BJ9993">
        <v>48</v>
      </c>
      <c r="BK9993">
        <v>47</v>
      </c>
      <c r="BL9993">
        <v>16</v>
      </c>
      <c r="BM9993">
        <v>12</v>
      </c>
      <c r="BN9993">
        <v>10</v>
      </c>
      <c r="BO9993">
        <v>0</v>
      </c>
      <c r="BP9993">
        <v>17</v>
      </c>
      <c r="BQ9993">
        <v>10</v>
      </c>
      <c r="BR9993">
        <v>0</v>
      </c>
      <c r="BS9993">
        <v>0</v>
      </c>
      <c r="BT9993">
        <v>1</v>
      </c>
      <c r="BU9993">
        <v>8</v>
      </c>
      <c r="BV9993">
        <v>0</v>
      </c>
      <c r="BW9993">
        <v>1</v>
      </c>
      <c r="BX9993">
        <v>3</v>
      </c>
      <c r="BY9993">
        <v>5</v>
      </c>
      <c r="BZ9993">
        <v>3</v>
      </c>
      <c r="CA9993">
        <v>13</v>
      </c>
      <c r="CB9993">
        <v>13</v>
      </c>
      <c r="CC9993">
        <v>4</v>
      </c>
      <c r="CD9993">
        <v>8</v>
      </c>
      <c r="CE9993">
        <v>20</v>
      </c>
      <c r="CF9993">
        <v>35</v>
      </c>
      <c r="CG9993">
        <v>10</v>
      </c>
      <c r="CH9993">
        <v>6</v>
      </c>
      <c r="CI9993">
        <v>8</v>
      </c>
      <c r="CJ9993">
        <v>11</v>
      </c>
      <c r="CK9993">
        <v>31</v>
      </c>
      <c r="CL9993">
        <v>7</v>
      </c>
      <c r="CM9993">
        <v>17</v>
      </c>
    </row>
    <row r="9994" spans="1:91" hidden="1">
      <c r="A9994" t="s">
        <v>10708</v>
      </c>
      <c r="B9994">
        <v>-4.96722955011277E-2</v>
      </c>
      <c r="C9994">
        <v>3.5192239573301798</v>
      </c>
      <c r="D9994">
        <v>0.19670615659163099</v>
      </c>
      <c r="E9994">
        <v>0.65739278173287796</v>
      </c>
      <c r="F9994">
        <v>0.99754580144092597</v>
      </c>
      <c r="G9994">
        <v>268</v>
      </c>
      <c r="H9994">
        <v>238</v>
      </c>
      <c r="I9994">
        <v>222</v>
      </c>
      <c r="J9994">
        <v>262</v>
      </c>
      <c r="K9994">
        <v>207</v>
      </c>
      <c r="L9994">
        <v>201</v>
      </c>
      <c r="M9994">
        <v>261</v>
      </c>
      <c r="N9994">
        <v>357</v>
      </c>
      <c r="O9994">
        <v>196</v>
      </c>
      <c r="P9994">
        <v>182</v>
      </c>
      <c r="Q9994">
        <v>195</v>
      </c>
      <c r="R9994">
        <v>210</v>
      </c>
      <c r="S9994">
        <v>168</v>
      </c>
      <c r="T9994">
        <v>272</v>
      </c>
      <c r="U9994">
        <v>245</v>
      </c>
      <c r="V9994">
        <v>211</v>
      </c>
      <c r="W9994">
        <v>228</v>
      </c>
      <c r="X9994">
        <v>205</v>
      </c>
      <c r="Y9994">
        <v>272</v>
      </c>
      <c r="Z9994">
        <v>122</v>
      </c>
      <c r="AA9994">
        <v>229</v>
      </c>
      <c r="AB9994">
        <v>125</v>
      </c>
      <c r="AC9994">
        <v>172</v>
      </c>
      <c r="AD9994">
        <v>274</v>
      </c>
      <c r="AE9994">
        <v>252</v>
      </c>
      <c r="AF9994">
        <v>265</v>
      </c>
      <c r="AG9994">
        <v>265</v>
      </c>
      <c r="AH9994">
        <v>278</v>
      </c>
      <c r="AI9994">
        <v>355</v>
      </c>
      <c r="AJ9994">
        <v>248</v>
      </c>
      <c r="AK9994">
        <v>325</v>
      </c>
      <c r="AL9994">
        <v>390</v>
      </c>
      <c r="AM9994">
        <v>203</v>
      </c>
      <c r="AN9994">
        <v>294</v>
      </c>
      <c r="AO9994">
        <v>234</v>
      </c>
      <c r="AP9994">
        <v>355</v>
      </c>
      <c r="AQ9994">
        <v>275</v>
      </c>
      <c r="AR9994">
        <v>416</v>
      </c>
      <c r="AS9994">
        <v>353</v>
      </c>
      <c r="AT9994">
        <v>306</v>
      </c>
      <c r="AU9994">
        <v>218</v>
      </c>
      <c r="AV9994">
        <v>395</v>
      </c>
      <c r="AW9994">
        <v>391</v>
      </c>
      <c r="AX9994">
        <v>297</v>
      </c>
      <c r="AY9994">
        <v>394</v>
      </c>
      <c r="AZ9994">
        <v>323</v>
      </c>
      <c r="BA9994">
        <v>549</v>
      </c>
      <c r="BB9994">
        <v>1885</v>
      </c>
      <c r="BC9994">
        <v>957</v>
      </c>
      <c r="BD9994">
        <v>1699</v>
      </c>
      <c r="BE9994">
        <v>1347</v>
      </c>
      <c r="BF9994">
        <v>2504</v>
      </c>
      <c r="BG9994">
        <v>728</v>
      </c>
      <c r="BH9994">
        <v>2050</v>
      </c>
      <c r="BI9994">
        <v>1934</v>
      </c>
      <c r="BJ9994">
        <v>2493</v>
      </c>
      <c r="BK9994">
        <v>1851</v>
      </c>
      <c r="BL9994">
        <v>760</v>
      </c>
      <c r="BM9994">
        <v>255</v>
      </c>
      <c r="BN9994">
        <v>245</v>
      </c>
      <c r="BO9994">
        <v>133</v>
      </c>
      <c r="BP9994">
        <v>153</v>
      </c>
      <c r="BQ9994">
        <v>201</v>
      </c>
      <c r="BR9994">
        <v>163</v>
      </c>
      <c r="BS9994">
        <v>185</v>
      </c>
      <c r="BT9994">
        <v>186</v>
      </c>
      <c r="BU9994">
        <v>183</v>
      </c>
      <c r="BV9994">
        <v>143</v>
      </c>
      <c r="BW9994">
        <v>168</v>
      </c>
      <c r="BX9994">
        <v>203</v>
      </c>
      <c r="BY9994">
        <v>258</v>
      </c>
      <c r="BZ9994">
        <v>321</v>
      </c>
      <c r="CA9994">
        <v>292</v>
      </c>
      <c r="CB9994">
        <v>343</v>
      </c>
      <c r="CC9994">
        <v>223</v>
      </c>
      <c r="CD9994">
        <v>238</v>
      </c>
      <c r="CE9994">
        <v>266</v>
      </c>
      <c r="CF9994">
        <v>248</v>
      </c>
      <c r="CG9994">
        <v>996</v>
      </c>
      <c r="CH9994">
        <v>1205</v>
      </c>
      <c r="CI9994">
        <v>487</v>
      </c>
      <c r="CJ9994">
        <v>515</v>
      </c>
      <c r="CK9994">
        <v>451</v>
      </c>
      <c r="CL9994">
        <v>315</v>
      </c>
      <c r="CM9994">
        <v>733</v>
      </c>
    </row>
    <row r="9995" spans="1:91" hidden="1">
      <c r="A9995" t="s">
        <v>10709</v>
      </c>
      <c r="B9995">
        <v>-0.152933588980771</v>
      </c>
      <c r="C9995">
        <v>-0.94865368724779098</v>
      </c>
      <c r="D9995">
        <v>0.196658698279293</v>
      </c>
      <c r="E9995">
        <v>0.65743147456603301</v>
      </c>
      <c r="F9995">
        <v>0.99754580144092597</v>
      </c>
      <c r="G9995">
        <v>0</v>
      </c>
      <c r="H9995">
        <v>24</v>
      </c>
      <c r="I9995">
        <v>43</v>
      </c>
      <c r="J9995">
        <v>11</v>
      </c>
      <c r="K9995">
        <v>7</v>
      </c>
      <c r="L9995">
        <v>1</v>
      </c>
      <c r="M9995">
        <v>11</v>
      </c>
      <c r="N9995">
        <v>29</v>
      </c>
      <c r="O9995">
        <v>12</v>
      </c>
      <c r="P9995">
        <v>14</v>
      </c>
      <c r="Q9995">
        <v>18</v>
      </c>
      <c r="R9995">
        <v>10</v>
      </c>
      <c r="S9995">
        <v>0</v>
      </c>
      <c r="T9995">
        <v>14</v>
      </c>
      <c r="U9995">
        <v>27</v>
      </c>
      <c r="V9995">
        <v>0</v>
      </c>
      <c r="W9995">
        <v>10</v>
      </c>
      <c r="X9995">
        <v>53</v>
      </c>
      <c r="Y9995">
        <v>19</v>
      </c>
      <c r="Z9995">
        <v>0</v>
      </c>
      <c r="AA9995">
        <v>13</v>
      </c>
      <c r="AB9995">
        <v>10</v>
      </c>
      <c r="AC9995">
        <v>4</v>
      </c>
      <c r="AD9995">
        <v>0</v>
      </c>
      <c r="AE9995">
        <v>13</v>
      </c>
      <c r="AF9995">
        <v>28</v>
      </c>
      <c r="AG9995">
        <v>3</v>
      </c>
      <c r="AH9995">
        <v>9</v>
      </c>
      <c r="AI9995">
        <v>14</v>
      </c>
      <c r="AJ9995">
        <v>13</v>
      </c>
      <c r="AK9995">
        <v>11</v>
      </c>
      <c r="AL9995">
        <v>8</v>
      </c>
      <c r="AM9995">
        <v>29</v>
      </c>
      <c r="AN9995">
        <v>20</v>
      </c>
      <c r="AO9995">
        <v>10</v>
      </c>
      <c r="AP9995">
        <v>0</v>
      </c>
      <c r="AQ9995">
        <v>19</v>
      </c>
      <c r="AR9995">
        <v>12</v>
      </c>
      <c r="AS9995">
        <v>15</v>
      </c>
      <c r="AT9995">
        <v>12</v>
      </c>
      <c r="AU9995">
        <v>33</v>
      </c>
      <c r="AV9995">
        <v>41</v>
      </c>
      <c r="AW9995">
        <v>8</v>
      </c>
      <c r="AX9995">
        <v>11</v>
      </c>
      <c r="AY9995">
        <v>9</v>
      </c>
      <c r="AZ9995">
        <v>1</v>
      </c>
      <c r="BA9995">
        <v>26</v>
      </c>
      <c r="BB9995">
        <v>35</v>
      </c>
      <c r="BC9995">
        <v>5</v>
      </c>
      <c r="BD9995">
        <v>46</v>
      </c>
      <c r="BE9995">
        <v>12</v>
      </c>
      <c r="BF9995">
        <v>30</v>
      </c>
      <c r="BG9995">
        <v>12</v>
      </c>
      <c r="BH9995">
        <v>22</v>
      </c>
      <c r="BI9995">
        <v>15</v>
      </c>
      <c r="BJ9995">
        <v>46</v>
      </c>
      <c r="BK9995">
        <v>9</v>
      </c>
      <c r="BL9995">
        <v>13</v>
      </c>
      <c r="BM9995">
        <v>12</v>
      </c>
      <c r="BN9995">
        <v>16</v>
      </c>
      <c r="BO9995">
        <v>0</v>
      </c>
      <c r="BP9995">
        <v>29</v>
      </c>
      <c r="BQ9995">
        <v>0</v>
      </c>
      <c r="BR9995">
        <v>0</v>
      </c>
      <c r="BS9995">
        <v>13</v>
      </c>
      <c r="BT9995">
        <v>2</v>
      </c>
      <c r="BU9995">
        <v>1</v>
      </c>
      <c r="BV9995">
        <v>0</v>
      </c>
      <c r="BW9995">
        <v>18</v>
      </c>
      <c r="BX9995">
        <v>0</v>
      </c>
      <c r="BY9995">
        <v>39</v>
      </c>
      <c r="BZ9995">
        <v>13</v>
      </c>
      <c r="CA9995">
        <v>23</v>
      </c>
      <c r="CB9995">
        <v>13</v>
      </c>
      <c r="CC9995">
        <v>3</v>
      </c>
      <c r="CD9995">
        <v>2</v>
      </c>
      <c r="CE9995">
        <v>3</v>
      </c>
      <c r="CF9995">
        <v>17</v>
      </c>
      <c r="CG9995">
        <v>21</v>
      </c>
      <c r="CH9995">
        <v>7</v>
      </c>
      <c r="CI9995">
        <v>11</v>
      </c>
      <c r="CJ9995">
        <v>13</v>
      </c>
      <c r="CK9995">
        <v>7</v>
      </c>
      <c r="CL9995">
        <v>12</v>
      </c>
      <c r="CM9995">
        <v>70</v>
      </c>
    </row>
    <row r="9996" spans="1:91" hidden="1">
      <c r="A9996" t="s">
        <v>10710</v>
      </c>
      <c r="B9996">
        <v>7.1868303379318599E-2</v>
      </c>
      <c r="C9996">
        <v>4.2732092327336799</v>
      </c>
      <c r="D9996">
        <v>0.19660430288030301</v>
      </c>
      <c r="E9996">
        <v>0.65747583008848598</v>
      </c>
      <c r="F9996">
        <v>0.99754580144092597</v>
      </c>
      <c r="G9996">
        <v>731</v>
      </c>
      <c r="H9996">
        <v>763</v>
      </c>
      <c r="I9996">
        <v>210</v>
      </c>
      <c r="J9996">
        <v>563</v>
      </c>
      <c r="K9996">
        <v>637</v>
      </c>
      <c r="L9996">
        <v>406</v>
      </c>
      <c r="M9996">
        <v>391</v>
      </c>
      <c r="N9996">
        <v>290</v>
      </c>
      <c r="O9996">
        <v>244</v>
      </c>
      <c r="P9996">
        <v>317</v>
      </c>
      <c r="Q9996">
        <v>611</v>
      </c>
      <c r="R9996">
        <v>418</v>
      </c>
      <c r="S9996">
        <v>335</v>
      </c>
      <c r="T9996">
        <v>260</v>
      </c>
      <c r="U9996">
        <v>165</v>
      </c>
      <c r="V9996">
        <v>482</v>
      </c>
      <c r="W9996">
        <v>410</v>
      </c>
      <c r="X9996">
        <v>742</v>
      </c>
      <c r="Y9996">
        <v>902</v>
      </c>
      <c r="Z9996">
        <v>404</v>
      </c>
      <c r="AA9996">
        <v>502</v>
      </c>
      <c r="AB9996">
        <v>494</v>
      </c>
      <c r="AC9996">
        <v>553</v>
      </c>
      <c r="AD9996">
        <v>388</v>
      </c>
      <c r="AE9996">
        <v>560</v>
      </c>
      <c r="AF9996">
        <v>634</v>
      </c>
      <c r="AG9996">
        <v>443</v>
      </c>
      <c r="AH9996">
        <v>291</v>
      </c>
      <c r="AI9996">
        <v>158</v>
      </c>
      <c r="AJ9996">
        <v>149</v>
      </c>
      <c r="AK9996">
        <v>333</v>
      </c>
      <c r="AL9996">
        <v>516</v>
      </c>
      <c r="AM9996">
        <v>296</v>
      </c>
      <c r="AN9996">
        <v>258</v>
      </c>
      <c r="AO9996">
        <v>99</v>
      </c>
      <c r="AP9996">
        <v>185</v>
      </c>
      <c r="AQ9996">
        <v>196</v>
      </c>
      <c r="AR9996">
        <v>561</v>
      </c>
      <c r="AS9996">
        <v>459</v>
      </c>
      <c r="AT9996">
        <v>479</v>
      </c>
      <c r="AU9996">
        <v>269</v>
      </c>
      <c r="AV9996">
        <v>404</v>
      </c>
      <c r="AW9996">
        <v>489</v>
      </c>
      <c r="AX9996">
        <v>373</v>
      </c>
      <c r="AY9996">
        <v>489</v>
      </c>
      <c r="AZ9996">
        <v>301</v>
      </c>
      <c r="BA9996">
        <v>2052</v>
      </c>
      <c r="BB9996">
        <v>3378</v>
      </c>
      <c r="BC9996">
        <v>836</v>
      </c>
      <c r="BD9996">
        <v>3468</v>
      </c>
      <c r="BE9996">
        <v>2252</v>
      </c>
      <c r="BF9996">
        <v>4828</v>
      </c>
      <c r="BG9996">
        <v>2048</v>
      </c>
      <c r="BH9996">
        <v>5365</v>
      </c>
      <c r="BI9996">
        <v>2436</v>
      </c>
      <c r="BJ9996">
        <v>8890</v>
      </c>
      <c r="BK9996">
        <v>2053</v>
      </c>
      <c r="BL9996">
        <v>813</v>
      </c>
      <c r="BM9996">
        <v>860</v>
      </c>
      <c r="BN9996">
        <v>463</v>
      </c>
      <c r="BO9996">
        <v>203</v>
      </c>
      <c r="BP9996">
        <v>377</v>
      </c>
      <c r="BQ9996">
        <v>197</v>
      </c>
      <c r="BR9996">
        <v>600</v>
      </c>
      <c r="BS9996">
        <v>115</v>
      </c>
      <c r="BT9996">
        <v>181</v>
      </c>
      <c r="BU9996">
        <v>306</v>
      </c>
      <c r="BV9996">
        <v>553</v>
      </c>
      <c r="BW9996">
        <v>579</v>
      </c>
      <c r="BX9996">
        <v>471</v>
      </c>
      <c r="BY9996">
        <v>604</v>
      </c>
      <c r="BZ9996">
        <v>452</v>
      </c>
      <c r="CA9996">
        <v>398</v>
      </c>
      <c r="CB9996">
        <v>679</v>
      </c>
      <c r="CC9996">
        <v>344</v>
      </c>
      <c r="CD9996">
        <v>471</v>
      </c>
      <c r="CE9996">
        <v>142</v>
      </c>
      <c r="CF9996">
        <v>140</v>
      </c>
      <c r="CG9996">
        <v>1027</v>
      </c>
      <c r="CH9996">
        <v>1880</v>
      </c>
      <c r="CI9996">
        <v>1336</v>
      </c>
      <c r="CJ9996">
        <v>885</v>
      </c>
      <c r="CK9996">
        <v>958</v>
      </c>
      <c r="CL9996">
        <v>409</v>
      </c>
      <c r="CM9996">
        <v>1109</v>
      </c>
    </row>
    <row r="9997" spans="1:91" hidden="1">
      <c r="A9997" t="s">
        <v>10711</v>
      </c>
      <c r="B9997">
        <v>-9.7238753365059299E-2</v>
      </c>
      <c r="C9997">
        <v>6.5247112623532804</v>
      </c>
      <c r="D9997">
        <v>0.19659995584243001</v>
      </c>
      <c r="E9997">
        <v>0.65747937510098897</v>
      </c>
      <c r="F9997">
        <v>0.99754580144092597</v>
      </c>
      <c r="G9997">
        <v>3292</v>
      </c>
      <c r="H9997">
        <v>2606</v>
      </c>
      <c r="I9997">
        <v>3660</v>
      </c>
      <c r="J9997">
        <v>3500</v>
      </c>
      <c r="K9997">
        <v>2959</v>
      </c>
      <c r="L9997">
        <v>2192</v>
      </c>
      <c r="M9997">
        <v>3601</v>
      </c>
      <c r="N9997">
        <v>2842</v>
      </c>
      <c r="O9997">
        <v>2128</v>
      </c>
      <c r="P9997">
        <v>2473</v>
      </c>
      <c r="Q9997">
        <v>3047</v>
      </c>
      <c r="R9997">
        <v>3259</v>
      </c>
      <c r="S9997">
        <v>2725</v>
      </c>
      <c r="T9997">
        <v>3936</v>
      </c>
      <c r="U9997">
        <v>4333</v>
      </c>
      <c r="V9997">
        <v>2081</v>
      </c>
      <c r="W9997">
        <v>4033</v>
      </c>
      <c r="X9997">
        <v>2287</v>
      </c>
      <c r="Y9997">
        <v>3423</v>
      </c>
      <c r="Z9997">
        <v>1661</v>
      </c>
      <c r="AA9997">
        <v>2754</v>
      </c>
      <c r="AB9997">
        <v>2403</v>
      </c>
      <c r="AC9997">
        <v>2121</v>
      </c>
      <c r="AD9997">
        <v>3177</v>
      </c>
      <c r="AE9997">
        <v>2960</v>
      </c>
      <c r="AF9997">
        <v>2853</v>
      </c>
      <c r="AG9997">
        <v>2036</v>
      </c>
      <c r="AH9997">
        <v>2675</v>
      </c>
      <c r="AI9997">
        <v>3275</v>
      </c>
      <c r="AJ9997">
        <v>2039</v>
      </c>
      <c r="AK9997">
        <v>1812</v>
      </c>
      <c r="AL9997">
        <v>2142</v>
      </c>
      <c r="AM9997">
        <v>2725</v>
      </c>
      <c r="AN9997">
        <v>3041</v>
      </c>
      <c r="AO9997">
        <v>3174</v>
      </c>
      <c r="AP9997">
        <v>2571</v>
      </c>
      <c r="AQ9997">
        <v>2921</v>
      </c>
      <c r="AR9997">
        <v>3088</v>
      </c>
      <c r="AS9997">
        <v>2632</v>
      </c>
      <c r="AT9997">
        <v>2746</v>
      </c>
      <c r="AU9997">
        <v>3362</v>
      </c>
      <c r="AV9997">
        <v>3050</v>
      </c>
      <c r="AW9997">
        <v>3293</v>
      </c>
      <c r="AX9997">
        <v>3505</v>
      </c>
      <c r="AY9997">
        <v>2990</v>
      </c>
      <c r="AZ9997">
        <v>2936</v>
      </c>
      <c r="BA9997">
        <v>1824</v>
      </c>
      <c r="BB9997">
        <v>1324</v>
      </c>
      <c r="BC9997">
        <v>632</v>
      </c>
      <c r="BD9997">
        <v>1743</v>
      </c>
      <c r="BE9997">
        <v>1643</v>
      </c>
      <c r="BF9997">
        <v>3109</v>
      </c>
      <c r="BG9997">
        <v>2001</v>
      </c>
      <c r="BH9997">
        <v>2259</v>
      </c>
      <c r="BI9997">
        <v>2368</v>
      </c>
      <c r="BJ9997">
        <v>4973</v>
      </c>
      <c r="BK9997">
        <v>2302</v>
      </c>
      <c r="BL9997">
        <v>515</v>
      </c>
      <c r="BM9997">
        <v>2000</v>
      </c>
      <c r="BN9997">
        <v>2911</v>
      </c>
      <c r="BO9997">
        <v>1829</v>
      </c>
      <c r="BP9997">
        <v>3164</v>
      </c>
      <c r="BQ9997">
        <v>3376</v>
      </c>
      <c r="BR9997">
        <v>2324</v>
      </c>
      <c r="BS9997">
        <v>2539</v>
      </c>
      <c r="BT9997">
        <v>2040</v>
      </c>
      <c r="BU9997">
        <v>3238</v>
      </c>
      <c r="BV9997">
        <v>2088</v>
      </c>
      <c r="BW9997">
        <v>2775</v>
      </c>
      <c r="BX9997">
        <v>2213</v>
      </c>
      <c r="BY9997">
        <v>3185</v>
      </c>
      <c r="BZ9997">
        <v>1923</v>
      </c>
      <c r="CA9997">
        <v>2479</v>
      </c>
      <c r="CB9997">
        <v>2082</v>
      </c>
      <c r="CC9997">
        <v>2513</v>
      </c>
      <c r="CD9997">
        <v>2576</v>
      </c>
      <c r="CE9997">
        <v>2955</v>
      </c>
      <c r="CF9997">
        <v>3097</v>
      </c>
      <c r="CG9997">
        <v>948</v>
      </c>
      <c r="CH9997">
        <v>754</v>
      </c>
      <c r="CI9997">
        <v>721</v>
      </c>
      <c r="CJ9997">
        <v>423</v>
      </c>
      <c r="CK9997">
        <v>566</v>
      </c>
      <c r="CL9997">
        <v>299</v>
      </c>
      <c r="CM9997">
        <v>671</v>
      </c>
    </row>
    <row r="9998" spans="1:91" hidden="1">
      <c r="A9998" t="s">
        <v>10712</v>
      </c>
      <c r="B9998">
        <v>-0.13907423946454101</v>
      </c>
      <c r="C9998">
        <v>-0.77454791965726699</v>
      </c>
      <c r="D9998">
        <v>0.19657190193055399</v>
      </c>
      <c r="E9998">
        <v>0.65750225421423902</v>
      </c>
      <c r="F9998">
        <v>0.99754580144092597</v>
      </c>
      <c r="G9998">
        <v>0</v>
      </c>
      <c r="H9998">
        <v>1</v>
      </c>
      <c r="I9998">
        <v>8</v>
      </c>
      <c r="J9998">
        <v>5</v>
      </c>
      <c r="K9998">
        <v>3</v>
      </c>
      <c r="L9998">
        <v>1</v>
      </c>
      <c r="M9998">
        <v>7</v>
      </c>
      <c r="N9998">
        <v>1</v>
      </c>
      <c r="O9998">
        <v>3</v>
      </c>
      <c r="P9998">
        <v>5</v>
      </c>
      <c r="Q9998">
        <v>5</v>
      </c>
      <c r="R9998">
        <v>16</v>
      </c>
      <c r="S9998">
        <v>0</v>
      </c>
      <c r="T9998">
        <v>14</v>
      </c>
      <c r="U9998">
        <v>19</v>
      </c>
      <c r="V9998">
        <v>12</v>
      </c>
      <c r="W9998">
        <v>11</v>
      </c>
      <c r="X9998">
        <v>6</v>
      </c>
      <c r="Y9998">
        <v>8</v>
      </c>
      <c r="Z9998">
        <v>2</v>
      </c>
      <c r="AA9998">
        <v>7</v>
      </c>
      <c r="AB9998">
        <v>9</v>
      </c>
      <c r="AC9998">
        <v>10</v>
      </c>
      <c r="AD9998">
        <v>0</v>
      </c>
      <c r="AE9998">
        <v>5</v>
      </c>
      <c r="AF9998">
        <v>1</v>
      </c>
      <c r="AG9998">
        <v>3</v>
      </c>
      <c r="AH9998">
        <v>32</v>
      </c>
      <c r="AI9998">
        <v>28</v>
      </c>
      <c r="AJ9998">
        <v>3</v>
      </c>
      <c r="AK9998">
        <v>11</v>
      </c>
      <c r="AL9998">
        <v>11</v>
      </c>
      <c r="AM9998">
        <v>8</v>
      </c>
      <c r="AN9998">
        <v>12</v>
      </c>
      <c r="AO9998">
        <v>4</v>
      </c>
      <c r="AP9998">
        <v>10</v>
      </c>
      <c r="AQ9998">
        <v>7</v>
      </c>
      <c r="AR9998">
        <v>9</v>
      </c>
      <c r="AS9998">
        <v>11</v>
      </c>
      <c r="AT9998">
        <v>23</v>
      </c>
      <c r="AU9998">
        <v>1</v>
      </c>
      <c r="AV9998">
        <v>12</v>
      </c>
      <c r="AW9998">
        <v>15</v>
      </c>
      <c r="AX9998">
        <v>4</v>
      </c>
      <c r="AY9998">
        <v>10</v>
      </c>
      <c r="AZ9998">
        <v>12</v>
      </c>
      <c r="BA9998">
        <v>70</v>
      </c>
      <c r="BB9998">
        <v>175</v>
      </c>
      <c r="BC9998">
        <v>52</v>
      </c>
      <c r="BD9998">
        <v>126</v>
      </c>
      <c r="BE9998">
        <v>104</v>
      </c>
      <c r="BF9998">
        <v>241</v>
      </c>
      <c r="BG9998">
        <v>38</v>
      </c>
      <c r="BH9998">
        <v>285</v>
      </c>
      <c r="BI9998">
        <v>160</v>
      </c>
      <c r="BJ9998">
        <v>304</v>
      </c>
      <c r="BK9998">
        <v>136</v>
      </c>
      <c r="BL9998">
        <v>58</v>
      </c>
      <c r="BM9998">
        <v>3</v>
      </c>
      <c r="BN9998">
        <v>7</v>
      </c>
      <c r="BO9998">
        <v>3</v>
      </c>
      <c r="BP9998">
        <v>9</v>
      </c>
      <c r="BQ9998">
        <v>11</v>
      </c>
      <c r="BR9998">
        <v>17</v>
      </c>
      <c r="BS9998">
        <v>1</v>
      </c>
      <c r="BT9998">
        <v>0</v>
      </c>
      <c r="BU9998">
        <v>5</v>
      </c>
      <c r="BV9998">
        <v>1</v>
      </c>
      <c r="BW9998">
        <v>6</v>
      </c>
      <c r="BX9998">
        <v>1</v>
      </c>
      <c r="BY9998">
        <v>4</v>
      </c>
      <c r="BZ9998">
        <v>4</v>
      </c>
      <c r="CA9998">
        <v>7</v>
      </c>
      <c r="CB9998">
        <v>8</v>
      </c>
      <c r="CC9998">
        <v>11</v>
      </c>
      <c r="CD9998">
        <v>17</v>
      </c>
      <c r="CE9998">
        <v>16</v>
      </c>
      <c r="CF9998">
        <v>13</v>
      </c>
      <c r="CG9998">
        <v>59</v>
      </c>
      <c r="CH9998">
        <v>44</v>
      </c>
      <c r="CI9998">
        <v>66</v>
      </c>
      <c r="CJ9998">
        <v>37</v>
      </c>
      <c r="CK9998">
        <v>46</v>
      </c>
      <c r="CL9998">
        <v>14</v>
      </c>
      <c r="CM9998">
        <v>44</v>
      </c>
    </row>
    <row r="9999" spans="1:91" hidden="1">
      <c r="A9999" t="s">
        <v>10713</v>
      </c>
      <c r="B9999">
        <v>-0.102781396114952</v>
      </c>
      <c r="C9999">
        <v>3.7634485109256799</v>
      </c>
      <c r="D9999">
        <v>0.19629115388959001</v>
      </c>
      <c r="E9999">
        <v>0.65773132339905405</v>
      </c>
      <c r="F9999">
        <v>0.99754580144092597</v>
      </c>
      <c r="G9999">
        <v>442</v>
      </c>
      <c r="H9999">
        <v>382</v>
      </c>
      <c r="I9999">
        <v>290</v>
      </c>
      <c r="J9999">
        <v>251</v>
      </c>
      <c r="K9999">
        <v>184</v>
      </c>
      <c r="L9999">
        <v>61</v>
      </c>
      <c r="M9999">
        <v>145</v>
      </c>
      <c r="N9999">
        <v>186</v>
      </c>
      <c r="O9999">
        <v>79</v>
      </c>
      <c r="P9999">
        <v>88</v>
      </c>
      <c r="Q9999">
        <v>161</v>
      </c>
      <c r="R9999">
        <v>388</v>
      </c>
      <c r="S9999">
        <v>187</v>
      </c>
      <c r="T9999">
        <v>332</v>
      </c>
      <c r="U9999">
        <v>168</v>
      </c>
      <c r="V9999">
        <v>109</v>
      </c>
      <c r="W9999">
        <v>367</v>
      </c>
      <c r="X9999">
        <v>441</v>
      </c>
      <c r="Y9999">
        <v>264</v>
      </c>
      <c r="Z9999">
        <v>113</v>
      </c>
      <c r="AA9999">
        <v>206</v>
      </c>
      <c r="AB9999">
        <v>146</v>
      </c>
      <c r="AC9999">
        <v>80</v>
      </c>
      <c r="AD9999">
        <v>278</v>
      </c>
      <c r="AE9999">
        <v>492</v>
      </c>
      <c r="AF9999">
        <v>531</v>
      </c>
      <c r="AG9999">
        <v>129</v>
      </c>
      <c r="AH9999">
        <v>407</v>
      </c>
      <c r="AI9999">
        <v>294</v>
      </c>
      <c r="AJ9999">
        <v>67</v>
      </c>
      <c r="AK9999">
        <v>163</v>
      </c>
      <c r="AL9999">
        <v>165</v>
      </c>
      <c r="AM9999">
        <v>246</v>
      </c>
      <c r="AN9999">
        <v>254</v>
      </c>
      <c r="AO9999">
        <v>123</v>
      </c>
      <c r="AP9999">
        <v>224</v>
      </c>
      <c r="AQ9999">
        <v>391</v>
      </c>
      <c r="AR9999">
        <v>337</v>
      </c>
      <c r="AS9999">
        <v>128</v>
      </c>
      <c r="AT9999">
        <v>251</v>
      </c>
      <c r="AU9999">
        <v>115</v>
      </c>
      <c r="AV9999">
        <v>371</v>
      </c>
      <c r="AW9999">
        <v>150</v>
      </c>
      <c r="AX9999">
        <v>201</v>
      </c>
      <c r="AY9999">
        <v>194</v>
      </c>
      <c r="AZ9999">
        <v>453</v>
      </c>
      <c r="BA9999">
        <v>3516</v>
      </c>
      <c r="BB9999">
        <v>2963</v>
      </c>
      <c r="BC9999">
        <v>1590</v>
      </c>
      <c r="BD9999">
        <v>2582</v>
      </c>
      <c r="BE9999">
        <v>2670</v>
      </c>
      <c r="BF9999">
        <v>4731</v>
      </c>
      <c r="BG9999">
        <v>978</v>
      </c>
      <c r="BH9999">
        <v>1776</v>
      </c>
      <c r="BI9999">
        <v>4783</v>
      </c>
      <c r="BJ9999">
        <v>4966</v>
      </c>
      <c r="BK9999">
        <v>5774</v>
      </c>
      <c r="BL9999">
        <v>1338</v>
      </c>
      <c r="BM9999">
        <v>122</v>
      </c>
      <c r="BN9999">
        <v>198</v>
      </c>
      <c r="BO9999">
        <v>79</v>
      </c>
      <c r="BP9999">
        <v>85</v>
      </c>
      <c r="BQ9999">
        <v>153</v>
      </c>
      <c r="BR9999">
        <v>373</v>
      </c>
      <c r="BS9999">
        <v>183</v>
      </c>
      <c r="BT9999">
        <v>73</v>
      </c>
      <c r="BU9999">
        <v>489</v>
      </c>
      <c r="BV9999">
        <v>75</v>
      </c>
      <c r="BW9999">
        <v>176</v>
      </c>
      <c r="BX9999">
        <v>275</v>
      </c>
      <c r="BY9999">
        <v>194</v>
      </c>
      <c r="BZ9999">
        <v>57</v>
      </c>
      <c r="CA9999">
        <v>81</v>
      </c>
      <c r="CB9999">
        <v>249</v>
      </c>
      <c r="CC9999">
        <v>265</v>
      </c>
      <c r="CD9999">
        <v>260</v>
      </c>
      <c r="CE9999">
        <v>268</v>
      </c>
      <c r="CF9999">
        <v>315</v>
      </c>
      <c r="CG9999">
        <v>1549</v>
      </c>
      <c r="CH9999">
        <v>2314</v>
      </c>
      <c r="CI9999">
        <v>880</v>
      </c>
      <c r="CJ9999">
        <v>812</v>
      </c>
      <c r="CK9999">
        <v>930</v>
      </c>
      <c r="CL9999">
        <v>406</v>
      </c>
      <c r="CM9999">
        <v>1040</v>
      </c>
    </row>
    <row r="10000" spans="1:91" hidden="1">
      <c r="A10000" t="s">
        <v>10714</v>
      </c>
      <c r="B10000">
        <v>-5.6302791565715597E-2</v>
      </c>
      <c r="C10000">
        <v>2.9202610078068001</v>
      </c>
      <c r="D10000">
        <v>0.19619122840619199</v>
      </c>
      <c r="E10000">
        <v>0.65781290232982303</v>
      </c>
      <c r="F10000">
        <v>0.99754580144092597</v>
      </c>
      <c r="G10000">
        <v>223</v>
      </c>
      <c r="H10000">
        <v>153</v>
      </c>
      <c r="I10000">
        <v>114</v>
      </c>
      <c r="J10000">
        <v>173</v>
      </c>
      <c r="K10000">
        <v>112</v>
      </c>
      <c r="L10000">
        <v>227</v>
      </c>
      <c r="M10000">
        <v>263</v>
      </c>
      <c r="N10000">
        <v>206</v>
      </c>
      <c r="O10000">
        <v>146</v>
      </c>
      <c r="P10000">
        <v>266</v>
      </c>
      <c r="Q10000">
        <v>141</v>
      </c>
      <c r="R10000">
        <v>62</v>
      </c>
      <c r="S10000">
        <v>223</v>
      </c>
      <c r="T10000">
        <v>222</v>
      </c>
      <c r="U10000">
        <v>303</v>
      </c>
      <c r="V10000">
        <v>145</v>
      </c>
      <c r="W10000">
        <v>153</v>
      </c>
      <c r="X10000">
        <v>245</v>
      </c>
      <c r="Y10000">
        <v>267</v>
      </c>
      <c r="Z10000">
        <v>76</v>
      </c>
      <c r="AA10000">
        <v>252</v>
      </c>
      <c r="AB10000">
        <v>118</v>
      </c>
      <c r="AC10000">
        <v>229</v>
      </c>
      <c r="AD10000">
        <v>276</v>
      </c>
      <c r="AE10000">
        <v>247</v>
      </c>
      <c r="AF10000">
        <v>136</v>
      </c>
      <c r="AG10000">
        <v>180</v>
      </c>
      <c r="AH10000">
        <v>106</v>
      </c>
      <c r="AI10000">
        <v>199</v>
      </c>
      <c r="AJ10000">
        <v>159</v>
      </c>
      <c r="AK10000">
        <v>191</v>
      </c>
      <c r="AL10000">
        <v>137</v>
      </c>
      <c r="AM10000">
        <v>149</v>
      </c>
      <c r="AN10000">
        <v>166</v>
      </c>
      <c r="AO10000">
        <v>222</v>
      </c>
      <c r="AP10000">
        <v>206</v>
      </c>
      <c r="AQ10000">
        <v>113</v>
      </c>
      <c r="AR10000">
        <v>271</v>
      </c>
      <c r="AS10000">
        <v>210</v>
      </c>
      <c r="AT10000">
        <v>142</v>
      </c>
      <c r="AU10000">
        <v>159</v>
      </c>
      <c r="AV10000">
        <v>239</v>
      </c>
      <c r="AW10000">
        <v>139</v>
      </c>
      <c r="AX10000">
        <v>182</v>
      </c>
      <c r="AY10000">
        <v>99</v>
      </c>
      <c r="AZ10000">
        <v>132</v>
      </c>
      <c r="BA10000">
        <v>973</v>
      </c>
      <c r="BB10000">
        <v>705</v>
      </c>
      <c r="BC10000">
        <v>339</v>
      </c>
      <c r="BD10000">
        <v>1009</v>
      </c>
      <c r="BE10000">
        <v>794</v>
      </c>
      <c r="BF10000">
        <v>1022</v>
      </c>
      <c r="BG10000">
        <v>794</v>
      </c>
      <c r="BH10000">
        <v>1364</v>
      </c>
      <c r="BI10000">
        <v>1035</v>
      </c>
      <c r="BJ10000">
        <v>2082</v>
      </c>
      <c r="BK10000">
        <v>633</v>
      </c>
      <c r="BL10000">
        <v>273</v>
      </c>
      <c r="BM10000">
        <v>184</v>
      </c>
      <c r="BN10000">
        <v>162</v>
      </c>
      <c r="BO10000">
        <v>86</v>
      </c>
      <c r="BP10000">
        <v>162</v>
      </c>
      <c r="BQ10000">
        <v>124</v>
      </c>
      <c r="BR10000">
        <v>203</v>
      </c>
      <c r="BS10000">
        <v>197</v>
      </c>
      <c r="BT10000">
        <v>112</v>
      </c>
      <c r="BU10000">
        <v>210</v>
      </c>
      <c r="BV10000">
        <v>210</v>
      </c>
      <c r="BW10000">
        <v>277</v>
      </c>
      <c r="BX10000">
        <v>125</v>
      </c>
      <c r="BY10000">
        <v>338</v>
      </c>
      <c r="BZ10000">
        <v>208</v>
      </c>
      <c r="CA10000">
        <v>97</v>
      </c>
      <c r="CB10000">
        <v>106</v>
      </c>
      <c r="CC10000">
        <v>117</v>
      </c>
      <c r="CD10000">
        <v>79</v>
      </c>
      <c r="CE10000">
        <v>95</v>
      </c>
      <c r="CF10000">
        <v>101</v>
      </c>
      <c r="CG10000">
        <v>631</v>
      </c>
      <c r="CH10000">
        <v>561</v>
      </c>
      <c r="CI10000">
        <v>246</v>
      </c>
      <c r="CJ10000">
        <v>257</v>
      </c>
      <c r="CK10000">
        <v>199</v>
      </c>
      <c r="CL10000">
        <v>198</v>
      </c>
      <c r="CM10000">
        <v>296</v>
      </c>
    </row>
    <row r="10001" spans="1:91" hidden="1">
      <c r="A10001" t="s">
        <v>10715</v>
      </c>
      <c r="B10001">
        <v>-0.15277679309108499</v>
      </c>
      <c r="C10001">
        <v>1.06389413331476</v>
      </c>
      <c r="D10001">
        <v>0.19611062045805699</v>
      </c>
      <c r="E10001">
        <v>0.65787872858108298</v>
      </c>
      <c r="F10001">
        <v>0.99754580144092597</v>
      </c>
      <c r="G10001">
        <v>48</v>
      </c>
      <c r="H10001">
        <v>85</v>
      </c>
      <c r="I10001">
        <v>19</v>
      </c>
      <c r="J10001">
        <v>52</v>
      </c>
      <c r="K10001">
        <v>64</v>
      </c>
      <c r="L10001">
        <v>4</v>
      </c>
      <c r="M10001">
        <v>17</v>
      </c>
      <c r="N10001">
        <v>15</v>
      </c>
      <c r="O10001">
        <v>8</v>
      </c>
      <c r="P10001">
        <v>24</v>
      </c>
      <c r="Q10001">
        <v>17</v>
      </c>
      <c r="R10001">
        <v>22</v>
      </c>
      <c r="S10001">
        <v>12</v>
      </c>
      <c r="T10001">
        <v>24</v>
      </c>
      <c r="U10001">
        <v>11</v>
      </c>
      <c r="V10001">
        <v>2</v>
      </c>
      <c r="W10001">
        <v>18</v>
      </c>
      <c r="X10001">
        <v>22</v>
      </c>
      <c r="Y10001">
        <v>27</v>
      </c>
      <c r="Z10001">
        <v>11</v>
      </c>
      <c r="AA10001">
        <v>4</v>
      </c>
      <c r="AB10001">
        <v>49</v>
      </c>
      <c r="AC10001">
        <v>17</v>
      </c>
      <c r="AD10001">
        <v>12</v>
      </c>
      <c r="AE10001">
        <v>58</v>
      </c>
      <c r="AF10001">
        <v>203</v>
      </c>
      <c r="AG10001">
        <v>24</v>
      </c>
      <c r="AH10001">
        <v>106</v>
      </c>
      <c r="AI10001">
        <v>57</v>
      </c>
      <c r="AJ10001">
        <v>10</v>
      </c>
      <c r="AK10001">
        <v>55</v>
      </c>
      <c r="AL10001">
        <v>13</v>
      </c>
      <c r="AM10001">
        <v>65</v>
      </c>
      <c r="AN10001">
        <v>22</v>
      </c>
      <c r="AO10001">
        <v>4</v>
      </c>
      <c r="AP10001">
        <v>9</v>
      </c>
      <c r="AQ10001">
        <v>24</v>
      </c>
      <c r="AR10001">
        <v>18</v>
      </c>
      <c r="AS10001">
        <v>21</v>
      </c>
      <c r="AT10001">
        <v>19</v>
      </c>
      <c r="AU10001">
        <v>14</v>
      </c>
      <c r="AV10001">
        <v>28</v>
      </c>
      <c r="AW10001">
        <v>28</v>
      </c>
      <c r="AX10001">
        <v>31</v>
      </c>
      <c r="AY10001">
        <v>97</v>
      </c>
      <c r="AZ10001">
        <v>92</v>
      </c>
      <c r="BA10001">
        <v>92</v>
      </c>
      <c r="BB10001">
        <v>1529</v>
      </c>
      <c r="BC10001">
        <v>256</v>
      </c>
      <c r="BD10001">
        <v>231</v>
      </c>
      <c r="BE10001">
        <v>344</v>
      </c>
      <c r="BF10001">
        <v>952</v>
      </c>
      <c r="BG10001">
        <v>254</v>
      </c>
      <c r="BH10001">
        <v>341</v>
      </c>
      <c r="BI10001">
        <v>619</v>
      </c>
      <c r="BJ10001">
        <v>569</v>
      </c>
      <c r="BK10001">
        <v>768</v>
      </c>
      <c r="BL10001">
        <v>220</v>
      </c>
      <c r="BM10001">
        <v>5</v>
      </c>
      <c r="BN10001">
        <v>15</v>
      </c>
      <c r="BO10001">
        <v>3</v>
      </c>
      <c r="BP10001">
        <v>5</v>
      </c>
      <c r="BQ10001">
        <v>31</v>
      </c>
      <c r="BR10001">
        <v>0</v>
      </c>
      <c r="BS10001">
        <v>8</v>
      </c>
      <c r="BT10001">
        <v>2</v>
      </c>
      <c r="BU10001">
        <v>59</v>
      </c>
      <c r="BV10001">
        <v>2</v>
      </c>
      <c r="BW10001">
        <v>2</v>
      </c>
      <c r="BX10001">
        <v>24</v>
      </c>
      <c r="BY10001">
        <v>12</v>
      </c>
      <c r="BZ10001">
        <v>15</v>
      </c>
      <c r="CA10001">
        <v>20</v>
      </c>
      <c r="CB10001">
        <v>15</v>
      </c>
      <c r="CC10001">
        <v>53</v>
      </c>
      <c r="CD10001">
        <v>21</v>
      </c>
      <c r="CE10001">
        <v>48</v>
      </c>
      <c r="CF10001">
        <v>111</v>
      </c>
      <c r="CG10001">
        <v>259</v>
      </c>
      <c r="CH10001">
        <v>170</v>
      </c>
      <c r="CI10001">
        <v>302</v>
      </c>
      <c r="CJ10001">
        <v>181</v>
      </c>
      <c r="CK10001">
        <v>277</v>
      </c>
      <c r="CL10001">
        <v>68</v>
      </c>
      <c r="CM10001">
        <v>169</v>
      </c>
    </row>
    <row r="10002" spans="1:91" hidden="1">
      <c r="A10002" t="s">
        <v>10716</v>
      </c>
      <c r="B10002">
        <v>2.4753680692961501E-2</v>
      </c>
      <c r="C10002">
        <v>5.2010211457366404</v>
      </c>
      <c r="D10002">
        <v>0.196105307542211</v>
      </c>
      <c r="E10002">
        <v>0.65788306779523298</v>
      </c>
      <c r="F10002">
        <v>0.99754580144092597</v>
      </c>
      <c r="G10002">
        <v>1353</v>
      </c>
      <c r="H10002">
        <v>1033</v>
      </c>
      <c r="I10002">
        <v>845</v>
      </c>
      <c r="J10002">
        <v>1345</v>
      </c>
      <c r="K10002">
        <v>1151</v>
      </c>
      <c r="L10002">
        <v>834</v>
      </c>
      <c r="M10002">
        <v>1068</v>
      </c>
      <c r="N10002">
        <v>937</v>
      </c>
      <c r="O10002">
        <v>639</v>
      </c>
      <c r="P10002">
        <v>747</v>
      </c>
      <c r="Q10002">
        <v>825</v>
      </c>
      <c r="R10002">
        <v>806</v>
      </c>
      <c r="S10002">
        <v>760</v>
      </c>
      <c r="T10002">
        <v>842</v>
      </c>
      <c r="U10002">
        <v>817</v>
      </c>
      <c r="V10002">
        <v>675</v>
      </c>
      <c r="W10002">
        <v>1227</v>
      </c>
      <c r="X10002">
        <v>736</v>
      </c>
      <c r="Y10002">
        <v>1068</v>
      </c>
      <c r="Z10002">
        <v>541</v>
      </c>
      <c r="AA10002">
        <v>872</v>
      </c>
      <c r="AB10002">
        <v>601</v>
      </c>
      <c r="AC10002">
        <v>692</v>
      </c>
      <c r="AD10002">
        <v>737</v>
      </c>
      <c r="AE10002">
        <v>1013</v>
      </c>
      <c r="AF10002">
        <v>1061</v>
      </c>
      <c r="AG10002">
        <v>793</v>
      </c>
      <c r="AH10002">
        <v>885</v>
      </c>
      <c r="AI10002">
        <v>1069</v>
      </c>
      <c r="AJ10002">
        <v>816</v>
      </c>
      <c r="AK10002">
        <v>850</v>
      </c>
      <c r="AL10002">
        <v>995</v>
      </c>
      <c r="AM10002">
        <v>938</v>
      </c>
      <c r="AN10002">
        <v>1247</v>
      </c>
      <c r="AO10002">
        <v>798</v>
      </c>
      <c r="AP10002">
        <v>851</v>
      </c>
      <c r="AQ10002">
        <v>1030</v>
      </c>
      <c r="AR10002">
        <v>979</v>
      </c>
      <c r="AS10002">
        <v>928</v>
      </c>
      <c r="AT10002">
        <v>933</v>
      </c>
      <c r="AU10002">
        <v>602</v>
      </c>
      <c r="AV10002">
        <v>972</v>
      </c>
      <c r="AW10002">
        <v>938</v>
      </c>
      <c r="AX10002">
        <v>1261</v>
      </c>
      <c r="AY10002">
        <v>854</v>
      </c>
      <c r="AZ10002">
        <v>1263</v>
      </c>
      <c r="BA10002">
        <v>3451</v>
      </c>
      <c r="BB10002">
        <v>5424</v>
      </c>
      <c r="BC10002">
        <v>1330</v>
      </c>
      <c r="BD10002">
        <v>4096</v>
      </c>
      <c r="BE10002">
        <v>3046</v>
      </c>
      <c r="BF10002">
        <v>6192</v>
      </c>
      <c r="BG10002">
        <v>2247</v>
      </c>
      <c r="BH10002">
        <v>5815</v>
      </c>
      <c r="BI10002">
        <v>4433</v>
      </c>
      <c r="BJ10002">
        <v>7920</v>
      </c>
      <c r="BK10002">
        <v>4630</v>
      </c>
      <c r="BL10002">
        <v>1035</v>
      </c>
      <c r="BM10002">
        <v>1103</v>
      </c>
      <c r="BN10002">
        <v>974</v>
      </c>
      <c r="BO10002">
        <v>451</v>
      </c>
      <c r="BP10002">
        <v>787</v>
      </c>
      <c r="BQ10002">
        <v>818</v>
      </c>
      <c r="BR10002">
        <v>726</v>
      </c>
      <c r="BS10002">
        <v>597</v>
      </c>
      <c r="BT10002">
        <v>737</v>
      </c>
      <c r="BU10002">
        <v>1005</v>
      </c>
      <c r="BV10002">
        <v>737</v>
      </c>
      <c r="BW10002">
        <v>599</v>
      </c>
      <c r="BX10002">
        <v>889</v>
      </c>
      <c r="BY10002">
        <v>1163</v>
      </c>
      <c r="BZ10002">
        <v>807</v>
      </c>
      <c r="CA10002">
        <v>983</v>
      </c>
      <c r="CB10002">
        <v>990</v>
      </c>
      <c r="CC10002">
        <v>907</v>
      </c>
      <c r="CD10002">
        <v>754</v>
      </c>
      <c r="CE10002">
        <v>1012</v>
      </c>
      <c r="CF10002">
        <v>1004</v>
      </c>
      <c r="CG10002">
        <v>2069</v>
      </c>
      <c r="CH10002">
        <v>2054</v>
      </c>
      <c r="CI10002">
        <v>1813</v>
      </c>
      <c r="CJ10002">
        <v>1229</v>
      </c>
      <c r="CK10002">
        <v>1546</v>
      </c>
      <c r="CL10002">
        <v>714</v>
      </c>
      <c r="CM10002">
        <v>1630</v>
      </c>
    </row>
    <row r="10003" spans="1:91" hidden="1">
      <c r="A10003" t="s">
        <v>10717</v>
      </c>
      <c r="B10003">
        <v>0.197762168239519</v>
      </c>
      <c r="C10003">
        <v>-5.4750227832365203E-2</v>
      </c>
      <c r="D10003">
        <v>0.195948060168362</v>
      </c>
      <c r="E10003">
        <v>0.658011528182468</v>
      </c>
      <c r="F10003">
        <v>0.99754580144092597</v>
      </c>
      <c r="G10003">
        <v>0</v>
      </c>
      <c r="H10003">
        <v>14</v>
      </c>
      <c r="I10003">
        <v>8</v>
      </c>
      <c r="J10003">
        <v>2</v>
      </c>
      <c r="K10003">
        <v>7</v>
      </c>
      <c r="L10003">
        <v>2</v>
      </c>
      <c r="M10003">
        <v>3</v>
      </c>
      <c r="N10003">
        <v>2</v>
      </c>
      <c r="O10003">
        <v>1</v>
      </c>
      <c r="P10003">
        <v>5</v>
      </c>
      <c r="Q10003">
        <v>1</v>
      </c>
      <c r="R10003">
        <v>2</v>
      </c>
      <c r="S10003">
        <v>4</v>
      </c>
      <c r="T10003">
        <v>5</v>
      </c>
      <c r="U10003">
        <v>5</v>
      </c>
      <c r="V10003">
        <v>6</v>
      </c>
      <c r="W10003">
        <v>7</v>
      </c>
      <c r="X10003">
        <v>15</v>
      </c>
      <c r="Y10003">
        <v>11</v>
      </c>
      <c r="Z10003">
        <v>17</v>
      </c>
      <c r="AA10003">
        <v>1</v>
      </c>
      <c r="AB10003">
        <v>16</v>
      </c>
      <c r="AC10003">
        <v>0</v>
      </c>
      <c r="AD10003">
        <v>12</v>
      </c>
      <c r="AE10003">
        <v>6</v>
      </c>
      <c r="AF10003">
        <v>3</v>
      </c>
      <c r="AG10003">
        <v>3</v>
      </c>
      <c r="AH10003">
        <v>2</v>
      </c>
      <c r="AI10003">
        <v>33</v>
      </c>
      <c r="AJ10003">
        <v>17</v>
      </c>
      <c r="AK10003">
        <v>1</v>
      </c>
      <c r="AL10003">
        <v>2</v>
      </c>
      <c r="AM10003">
        <v>8</v>
      </c>
      <c r="AN10003">
        <v>5</v>
      </c>
      <c r="AO10003">
        <v>1</v>
      </c>
      <c r="AP10003">
        <v>4</v>
      </c>
      <c r="AQ10003">
        <v>16</v>
      </c>
      <c r="AR10003">
        <v>2</v>
      </c>
      <c r="AS10003">
        <v>12</v>
      </c>
      <c r="AT10003">
        <v>10</v>
      </c>
      <c r="AU10003">
        <v>13</v>
      </c>
      <c r="AV10003">
        <v>9</v>
      </c>
      <c r="AW10003">
        <v>5</v>
      </c>
      <c r="AX10003">
        <v>8</v>
      </c>
      <c r="AY10003">
        <v>11</v>
      </c>
      <c r="AZ10003">
        <v>10</v>
      </c>
      <c r="BA10003">
        <v>1053</v>
      </c>
      <c r="BB10003">
        <v>478</v>
      </c>
      <c r="BC10003">
        <v>65</v>
      </c>
      <c r="BD10003">
        <v>117</v>
      </c>
      <c r="BE10003">
        <v>185</v>
      </c>
      <c r="BF10003">
        <v>745</v>
      </c>
      <c r="BG10003">
        <v>37</v>
      </c>
      <c r="BH10003">
        <v>148</v>
      </c>
      <c r="BI10003">
        <v>99</v>
      </c>
      <c r="BJ10003">
        <v>817</v>
      </c>
      <c r="BK10003">
        <v>124</v>
      </c>
      <c r="BL10003">
        <v>110</v>
      </c>
      <c r="BM10003">
        <v>0</v>
      </c>
      <c r="BN10003">
        <v>12</v>
      </c>
      <c r="BO10003">
        <v>0</v>
      </c>
      <c r="BP10003">
        <v>5</v>
      </c>
      <c r="BQ10003">
        <v>20</v>
      </c>
      <c r="BR10003">
        <v>0</v>
      </c>
      <c r="BS10003">
        <v>18</v>
      </c>
      <c r="BT10003">
        <v>0</v>
      </c>
      <c r="BU10003">
        <v>14</v>
      </c>
      <c r="BV10003">
        <v>0</v>
      </c>
      <c r="BW10003">
        <v>6</v>
      </c>
      <c r="BX10003">
        <v>1</v>
      </c>
      <c r="BY10003">
        <v>6</v>
      </c>
      <c r="BZ10003">
        <v>8</v>
      </c>
      <c r="CA10003">
        <v>8</v>
      </c>
      <c r="CB10003">
        <v>12</v>
      </c>
      <c r="CC10003">
        <v>20</v>
      </c>
      <c r="CD10003">
        <v>6</v>
      </c>
      <c r="CE10003">
        <v>11</v>
      </c>
      <c r="CF10003">
        <v>3</v>
      </c>
      <c r="CG10003">
        <v>259</v>
      </c>
      <c r="CH10003">
        <v>161</v>
      </c>
      <c r="CI10003">
        <v>74</v>
      </c>
      <c r="CJ10003">
        <v>71</v>
      </c>
      <c r="CK10003">
        <v>32</v>
      </c>
      <c r="CL10003">
        <v>81</v>
      </c>
      <c r="CM10003">
        <v>226</v>
      </c>
    </row>
    <row r="10004" spans="1:91" hidden="1">
      <c r="A10004" t="s">
        <v>10718</v>
      </c>
      <c r="B10004">
        <v>-7.6719870475307997E-2</v>
      </c>
      <c r="C10004">
        <v>4.5501729120142702</v>
      </c>
      <c r="D10004">
        <v>0.19593987219977299</v>
      </c>
      <c r="E10004">
        <v>0.65801821888304801</v>
      </c>
      <c r="F10004">
        <v>0.99754580144092597</v>
      </c>
      <c r="G10004">
        <v>341</v>
      </c>
      <c r="H10004">
        <v>304</v>
      </c>
      <c r="I10004">
        <v>642</v>
      </c>
      <c r="J10004">
        <v>769</v>
      </c>
      <c r="K10004">
        <v>549</v>
      </c>
      <c r="L10004">
        <v>226</v>
      </c>
      <c r="M10004">
        <v>473</v>
      </c>
      <c r="N10004">
        <v>584</v>
      </c>
      <c r="O10004">
        <v>443</v>
      </c>
      <c r="P10004">
        <v>446</v>
      </c>
      <c r="Q10004">
        <v>466</v>
      </c>
      <c r="R10004">
        <v>252</v>
      </c>
      <c r="S10004">
        <v>504</v>
      </c>
      <c r="T10004">
        <v>612</v>
      </c>
      <c r="U10004">
        <v>649</v>
      </c>
      <c r="V10004">
        <v>399</v>
      </c>
      <c r="W10004">
        <v>597</v>
      </c>
      <c r="X10004">
        <v>1236</v>
      </c>
      <c r="Y10004">
        <v>790</v>
      </c>
      <c r="Z10004">
        <v>281</v>
      </c>
      <c r="AA10004">
        <v>237</v>
      </c>
      <c r="AB10004">
        <v>511</v>
      </c>
      <c r="AC10004">
        <v>234</v>
      </c>
      <c r="AD10004">
        <v>470</v>
      </c>
      <c r="AE10004">
        <v>388</v>
      </c>
      <c r="AF10004">
        <v>593</v>
      </c>
      <c r="AG10004">
        <v>292</v>
      </c>
      <c r="AH10004">
        <v>644</v>
      </c>
      <c r="AI10004">
        <v>951</v>
      </c>
      <c r="AJ10004">
        <v>242</v>
      </c>
      <c r="AK10004">
        <v>498</v>
      </c>
      <c r="AL10004">
        <v>293</v>
      </c>
      <c r="AM10004">
        <v>420</v>
      </c>
      <c r="AN10004">
        <v>547</v>
      </c>
      <c r="AO10004">
        <v>253</v>
      </c>
      <c r="AP10004">
        <v>594</v>
      </c>
      <c r="AQ10004">
        <v>912</v>
      </c>
      <c r="AR10004">
        <v>377</v>
      </c>
      <c r="AS10004">
        <v>388</v>
      </c>
      <c r="AT10004">
        <v>825</v>
      </c>
      <c r="AU10004">
        <v>473</v>
      </c>
      <c r="AV10004">
        <v>737</v>
      </c>
      <c r="AW10004">
        <v>570</v>
      </c>
      <c r="AX10004">
        <v>907</v>
      </c>
      <c r="AY10004">
        <v>1053</v>
      </c>
      <c r="AZ10004">
        <v>1575</v>
      </c>
      <c r="BA10004">
        <v>1121</v>
      </c>
      <c r="BB10004">
        <v>6973</v>
      </c>
      <c r="BC10004">
        <v>1506</v>
      </c>
      <c r="BD10004">
        <v>2490</v>
      </c>
      <c r="BE10004">
        <v>1370</v>
      </c>
      <c r="BF10004">
        <v>4243</v>
      </c>
      <c r="BG10004">
        <v>1002</v>
      </c>
      <c r="BH10004">
        <v>4306</v>
      </c>
      <c r="BI10004">
        <v>7083</v>
      </c>
      <c r="BJ10004">
        <v>3266</v>
      </c>
      <c r="BK10004">
        <v>6954</v>
      </c>
      <c r="BL10004">
        <v>960</v>
      </c>
      <c r="BM10004">
        <v>212</v>
      </c>
      <c r="BN10004">
        <v>559</v>
      </c>
      <c r="BO10004">
        <v>286</v>
      </c>
      <c r="BP10004">
        <v>159</v>
      </c>
      <c r="BQ10004">
        <v>381</v>
      </c>
      <c r="BR10004">
        <v>101</v>
      </c>
      <c r="BS10004">
        <v>397</v>
      </c>
      <c r="BT10004">
        <v>161</v>
      </c>
      <c r="BU10004">
        <v>679</v>
      </c>
      <c r="BV10004">
        <v>162</v>
      </c>
      <c r="BW10004">
        <v>196</v>
      </c>
      <c r="BX10004">
        <v>179</v>
      </c>
      <c r="BY10004">
        <v>455</v>
      </c>
      <c r="BZ10004">
        <v>191</v>
      </c>
      <c r="CA10004">
        <v>310</v>
      </c>
      <c r="CB10004">
        <v>586</v>
      </c>
      <c r="CC10004">
        <v>601</v>
      </c>
      <c r="CD10004">
        <v>564</v>
      </c>
      <c r="CE10004">
        <v>769</v>
      </c>
      <c r="CF10004">
        <v>1138</v>
      </c>
      <c r="CG10004">
        <v>1977</v>
      </c>
      <c r="CH10004">
        <v>1051</v>
      </c>
      <c r="CI10004">
        <v>1893</v>
      </c>
      <c r="CJ10004">
        <v>1733</v>
      </c>
      <c r="CK10004">
        <v>2462</v>
      </c>
      <c r="CL10004">
        <v>601</v>
      </c>
      <c r="CM10004">
        <v>1865</v>
      </c>
    </row>
    <row r="10005" spans="1:91" hidden="1">
      <c r="A10005" t="s">
        <v>10719</v>
      </c>
      <c r="B10005">
        <v>4.4546721366763797E-2</v>
      </c>
      <c r="C10005">
        <v>5.1528112234092696</v>
      </c>
      <c r="D10005">
        <v>0.19582759273903599</v>
      </c>
      <c r="E10005">
        <v>0.65810998357089601</v>
      </c>
      <c r="F10005">
        <v>0.99754580144092597</v>
      </c>
      <c r="G10005">
        <v>796</v>
      </c>
      <c r="H10005">
        <v>618</v>
      </c>
      <c r="I10005">
        <v>728</v>
      </c>
      <c r="J10005">
        <v>1085</v>
      </c>
      <c r="K10005">
        <v>774</v>
      </c>
      <c r="L10005">
        <v>645</v>
      </c>
      <c r="M10005">
        <v>660</v>
      </c>
      <c r="N10005">
        <v>890</v>
      </c>
      <c r="O10005">
        <v>655</v>
      </c>
      <c r="P10005">
        <v>884</v>
      </c>
      <c r="Q10005">
        <v>820</v>
      </c>
      <c r="R10005">
        <v>965</v>
      </c>
      <c r="S10005">
        <v>788</v>
      </c>
      <c r="T10005">
        <v>953</v>
      </c>
      <c r="U10005">
        <v>861</v>
      </c>
      <c r="V10005">
        <v>567</v>
      </c>
      <c r="W10005">
        <v>1202</v>
      </c>
      <c r="X10005">
        <v>655</v>
      </c>
      <c r="Y10005">
        <v>1034</v>
      </c>
      <c r="Z10005">
        <v>556</v>
      </c>
      <c r="AA10005">
        <v>691</v>
      </c>
      <c r="AB10005">
        <v>712</v>
      </c>
      <c r="AC10005">
        <v>480</v>
      </c>
      <c r="AD10005">
        <v>691</v>
      </c>
      <c r="AE10005">
        <v>364</v>
      </c>
      <c r="AF10005">
        <v>452</v>
      </c>
      <c r="AG10005">
        <v>525</v>
      </c>
      <c r="AH10005">
        <v>801</v>
      </c>
      <c r="AI10005">
        <v>1045</v>
      </c>
      <c r="AJ10005">
        <v>624</v>
      </c>
      <c r="AK10005">
        <v>733</v>
      </c>
      <c r="AL10005">
        <v>896</v>
      </c>
      <c r="AM10005">
        <v>721</v>
      </c>
      <c r="AN10005">
        <v>966</v>
      </c>
      <c r="AO10005">
        <v>744</v>
      </c>
      <c r="AP10005">
        <v>910</v>
      </c>
      <c r="AQ10005">
        <v>754</v>
      </c>
      <c r="AR10005">
        <v>807</v>
      </c>
      <c r="AS10005">
        <v>761</v>
      </c>
      <c r="AT10005">
        <v>1003</v>
      </c>
      <c r="AU10005">
        <v>649</v>
      </c>
      <c r="AV10005">
        <v>772</v>
      </c>
      <c r="AW10005">
        <v>790</v>
      </c>
      <c r="AX10005">
        <v>932</v>
      </c>
      <c r="AY10005">
        <v>1001</v>
      </c>
      <c r="AZ10005">
        <v>1007</v>
      </c>
      <c r="BA10005">
        <v>9574</v>
      </c>
      <c r="BB10005">
        <v>6921</v>
      </c>
      <c r="BC10005">
        <v>1841</v>
      </c>
      <c r="BD10005">
        <v>5338</v>
      </c>
      <c r="BE10005">
        <v>4281</v>
      </c>
      <c r="BF10005">
        <v>4865</v>
      </c>
      <c r="BG10005">
        <v>3028</v>
      </c>
      <c r="BH10005">
        <v>8657</v>
      </c>
      <c r="BI10005">
        <v>5975</v>
      </c>
      <c r="BJ10005">
        <v>7371</v>
      </c>
      <c r="BK10005">
        <v>5475</v>
      </c>
      <c r="BL10005">
        <v>1384</v>
      </c>
      <c r="BM10005">
        <v>650</v>
      </c>
      <c r="BN10005">
        <v>1016</v>
      </c>
      <c r="BO10005">
        <v>505</v>
      </c>
      <c r="BP10005">
        <v>713</v>
      </c>
      <c r="BQ10005">
        <v>1092</v>
      </c>
      <c r="BR10005">
        <v>632</v>
      </c>
      <c r="BS10005">
        <v>591</v>
      </c>
      <c r="BT10005">
        <v>632</v>
      </c>
      <c r="BU10005">
        <v>676</v>
      </c>
      <c r="BV10005">
        <v>392</v>
      </c>
      <c r="BW10005">
        <v>518</v>
      </c>
      <c r="BX10005">
        <v>400</v>
      </c>
      <c r="BY10005">
        <v>891</v>
      </c>
      <c r="BZ10005">
        <v>645</v>
      </c>
      <c r="CA10005">
        <v>855</v>
      </c>
      <c r="CB10005">
        <v>894</v>
      </c>
      <c r="CC10005">
        <v>755</v>
      </c>
      <c r="CD10005">
        <v>790</v>
      </c>
      <c r="CE10005">
        <v>827</v>
      </c>
      <c r="CF10005">
        <v>794</v>
      </c>
      <c r="CG10005">
        <v>2601</v>
      </c>
      <c r="CH10005">
        <v>2420</v>
      </c>
      <c r="CI10005">
        <v>2484</v>
      </c>
      <c r="CJ10005">
        <v>1871</v>
      </c>
      <c r="CK10005">
        <v>2269</v>
      </c>
      <c r="CL10005">
        <v>954</v>
      </c>
      <c r="CM10005">
        <v>3111</v>
      </c>
    </row>
    <row r="10006" spans="1:91" hidden="1">
      <c r="A10006" t="s">
        <v>10720</v>
      </c>
      <c r="B10006">
        <v>-6.3798918976660193E-2</v>
      </c>
      <c r="C10006">
        <v>4.9464049275518196</v>
      </c>
      <c r="D10006">
        <v>0.19582559549091599</v>
      </c>
      <c r="E10006">
        <v>0.65811161618313196</v>
      </c>
      <c r="F10006">
        <v>0.99754580144092597</v>
      </c>
      <c r="G10006">
        <v>474</v>
      </c>
      <c r="H10006">
        <v>387</v>
      </c>
      <c r="I10006">
        <v>648</v>
      </c>
      <c r="J10006">
        <v>847</v>
      </c>
      <c r="K10006">
        <v>796</v>
      </c>
      <c r="L10006">
        <v>492</v>
      </c>
      <c r="M10006">
        <v>679</v>
      </c>
      <c r="N10006">
        <v>565</v>
      </c>
      <c r="O10006">
        <v>686</v>
      </c>
      <c r="P10006">
        <v>611</v>
      </c>
      <c r="Q10006">
        <v>579</v>
      </c>
      <c r="R10006">
        <v>730</v>
      </c>
      <c r="S10006">
        <v>514</v>
      </c>
      <c r="T10006">
        <v>656</v>
      </c>
      <c r="U10006">
        <v>1092</v>
      </c>
      <c r="V10006">
        <v>428</v>
      </c>
      <c r="W10006">
        <v>1076</v>
      </c>
      <c r="X10006">
        <v>542</v>
      </c>
      <c r="Y10006">
        <v>724</v>
      </c>
      <c r="Z10006">
        <v>464</v>
      </c>
      <c r="AA10006">
        <v>409</v>
      </c>
      <c r="AB10006">
        <v>546</v>
      </c>
      <c r="AC10006">
        <v>524</v>
      </c>
      <c r="AD10006">
        <v>656</v>
      </c>
      <c r="AE10006">
        <v>349</v>
      </c>
      <c r="AF10006">
        <v>552</v>
      </c>
      <c r="AG10006">
        <v>469</v>
      </c>
      <c r="AH10006">
        <v>690</v>
      </c>
      <c r="AI10006">
        <v>848</v>
      </c>
      <c r="AJ10006">
        <v>405</v>
      </c>
      <c r="AK10006">
        <v>420</v>
      </c>
      <c r="AL10006">
        <v>546</v>
      </c>
      <c r="AM10006">
        <v>523</v>
      </c>
      <c r="AN10006">
        <v>538</v>
      </c>
      <c r="AO10006">
        <v>481</v>
      </c>
      <c r="AP10006">
        <v>602</v>
      </c>
      <c r="AQ10006">
        <v>701</v>
      </c>
      <c r="AR10006">
        <v>585</v>
      </c>
      <c r="AS10006">
        <v>628</v>
      </c>
      <c r="AT10006">
        <v>663</v>
      </c>
      <c r="AU10006">
        <v>439</v>
      </c>
      <c r="AV10006">
        <v>741</v>
      </c>
      <c r="AW10006">
        <v>765</v>
      </c>
      <c r="AX10006">
        <v>609</v>
      </c>
      <c r="AY10006">
        <v>845</v>
      </c>
      <c r="AZ10006">
        <v>1041</v>
      </c>
      <c r="BA10006">
        <v>5108</v>
      </c>
      <c r="BB10006">
        <v>6330</v>
      </c>
      <c r="BC10006">
        <v>2691</v>
      </c>
      <c r="BD10006">
        <v>5914</v>
      </c>
      <c r="BE10006">
        <v>4310</v>
      </c>
      <c r="BF10006">
        <v>6880</v>
      </c>
      <c r="BG10006">
        <v>2656</v>
      </c>
      <c r="BH10006">
        <v>7730</v>
      </c>
      <c r="BI10006">
        <v>8320</v>
      </c>
      <c r="BJ10006">
        <v>9033</v>
      </c>
      <c r="BK10006">
        <v>9766</v>
      </c>
      <c r="BL10006">
        <v>2095</v>
      </c>
      <c r="BM10006">
        <v>285</v>
      </c>
      <c r="BN10006">
        <v>755</v>
      </c>
      <c r="BO10006">
        <v>376</v>
      </c>
      <c r="BP10006">
        <v>598</v>
      </c>
      <c r="BQ10006">
        <v>887</v>
      </c>
      <c r="BR10006">
        <v>469</v>
      </c>
      <c r="BS10006">
        <v>390</v>
      </c>
      <c r="BT10006">
        <v>411</v>
      </c>
      <c r="BU10006">
        <v>585</v>
      </c>
      <c r="BV10006">
        <v>322</v>
      </c>
      <c r="BW10006">
        <v>357</v>
      </c>
      <c r="BX10006">
        <v>257</v>
      </c>
      <c r="BY10006">
        <v>612</v>
      </c>
      <c r="BZ10006">
        <v>334</v>
      </c>
      <c r="CA10006">
        <v>625</v>
      </c>
      <c r="CB10006">
        <v>626</v>
      </c>
      <c r="CC10006">
        <v>672</v>
      </c>
      <c r="CD10006">
        <v>568</v>
      </c>
      <c r="CE10006">
        <v>554</v>
      </c>
      <c r="CF10006">
        <v>709</v>
      </c>
      <c r="CG10006">
        <v>2416</v>
      </c>
      <c r="CH10006">
        <v>3039</v>
      </c>
      <c r="CI10006">
        <v>2762</v>
      </c>
      <c r="CJ10006">
        <v>1659</v>
      </c>
      <c r="CK10006">
        <v>2452</v>
      </c>
      <c r="CL10006">
        <v>886</v>
      </c>
      <c r="CM10006">
        <v>2590</v>
      </c>
    </row>
    <row r="10007" spans="1:91" hidden="1">
      <c r="A10007" t="s">
        <v>10721</v>
      </c>
      <c r="B10007">
        <v>0.15763887500455301</v>
      </c>
      <c r="C10007">
        <v>3.5775388989030099</v>
      </c>
      <c r="D10007">
        <v>0.19557274337604699</v>
      </c>
      <c r="E10007">
        <v>0.65831838576819801</v>
      </c>
      <c r="F10007">
        <v>0.99754580144092597</v>
      </c>
      <c r="G10007">
        <v>84</v>
      </c>
      <c r="H10007">
        <v>68</v>
      </c>
      <c r="I10007">
        <v>103</v>
      </c>
      <c r="J10007">
        <v>110</v>
      </c>
      <c r="K10007">
        <v>101</v>
      </c>
      <c r="L10007">
        <v>78</v>
      </c>
      <c r="M10007">
        <v>124</v>
      </c>
      <c r="N10007">
        <v>86</v>
      </c>
      <c r="O10007">
        <v>51</v>
      </c>
      <c r="P10007">
        <v>74</v>
      </c>
      <c r="Q10007">
        <v>90</v>
      </c>
      <c r="R10007">
        <v>94</v>
      </c>
      <c r="S10007">
        <v>94</v>
      </c>
      <c r="T10007">
        <v>121</v>
      </c>
      <c r="U10007">
        <v>159</v>
      </c>
      <c r="V10007">
        <v>86</v>
      </c>
      <c r="W10007">
        <v>99</v>
      </c>
      <c r="X10007">
        <v>128</v>
      </c>
      <c r="Y10007">
        <v>98</v>
      </c>
      <c r="Z10007">
        <v>88</v>
      </c>
      <c r="AA10007">
        <v>124</v>
      </c>
      <c r="AB10007">
        <v>86</v>
      </c>
      <c r="AC10007">
        <v>81</v>
      </c>
      <c r="AD10007">
        <v>94</v>
      </c>
      <c r="AE10007">
        <v>71</v>
      </c>
      <c r="AF10007">
        <v>60</v>
      </c>
      <c r="AG10007">
        <v>52</v>
      </c>
      <c r="AH10007">
        <v>71</v>
      </c>
      <c r="AI10007">
        <v>103</v>
      </c>
      <c r="AJ10007">
        <v>52</v>
      </c>
      <c r="AK10007">
        <v>72</v>
      </c>
      <c r="AL10007">
        <v>48</v>
      </c>
      <c r="AM10007">
        <v>90</v>
      </c>
      <c r="AN10007">
        <v>74</v>
      </c>
      <c r="AO10007">
        <v>97</v>
      </c>
      <c r="AP10007">
        <v>64</v>
      </c>
      <c r="AQ10007">
        <v>71</v>
      </c>
      <c r="AR10007">
        <v>90</v>
      </c>
      <c r="AS10007">
        <v>97</v>
      </c>
      <c r="AT10007">
        <v>83</v>
      </c>
      <c r="AU10007">
        <v>65</v>
      </c>
      <c r="AV10007">
        <v>106</v>
      </c>
      <c r="AW10007">
        <v>81</v>
      </c>
      <c r="AX10007">
        <v>117</v>
      </c>
      <c r="AY10007">
        <v>82</v>
      </c>
      <c r="AZ10007">
        <v>134</v>
      </c>
      <c r="BA10007">
        <v>3124</v>
      </c>
      <c r="BB10007">
        <v>4659</v>
      </c>
      <c r="BC10007">
        <v>1354</v>
      </c>
      <c r="BD10007">
        <v>3770</v>
      </c>
      <c r="BE10007">
        <v>2187</v>
      </c>
      <c r="BF10007">
        <v>9214</v>
      </c>
      <c r="BG10007">
        <v>3834</v>
      </c>
      <c r="BH10007">
        <v>5466</v>
      </c>
      <c r="BI10007">
        <v>3694</v>
      </c>
      <c r="BJ10007">
        <v>14963</v>
      </c>
      <c r="BK10007">
        <v>3298</v>
      </c>
      <c r="BL10007">
        <v>1353</v>
      </c>
      <c r="BM10007">
        <v>62</v>
      </c>
      <c r="BN10007">
        <v>148</v>
      </c>
      <c r="BO10007">
        <v>94</v>
      </c>
      <c r="BP10007">
        <v>73</v>
      </c>
      <c r="BQ10007">
        <v>167</v>
      </c>
      <c r="BR10007">
        <v>64</v>
      </c>
      <c r="BS10007">
        <v>88</v>
      </c>
      <c r="BT10007">
        <v>52</v>
      </c>
      <c r="BU10007">
        <v>111</v>
      </c>
      <c r="BV10007">
        <v>59</v>
      </c>
      <c r="BW10007">
        <v>113</v>
      </c>
      <c r="BX10007">
        <v>47</v>
      </c>
      <c r="BY10007">
        <v>76</v>
      </c>
      <c r="BZ10007">
        <v>70</v>
      </c>
      <c r="CA10007">
        <v>90</v>
      </c>
      <c r="CB10007">
        <v>103</v>
      </c>
      <c r="CC10007">
        <v>84</v>
      </c>
      <c r="CD10007">
        <v>80</v>
      </c>
      <c r="CE10007">
        <v>103</v>
      </c>
      <c r="CF10007">
        <v>99</v>
      </c>
      <c r="CG10007">
        <v>2164</v>
      </c>
      <c r="CH10007">
        <v>3034</v>
      </c>
      <c r="CI10007">
        <v>1760</v>
      </c>
      <c r="CJ10007">
        <v>1106</v>
      </c>
      <c r="CK10007">
        <v>1491</v>
      </c>
      <c r="CL10007">
        <v>828</v>
      </c>
      <c r="CM10007">
        <v>1415</v>
      </c>
    </row>
    <row r="10008" spans="1:91" hidden="1">
      <c r="A10008" t="s">
        <v>10722</v>
      </c>
      <c r="B10008">
        <v>5.4925743891630997E-2</v>
      </c>
      <c r="C10008">
        <v>4.0019593269569897</v>
      </c>
      <c r="D10008">
        <v>0.19549930182935801</v>
      </c>
      <c r="E10008">
        <v>0.658378472472815</v>
      </c>
      <c r="F10008">
        <v>0.99754580144092597</v>
      </c>
      <c r="G10008">
        <v>791</v>
      </c>
      <c r="H10008">
        <v>709</v>
      </c>
      <c r="I10008">
        <v>300</v>
      </c>
      <c r="J10008">
        <v>486</v>
      </c>
      <c r="K10008">
        <v>465</v>
      </c>
      <c r="L10008">
        <v>490</v>
      </c>
      <c r="M10008">
        <v>466</v>
      </c>
      <c r="N10008">
        <v>442</v>
      </c>
      <c r="O10008">
        <v>330</v>
      </c>
      <c r="P10008">
        <v>455</v>
      </c>
      <c r="Q10008">
        <v>588</v>
      </c>
      <c r="R10008">
        <v>451</v>
      </c>
      <c r="S10008">
        <v>483</v>
      </c>
      <c r="T10008">
        <v>326</v>
      </c>
      <c r="U10008">
        <v>302</v>
      </c>
      <c r="V10008">
        <v>323</v>
      </c>
      <c r="W10008">
        <v>608</v>
      </c>
      <c r="X10008">
        <v>406</v>
      </c>
      <c r="Y10008">
        <v>604</v>
      </c>
      <c r="Z10008">
        <v>280</v>
      </c>
      <c r="AA10008">
        <v>282</v>
      </c>
      <c r="AB10008">
        <v>316</v>
      </c>
      <c r="AC10008">
        <v>372</v>
      </c>
      <c r="AD10008">
        <v>403</v>
      </c>
      <c r="AE10008">
        <v>558</v>
      </c>
      <c r="AF10008">
        <v>548</v>
      </c>
      <c r="AG10008">
        <v>595</v>
      </c>
      <c r="AH10008">
        <v>363</v>
      </c>
      <c r="AI10008">
        <v>418</v>
      </c>
      <c r="AJ10008">
        <v>458</v>
      </c>
      <c r="AK10008">
        <v>555</v>
      </c>
      <c r="AL10008">
        <v>419</v>
      </c>
      <c r="AM10008">
        <v>360</v>
      </c>
      <c r="AN10008">
        <v>475</v>
      </c>
      <c r="AO10008">
        <v>405</v>
      </c>
      <c r="AP10008">
        <v>262</v>
      </c>
      <c r="AQ10008">
        <v>341</v>
      </c>
      <c r="AR10008">
        <v>429</v>
      </c>
      <c r="AS10008">
        <v>443</v>
      </c>
      <c r="AT10008">
        <v>390</v>
      </c>
      <c r="AU10008">
        <v>244</v>
      </c>
      <c r="AV10008">
        <v>275</v>
      </c>
      <c r="AW10008">
        <v>452</v>
      </c>
      <c r="AX10008">
        <v>406</v>
      </c>
      <c r="AY10008">
        <v>387</v>
      </c>
      <c r="AZ10008">
        <v>410</v>
      </c>
      <c r="BA10008">
        <v>1263</v>
      </c>
      <c r="BB10008">
        <v>1783</v>
      </c>
      <c r="BC10008">
        <v>442</v>
      </c>
      <c r="BD10008">
        <v>900</v>
      </c>
      <c r="BE10008">
        <v>794</v>
      </c>
      <c r="BF10008">
        <v>1604</v>
      </c>
      <c r="BG10008">
        <v>534</v>
      </c>
      <c r="BH10008">
        <v>1343</v>
      </c>
      <c r="BI10008">
        <v>1181</v>
      </c>
      <c r="BJ10008">
        <v>2270</v>
      </c>
      <c r="BK10008">
        <v>882</v>
      </c>
      <c r="BL10008">
        <v>287</v>
      </c>
      <c r="BM10008">
        <v>654</v>
      </c>
      <c r="BN10008">
        <v>409</v>
      </c>
      <c r="BO10008">
        <v>213</v>
      </c>
      <c r="BP10008">
        <v>317</v>
      </c>
      <c r="BQ10008">
        <v>604</v>
      </c>
      <c r="BR10008">
        <v>350</v>
      </c>
      <c r="BS10008">
        <v>343</v>
      </c>
      <c r="BT10008">
        <v>325</v>
      </c>
      <c r="BU10008">
        <v>247</v>
      </c>
      <c r="BV10008">
        <v>396</v>
      </c>
      <c r="BW10008">
        <v>347</v>
      </c>
      <c r="BX10008">
        <v>662</v>
      </c>
      <c r="BY10008">
        <v>606</v>
      </c>
      <c r="BZ10008">
        <v>578</v>
      </c>
      <c r="CA10008">
        <v>544</v>
      </c>
      <c r="CB10008">
        <v>384</v>
      </c>
      <c r="CC10008">
        <v>352</v>
      </c>
      <c r="CD10008">
        <v>407</v>
      </c>
      <c r="CE10008">
        <v>415</v>
      </c>
      <c r="CF10008">
        <v>402</v>
      </c>
      <c r="CG10008">
        <v>363</v>
      </c>
      <c r="CH10008">
        <v>498</v>
      </c>
      <c r="CI10008">
        <v>443</v>
      </c>
      <c r="CJ10008">
        <v>281</v>
      </c>
      <c r="CK10008">
        <v>343</v>
      </c>
      <c r="CL10008">
        <v>155</v>
      </c>
      <c r="CM10008">
        <v>569</v>
      </c>
    </row>
    <row r="10009" spans="1:91" hidden="1">
      <c r="A10009" t="s">
        <v>10723</v>
      </c>
      <c r="B10009">
        <v>-7.9952591038539703E-2</v>
      </c>
      <c r="C10009">
        <v>6.3103509751138001</v>
      </c>
      <c r="D10009">
        <v>0.19546413725839801</v>
      </c>
      <c r="E10009">
        <v>0.65840724738440504</v>
      </c>
      <c r="F10009">
        <v>0.99754580144092597</v>
      </c>
      <c r="G10009">
        <v>2649</v>
      </c>
      <c r="H10009">
        <v>2544</v>
      </c>
      <c r="I10009">
        <v>2277</v>
      </c>
      <c r="J10009">
        <v>2694</v>
      </c>
      <c r="K10009">
        <v>2790</v>
      </c>
      <c r="L10009">
        <v>2549</v>
      </c>
      <c r="M10009">
        <v>2662</v>
      </c>
      <c r="N10009">
        <v>2492</v>
      </c>
      <c r="O10009">
        <v>1770</v>
      </c>
      <c r="P10009">
        <v>2247</v>
      </c>
      <c r="Q10009">
        <v>3109</v>
      </c>
      <c r="R10009">
        <v>3144</v>
      </c>
      <c r="S10009">
        <v>2268</v>
      </c>
      <c r="T10009">
        <v>2427</v>
      </c>
      <c r="U10009">
        <v>2648</v>
      </c>
      <c r="V10009">
        <v>2139</v>
      </c>
      <c r="W10009">
        <v>3310</v>
      </c>
      <c r="X10009">
        <v>2090</v>
      </c>
      <c r="Y10009">
        <v>3364</v>
      </c>
      <c r="Z10009">
        <v>1471</v>
      </c>
      <c r="AA10009">
        <v>2113</v>
      </c>
      <c r="AB10009">
        <v>1916</v>
      </c>
      <c r="AC10009">
        <v>2334</v>
      </c>
      <c r="AD10009">
        <v>2216</v>
      </c>
      <c r="AE10009">
        <v>2078</v>
      </c>
      <c r="AF10009">
        <v>2050</v>
      </c>
      <c r="AG10009">
        <v>2239</v>
      </c>
      <c r="AH10009">
        <v>2277</v>
      </c>
      <c r="AI10009">
        <v>2400</v>
      </c>
      <c r="AJ10009">
        <v>2030</v>
      </c>
      <c r="AK10009">
        <v>1966</v>
      </c>
      <c r="AL10009">
        <v>2605</v>
      </c>
      <c r="AM10009">
        <v>1939</v>
      </c>
      <c r="AN10009">
        <v>2273</v>
      </c>
      <c r="AO10009">
        <v>2265</v>
      </c>
      <c r="AP10009">
        <v>2255</v>
      </c>
      <c r="AQ10009">
        <v>1998</v>
      </c>
      <c r="AR10009">
        <v>2574</v>
      </c>
      <c r="AS10009">
        <v>2423</v>
      </c>
      <c r="AT10009">
        <v>2495</v>
      </c>
      <c r="AU10009">
        <v>2882</v>
      </c>
      <c r="AV10009">
        <v>2819</v>
      </c>
      <c r="AW10009">
        <v>2838</v>
      </c>
      <c r="AX10009">
        <v>2582</v>
      </c>
      <c r="AY10009">
        <v>2588</v>
      </c>
      <c r="AZ10009">
        <v>1990</v>
      </c>
      <c r="BA10009">
        <v>2380</v>
      </c>
      <c r="BB10009">
        <v>2253</v>
      </c>
      <c r="BC10009">
        <v>520</v>
      </c>
      <c r="BD10009">
        <v>2837</v>
      </c>
      <c r="BE10009">
        <v>2121</v>
      </c>
      <c r="BF10009">
        <v>3291</v>
      </c>
      <c r="BG10009">
        <v>2252</v>
      </c>
      <c r="BH10009">
        <v>4148</v>
      </c>
      <c r="BI10009">
        <v>2613</v>
      </c>
      <c r="BJ10009">
        <v>5047</v>
      </c>
      <c r="BK10009">
        <v>2403</v>
      </c>
      <c r="BL10009">
        <v>512</v>
      </c>
      <c r="BM10009">
        <v>2269</v>
      </c>
      <c r="BN10009">
        <v>2353</v>
      </c>
      <c r="BO10009">
        <v>1691</v>
      </c>
      <c r="BP10009">
        <v>2305</v>
      </c>
      <c r="BQ10009">
        <v>2796</v>
      </c>
      <c r="BR10009">
        <v>1902</v>
      </c>
      <c r="BS10009">
        <v>1861</v>
      </c>
      <c r="BT10009">
        <v>2291</v>
      </c>
      <c r="BU10009">
        <v>2296</v>
      </c>
      <c r="BV10009">
        <v>1944</v>
      </c>
      <c r="BW10009">
        <v>1955</v>
      </c>
      <c r="BX10009">
        <v>1997</v>
      </c>
      <c r="BY10009">
        <v>2578</v>
      </c>
      <c r="BZ10009">
        <v>1975</v>
      </c>
      <c r="CA10009">
        <v>2542</v>
      </c>
      <c r="CB10009">
        <v>2082</v>
      </c>
      <c r="CC10009">
        <v>1942</v>
      </c>
      <c r="CD10009">
        <v>1695</v>
      </c>
      <c r="CE10009">
        <v>2201</v>
      </c>
      <c r="CF10009">
        <v>1992</v>
      </c>
      <c r="CG10009">
        <v>946</v>
      </c>
      <c r="CH10009">
        <v>949</v>
      </c>
      <c r="CI10009">
        <v>1160</v>
      </c>
      <c r="CJ10009">
        <v>839</v>
      </c>
      <c r="CK10009">
        <v>1043</v>
      </c>
      <c r="CL10009">
        <v>418</v>
      </c>
      <c r="CM10009">
        <v>1153</v>
      </c>
    </row>
    <row r="10010" spans="1:91" hidden="1">
      <c r="A10010" t="s">
        <v>10724</v>
      </c>
      <c r="B10010">
        <v>-0.176018893888649</v>
      </c>
      <c r="C10010">
        <v>2.5633557032185998</v>
      </c>
      <c r="D10010">
        <v>0.19546270183161599</v>
      </c>
      <c r="E10010">
        <v>0.65840842204938799</v>
      </c>
      <c r="F10010">
        <v>0.99754580144092597</v>
      </c>
      <c r="G10010">
        <v>28</v>
      </c>
      <c r="H10010">
        <v>13</v>
      </c>
      <c r="I10010">
        <v>27</v>
      </c>
      <c r="J10010">
        <v>51</v>
      </c>
      <c r="K10010">
        <v>47</v>
      </c>
      <c r="L10010">
        <v>19</v>
      </c>
      <c r="M10010">
        <v>63</v>
      </c>
      <c r="N10010">
        <v>41</v>
      </c>
      <c r="O10010">
        <v>20</v>
      </c>
      <c r="P10010">
        <v>39</v>
      </c>
      <c r="Q10010">
        <v>67</v>
      </c>
      <c r="R10010">
        <v>105</v>
      </c>
      <c r="S10010">
        <v>43</v>
      </c>
      <c r="T10010">
        <v>71</v>
      </c>
      <c r="U10010">
        <v>60</v>
      </c>
      <c r="V10010">
        <v>35</v>
      </c>
      <c r="W10010">
        <v>52</v>
      </c>
      <c r="X10010">
        <v>73</v>
      </c>
      <c r="Y10010">
        <v>42</v>
      </c>
      <c r="Z10010">
        <v>40</v>
      </c>
      <c r="AA10010">
        <v>56</v>
      </c>
      <c r="AB10010">
        <v>20</v>
      </c>
      <c r="AC10010">
        <v>40</v>
      </c>
      <c r="AD10010">
        <v>31</v>
      </c>
      <c r="AE10010">
        <v>12</v>
      </c>
      <c r="AF10010">
        <v>20</v>
      </c>
      <c r="AG10010">
        <v>23</v>
      </c>
      <c r="AH10010">
        <v>33</v>
      </c>
      <c r="AI10010">
        <v>43</v>
      </c>
      <c r="AJ10010">
        <v>20</v>
      </c>
      <c r="AK10010">
        <v>30</v>
      </c>
      <c r="AL10010">
        <v>38</v>
      </c>
      <c r="AM10010">
        <v>25</v>
      </c>
      <c r="AN10010">
        <v>37</v>
      </c>
      <c r="AO10010">
        <v>38</v>
      </c>
      <c r="AP10010">
        <v>41</v>
      </c>
      <c r="AQ10010">
        <v>38</v>
      </c>
      <c r="AR10010">
        <v>48</v>
      </c>
      <c r="AS10010">
        <v>33</v>
      </c>
      <c r="AT10010">
        <v>33</v>
      </c>
      <c r="AU10010">
        <v>20</v>
      </c>
      <c r="AV10010">
        <v>43</v>
      </c>
      <c r="AW10010">
        <v>22</v>
      </c>
      <c r="AX10010">
        <v>32</v>
      </c>
      <c r="AY10010">
        <v>65</v>
      </c>
      <c r="AZ10010">
        <v>56</v>
      </c>
      <c r="BA10010">
        <v>1810</v>
      </c>
      <c r="BB10010">
        <v>2472</v>
      </c>
      <c r="BC10010">
        <v>683</v>
      </c>
      <c r="BD10010">
        <v>2224</v>
      </c>
      <c r="BE10010">
        <v>1313</v>
      </c>
      <c r="BF10010">
        <v>3970</v>
      </c>
      <c r="BG10010">
        <v>1583</v>
      </c>
      <c r="BH10010">
        <v>3645</v>
      </c>
      <c r="BI10010">
        <v>3022</v>
      </c>
      <c r="BJ10010">
        <v>6865</v>
      </c>
      <c r="BK10010">
        <v>2487</v>
      </c>
      <c r="BL10010">
        <v>903</v>
      </c>
      <c r="BM10010">
        <v>27</v>
      </c>
      <c r="BN10010">
        <v>26</v>
      </c>
      <c r="BO10010">
        <v>33</v>
      </c>
      <c r="BP10010">
        <v>26</v>
      </c>
      <c r="BQ10010">
        <v>69</v>
      </c>
      <c r="BR10010">
        <v>45</v>
      </c>
      <c r="BS10010">
        <v>24</v>
      </c>
      <c r="BT10010">
        <v>12</v>
      </c>
      <c r="BU10010">
        <v>21</v>
      </c>
      <c r="BV10010">
        <v>27</v>
      </c>
      <c r="BW10010">
        <v>35</v>
      </c>
      <c r="BX10010">
        <v>11</v>
      </c>
      <c r="BY10010">
        <v>41</v>
      </c>
      <c r="BZ10010">
        <v>25</v>
      </c>
      <c r="CA10010">
        <v>16</v>
      </c>
      <c r="CB10010">
        <v>73</v>
      </c>
      <c r="CC10010">
        <v>27</v>
      </c>
      <c r="CD10010">
        <v>36</v>
      </c>
      <c r="CE10010">
        <v>19</v>
      </c>
      <c r="CF10010">
        <v>45</v>
      </c>
      <c r="CG10010">
        <v>1323</v>
      </c>
      <c r="CH10010">
        <v>1076</v>
      </c>
      <c r="CI10010">
        <v>666</v>
      </c>
      <c r="CJ10010">
        <v>649</v>
      </c>
      <c r="CK10010">
        <v>663</v>
      </c>
      <c r="CL10010">
        <v>296</v>
      </c>
      <c r="CM10010">
        <v>561</v>
      </c>
    </row>
    <row r="10011" spans="1:91" hidden="1">
      <c r="A10011" t="s">
        <v>10725</v>
      </c>
      <c r="B10011">
        <v>3.2966662723620102E-2</v>
      </c>
      <c r="C10011">
        <v>5.5913001552788799</v>
      </c>
      <c r="D10011">
        <v>0.19542348135517801</v>
      </c>
      <c r="E10011">
        <v>0.65844051967014605</v>
      </c>
      <c r="F10011">
        <v>0.99754580144092597</v>
      </c>
      <c r="G10011">
        <v>1053</v>
      </c>
      <c r="H10011">
        <v>789</v>
      </c>
      <c r="I10011">
        <v>1005</v>
      </c>
      <c r="J10011">
        <v>1435</v>
      </c>
      <c r="K10011">
        <v>1348</v>
      </c>
      <c r="L10011">
        <v>954</v>
      </c>
      <c r="M10011">
        <v>1338</v>
      </c>
      <c r="N10011">
        <v>1264</v>
      </c>
      <c r="O10011">
        <v>933</v>
      </c>
      <c r="P10011">
        <v>1350</v>
      </c>
      <c r="Q10011">
        <v>1249</v>
      </c>
      <c r="R10011">
        <v>1451</v>
      </c>
      <c r="S10011">
        <v>1073</v>
      </c>
      <c r="T10011">
        <v>1359</v>
      </c>
      <c r="U10011">
        <v>1291</v>
      </c>
      <c r="V10011">
        <v>841</v>
      </c>
      <c r="W10011">
        <v>1447</v>
      </c>
      <c r="X10011">
        <v>1501</v>
      </c>
      <c r="Y10011">
        <v>1326</v>
      </c>
      <c r="Z10011">
        <v>1005</v>
      </c>
      <c r="AA10011">
        <v>866</v>
      </c>
      <c r="AB10011">
        <v>787</v>
      </c>
      <c r="AC10011">
        <v>738</v>
      </c>
      <c r="AD10011">
        <v>1125</v>
      </c>
      <c r="AE10011">
        <v>735</v>
      </c>
      <c r="AF10011">
        <v>818</v>
      </c>
      <c r="AG10011">
        <v>872</v>
      </c>
      <c r="AH10011">
        <v>1108</v>
      </c>
      <c r="AI10011">
        <v>1434</v>
      </c>
      <c r="AJ10011">
        <v>1057</v>
      </c>
      <c r="AK10011">
        <v>866</v>
      </c>
      <c r="AL10011">
        <v>1164</v>
      </c>
      <c r="AM10011">
        <v>917</v>
      </c>
      <c r="AN10011">
        <v>1293</v>
      </c>
      <c r="AO10011">
        <v>1099</v>
      </c>
      <c r="AP10011">
        <v>1319</v>
      </c>
      <c r="AQ10011">
        <v>981</v>
      </c>
      <c r="AR10011">
        <v>1327</v>
      </c>
      <c r="AS10011">
        <v>1118</v>
      </c>
      <c r="AT10011">
        <v>1195</v>
      </c>
      <c r="AU10011">
        <v>1291</v>
      </c>
      <c r="AV10011">
        <v>1297</v>
      </c>
      <c r="AW10011">
        <v>1275</v>
      </c>
      <c r="AX10011">
        <v>1102</v>
      </c>
      <c r="AY10011">
        <v>1458</v>
      </c>
      <c r="AZ10011">
        <v>1406</v>
      </c>
      <c r="BA10011">
        <v>5480</v>
      </c>
      <c r="BB10011">
        <v>6612</v>
      </c>
      <c r="BC10011">
        <v>1773</v>
      </c>
      <c r="BD10011">
        <v>7558</v>
      </c>
      <c r="BE10011">
        <v>5676</v>
      </c>
      <c r="BF10011">
        <v>5184</v>
      </c>
      <c r="BG10011">
        <v>3975</v>
      </c>
      <c r="BH10011">
        <v>11444</v>
      </c>
      <c r="BI10011">
        <v>7461</v>
      </c>
      <c r="BJ10011">
        <v>9524</v>
      </c>
      <c r="BK10011">
        <v>7170</v>
      </c>
      <c r="BL10011">
        <v>1388</v>
      </c>
      <c r="BM10011">
        <v>965</v>
      </c>
      <c r="BN10011">
        <v>1196</v>
      </c>
      <c r="BO10011">
        <v>572</v>
      </c>
      <c r="BP10011">
        <v>1150</v>
      </c>
      <c r="BQ10011">
        <v>1223</v>
      </c>
      <c r="BR10011">
        <v>1059</v>
      </c>
      <c r="BS10011">
        <v>1116</v>
      </c>
      <c r="BT10011">
        <v>1012</v>
      </c>
      <c r="BU10011">
        <v>1068</v>
      </c>
      <c r="BV10011">
        <v>765</v>
      </c>
      <c r="BW10011">
        <v>950</v>
      </c>
      <c r="BX10011">
        <v>534</v>
      </c>
      <c r="BY10011">
        <v>1181</v>
      </c>
      <c r="BZ10011">
        <v>876</v>
      </c>
      <c r="CA10011">
        <v>1095</v>
      </c>
      <c r="CB10011">
        <v>1159</v>
      </c>
      <c r="CC10011">
        <v>1028</v>
      </c>
      <c r="CD10011">
        <v>926</v>
      </c>
      <c r="CE10011">
        <v>1130</v>
      </c>
      <c r="CF10011">
        <v>1002</v>
      </c>
      <c r="CG10011">
        <v>3758</v>
      </c>
      <c r="CH10011">
        <v>2251</v>
      </c>
      <c r="CI10011">
        <v>3299</v>
      </c>
      <c r="CJ10011">
        <v>2403</v>
      </c>
      <c r="CK10011">
        <v>2736</v>
      </c>
      <c r="CL10011">
        <v>1252</v>
      </c>
      <c r="CM10011">
        <v>3485</v>
      </c>
    </row>
    <row r="10012" spans="1:91" hidden="1">
      <c r="A10012" t="s">
        <v>10726</v>
      </c>
      <c r="B10012">
        <v>9.1933359757658498E-2</v>
      </c>
      <c r="C10012">
        <v>4.20328286135915</v>
      </c>
      <c r="D10012">
        <v>0.19540653297109101</v>
      </c>
      <c r="E10012">
        <v>0.65845439123885396</v>
      </c>
      <c r="F10012">
        <v>0.99754580144092597</v>
      </c>
      <c r="G10012">
        <v>292</v>
      </c>
      <c r="H10012">
        <v>344</v>
      </c>
      <c r="I10012">
        <v>311</v>
      </c>
      <c r="J10012">
        <v>393</v>
      </c>
      <c r="K10012">
        <v>376</v>
      </c>
      <c r="L10012">
        <v>288</v>
      </c>
      <c r="M10012">
        <v>531</v>
      </c>
      <c r="N10012">
        <v>276</v>
      </c>
      <c r="O10012">
        <v>283</v>
      </c>
      <c r="P10012">
        <v>230</v>
      </c>
      <c r="Q10012">
        <v>390</v>
      </c>
      <c r="R10012">
        <v>264</v>
      </c>
      <c r="S10012">
        <v>261</v>
      </c>
      <c r="T10012">
        <v>356</v>
      </c>
      <c r="U10012">
        <v>371</v>
      </c>
      <c r="V10012">
        <v>277</v>
      </c>
      <c r="W10012">
        <v>487</v>
      </c>
      <c r="X10012">
        <v>422</v>
      </c>
      <c r="Y10012">
        <v>301</v>
      </c>
      <c r="Z10012">
        <v>213</v>
      </c>
      <c r="AA10012">
        <v>441</v>
      </c>
      <c r="AB10012">
        <v>264</v>
      </c>
      <c r="AC10012">
        <v>267</v>
      </c>
      <c r="AD10012">
        <v>284</v>
      </c>
      <c r="AE10012">
        <v>183</v>
      </c>
      <c r="AF10012">
        <v>141</v>
      </c>
      <c r="AG10012">
        <v>204</v>
      </c>
      <c r="AH10012">
        <v>189</v>
      </c>
      <c r="AI10012">
        <v>307</v>
      </c>
      <c r="AJ10012">
        <v>237</v>
      </c>
      <c r="AK10012">
        <v>189</v>
      </c>
      <c r="AL10012">
        <v>192</v>
      </c>
      <c r="AM10012">
        <v>191</v>
      </c>
      <c r="AN10012">
        <v>293</v>
      </c>
      <c r="AO10012">
        <v>238</v>
      </c>
      <c r="AP10012">
        <v>241</v>
      </c>
      <c r="AQ10012">
        <v>243</v>
      </c>
      <c r="AR10012">
        <v>358</v>
      </c>
      <c r="AS10012">
        <v>256</v>
      </c>
      <c r="AT10012">
        <v>230</v>
      </c>
      <c r="AU10012">
        <v>264</v>
      </c>
      <c r="AV10012">
        <v>251</v>
      </c>
      <c r="AW10012">
        <v>213</v>
      </c>
      <c r="AX10012">
        <v>217</v>
      </c>
      <c r="AY10012">
        <v>210</v>
      </c>
      <c r="AZ10012">
        <v>295</v>
      </c>
      <c r="BA10012">
        <v>3059</v>
      </c>
      <c r="BB10012">
        <v>3604</v>
      </c>
      <c r="BC10012">
        <v>1558</v>
      </c>
      <c r="BD10012">
        <v>4700</v>
      </c>
      <c r="BE10012">
        <v>3429</v>
      </c>
      <c r="BF10012">
        <v>7823</v>
      </c>
      <c r="BG10012">
        <v>3739</v>
      </c>
      <c r="BH10012">
        <v>6027</v>
      </c>
      <c r="BI10012">
        <v>4919</v>
      </c>
      <c r="BJ10012">
        <v>12244</v>
      </c>
      <c r="BK10012">
        <v>3558</v>
      </c>
      <c r="BL10012">
        <v>1682</v>
      </c>
      <c r="BM10012">
        <v>278</v>
      </c>
      <c r="BN10012">
        <v>337</v>
      </c>
      <c r="BO10012">
        <v>250</v>
      </c>
      <c r="BP10012">
        <v>314</v>
      </c>
      <c r="BQ10012">
        <v>394</v>
      </c>
      <c r="BR10012">
        <v>416</v>
      </c>
      <c r="BS10012">
        <v>245</v>
      </c>
      <c r="BT10012">
        <v>232</v>
      </c>
      <c r="BU10012">
        <v>328</v>
      </c>
      <c r="BV10012">
        <v>202</v>
      </c>
      <c r="BW10012">
        <v>336</v>
      </c>
      <c r="BX10012">
        <v>189</v>
      </c>
      <c r="BY10012">
        <v>392</v>
      </c>
      <c r="BZ10012">
        <v>222</v>
      </c>
      <c r="CA10012">
        <v>227</v>
      </c>
      <c r="CB10012">
        <v>344</v>
      </c>
      <c r="CC10012">
        <v>237</v>
      </c>
      <c r="CD10012">
        <v>241</v>
      </c>
      <c r="CE10012">
        <v>245</v>
      </c>
      <c r="CF10012">
        <v>283</v>
      </c>
      <c r="CG10012">
        <v>2110</v>
      </c>
      <c r="CH10012">
        <v>4128</v>
      </c>
      <c r="CI10012">
        <v>1476</v>
      </c>
      <c r="CJ10012">
        <v>1101</v>
      </c>
      <c r="CK10012">
        <v>1159</v>
      </c>
      <c r="CL10012">
        <v>671</v>
      </c>
      <c r="CM10012">
        <v>1257</v>
      </c>
    </row>
    <row r="10013" spans="1:91" hidden="1">
      <c r="A10013" t="s">
        <v>10727</v>
      </c>
      <c r="B10013">
        <v>-5.83933889706982E-2</v>
      </c>
      <c r="C10013">
        <v>4.3870370187331202</v>
      </c>
      <c r="D10013">
        <v>0.19540518719428199</v>
      </c>
      <c r="E10013">
        <v>0.65845549273370296</v>
      </c>
      <c r="F10013">
        <v>0.99754580144092597</v>
      </c>
      <c r="G10013">
        <v>331</v>
      </c>
      <c r="H10013">
        <v>406</v>
      </c>
      <c r="I10013">
        <v>516</v>
      </c>
      <c r="J10013">
        <v>1039</v>
      </c>
      <c r="K10013">
        <v>631</v>
      </c>
      <c r="L10013">
        <v>325</v>
      </c>
      <c r="M10013">
        <v>522</v>
      </c>
      <c r="N10013">
        <v>361</v>
      </c>
      <c r="O10013">
        <v>321</v>
      </c>
      <c r="P10013">
        <v>312</v>
      </c>
      <c r="Q10013">
        <v>362</v>
      </c>
      <c r="R10013">
        <v>667</v>
      </c>
      <c r="S10013">
        <v>622</v>
      </c>
      <c r="T10013">
        <v>438</v>
      </c>
      <c r="U10013">
        <v>720</v>
      </c>
      <c r="V10013">
        <v>418</v>
      </c>
      <c r="W10013">
        <v>1152</v>
      </c>
      <c r="X10013">
        <v>688</v>
      </c>
      <c r="Y10013">
        <v>810</v>
      </c>
      <c r="Z10013">
        <v>351</v>
      </c>
      <c r="AA10013">
        <v>304</v>
      </c>
      <c r="AB10013">
        <v>380</v>
      </c>
      <c r="AC10013">
        <v>227</v>
      </c>
      <c r="AD10013">
        <v>515</v>
      </c>
      <c r="AE10013">
        <v>756</v>
      </c>
      <c r="AF10013">
        <v>774</v>
      </c>
      <c r="AG10013">
        <v>318</v>
      </c>
      <c r="AH10013">
        <v>1043</v>
      </c>
      <c r="AI10013">
        <v>730</v>
      </c>
      <c r="AJ10013">
        <v>370</v>
      </c>
      <c r="AK10013">
        <v>415</v>
      </c>
      <c r="AL10013">
        <v>916</v>
      </c>
      <c r="AM10013">
        <v>725</v>
      </c>
      <c r="AN10013">
        <v>300</v>
      </c>
      <c r="AO10013">
        <v>299</v>
      </c>
      <c r="AP10013">
        <v>412</v>
      </c>
      <c r="AQ10013">
        <v>692</v>
      </c>
      <c r="AR10013">
        <v>356</v>
      </c>
      <c r="AS10013">
        <v>634</v>
      </c>
      <c r="AT10013">
        <v>735</v>
      </c>
      <c r="AU10013">
        <v>477</v>
      </c>
      <c r="AV10013">
        <v>788</v>
      </c>
      <c r="AW10013">
        <v>638</v>
      </c>
      <c r="AX10013">
        <v>762</v>
      </c>
      <c r="AY10013">
        <v>1076</v>
      </c>
      <c r="AZ10013">
        <v>837</v>
      </c>
      <c r="BA10013">
        <v>1196</v>
      </c>
      <c r="BB10013">
        <v>3123</v>
      </c>
      <c r="BC10013">
        <v>665</v>
      </c>
      <c r="BD10013">
        <v>1906</v>
      </c>
      <c r="BE10013">
        <v>1659</v>
      </c>
      <c r="BF10013">
        <v>2544</v>
      </c>
      <c r="BG10013">
        <v>880</v>
      </c>
      <c r="BH10013">
        <v>2059</v>
      </c>
      <c r="BI10013">
        <v>1893</v>
      </c>
      <c r="BJ10013">
        <v>2623</v>
      </c>
      <c r="BK10013">
        <v>1561</v>
      </c>
      <c r="BL10013">
        <v>626</v>
      </c>
      <c r="BM10013">
        <v>239</v>
      </c>
      <c r="BN10013">
        <v>440</v>
      </c>
      <c r="BO10013">
        <v>279</v>
      </c>
      <c r="BP10013">
        <v>228</v>
      </c>
      <c r="BQ10013">
        <v>522</v>
      </c>
      <c r="BR10013">
        <v>188</v>
      </c>
      <c r="BS10013">
        <v>269</v>
      </c>
      <c r="BT10013">
        <v>273</v>
      </c>
      <c r="BU10013">
        <v>512</v>
      </c>
      <c r="BV10013">
        <v>161</v>
      </c>
      <c r="BW10013">
        <v>218</v>
      </c>
      <c r="BX10013">
        <v>483</v>
      </c>
      <c r="BY10013">
        <v>475</v>
      </c>
      <c r="BZ10013">
        <v>203</v>
      </c>
      <c r="CA10013">
        <v>1470</v>
      </c>
      <c r="CB10013">
        <v>780</v>
      </c>
      <c r="CC10013">
        <v>535</v>
      </c>
      <c r="CD10013">
        <v>975</v>
      </c>
      <c r="CE10013">
        <v>504</v>
      </c>
      <c r="CF10013">
        <v>320</v>
      </c>
      <c r="CG10013">
        <v>1059</v>
      </c>
      <c r="CH10013">
        <v>911</v>
      </c>
      <c r="CI10013">
        <v>1302</v>
      </c>
      <c r="CJ10013">
        <v>894</v>
      </c>
      <c r="CK10013">
        <v>940</v>
      </c>
      <c r="CL10013">
        <v>363</v>
      </c>
      <c r="CM10013">
        <v>1526</v>
      </c>
    </row>
    <row r="10014" spans="1:91" hidden="1">
      <c r="A10014" t="s">
        <v>10728</v>
      </c>
      <c r="B10014">
        <v>-9.5810503637699204E-2</v>
      </c>
      <c r="C10014">
        <v>3.7962978363281001</v>
      </c>
      <c r="D10014">
        <v>0.19532812498854901</v>
      </c>
      <c r="E10014">
        <v>0.65851857437025496</v>
      </c>
      <c r="F10014">
        <v>0.99754580144092597</v>
      </c>
      <c r="G10014">
        <v>121</v>
      </c>
      <c r="H10014">
        <v>219</v>
      </c>
      <c r="I10014">
        <v>294</v>
      </c>
      <c r="J10014">
        <v>987</v>
      </c>
      <c r="K10014">
        <v>594</v>
      </c>
      <c r="L10014">
        <v>147</v>
      </c>
      <c r="M10014">
        <v>246</v>
      </c>
      <c r="N10014">
        <v>321</v>
      </c>
      <c r="O10014">
        <v>200</v>
      </c>
      <c r="P10014">
        <v>267</v>
      </c>
      <c r="Q10014">
        <v>78</v>
      </c>
      <c r="R10014">
        <v>551</v>
      </c>
      <c r="S10014">
        <v>128</v>
      </c>
      <c r="T10014">
        <v>304</v>
      </c>
      <c r="U10014">
        <v>242</v>
      </c>
      <c r="V10014">
        <v>181</v>
      </c>
      <c r="W10014">
        <v>512</v>
      </c>
      <c r="X10014">
        <v>333</v>
      </c>
      <c r="Y10014">
        <v>385</v>
      </c>
      <c r="Z10014">
        <v>139</v>
      </c>
      <c r="AA10014">
        <v>104</v>
      </c>
      <c r="AB10014">
        <v>234</v>
      </c>
      <c r="AC10014">
        <v>55</v>
      </c>
      <c r="AD10014">
        <v>102</v>
      </c>
      <c r="AE10014">
        <v>247</v>
      </c>
      <c r="AF10014">
        <v>691</v>
      </c>
      <c r="AG10014">
        <v>132</v>
      </c>
      <c r="AH10014">
        <v>600</v>
      </c>
      <c r="AI10014">
        <v>450</v>
      </c>
      <c r="AJ10014">
        <v>275</v>
      </c>
      <c r="AK10014">
        <v>482</v>
      </c>
      <c r="AL10014">
        <v>480</v>
      </c>
      <c r="AM10014">
        <v>378</v>
      </c>
      <c r="AN10014">
        <v>339</v>
      </c>
      <c r="AO10014">
        <v>92</v>
      </c>
      <c r="AP10014">
        <v>285</v>
      </c>
      <c r="AQ10014">
        <v>386</v>
      </c>
      <c r="AR10014">
        <v>424</v>
      </c>
      <c r="AS10014">
        <v>328</v>
      </c>
      <c r="AT10014">
        <v>563</v>
      </c>
      <c r="AU10014">
        <v>160</v>
      </c>
      <c r="AV10014">
        <v>274</v>
      </c>
      <c r="AW10014">
        <v>472</v>
      </c>
      <c r="AX10014">
        <v>918</v>
      </c>
      <c r="AY10014">
        <v>714</v>
      </c>
      <c r="AZ10014">
        <v>1849</v>
      </c>
      <c r="BA10014">
        <v>215</v>
      </c>
      <c r="BB10014">
        <v>4737</v>
      </c>
      <c r="BC10014">
        <v>972</v>
      </c>
      <c r="BD10014">
        <v>785</v>
      </c>
      <c r="BE10014">
        <v>627</v>
      </c>
      <c r="BF10014">
        <v>2275</v>
      </c>
      <c r="BG10014">
        <v>219</v>
      </c>
      <c r="BH10014">
        <v>1084</v>
      </c>
      <c r="BI10014">
        <v>1906</v>
      </c>
      <c r="BJ10014">
        <v>1022</v>
      </c>
      <c r="BK10014">
        <v>2296</v>
      </c>
      <c r="BL10014">
        <v>552</v>
      </c>
      <c r="BM10014">
        <v>86</v>
      </c>
      <c r="BN10014">
        <v>568</v>
      </c>
      <c r="BO10014">
        <v>137</v>
      </c>
      <c r="BP10014">
        <v>173</v>
      </c>
      <c r="BQ10014">
        <v>339</v>
      </c>
      <c r="BR10014">
        <v>65</v>
      </c>
      <c r="BS10014">
        <v>270</v>
      </c>
      <c r="BT10014">
        <v>128</v>
      </c>
      <c r="BU10014">
        <v>428</v>
      </c>
      <c r="BV10014">
        <v>72</v>
      </c>
      <c r="BW10014">
        <v>23</v>
      </c>
      <c r="BX10014">
        <v>279</v>
      </c>
      <c r="BY10014">
        <v>247</v>
      </c>
      <c r="BZ10014">
        <v>129</v>
      </c>
      <c r="CA10014">
        <v>300</v>
      </c>
      <c r="CB10014">
        <v>304</v>
      </c>
      <c r="CC10014">
        <v>585</v>
      </c>
      <c r="CD10014">
        <v>398</v>
      </c>
      <c r="CE10014">
        <v>568</v>
      </c>
      <c r="CF10014">
        <v>968</v>
      </c>
      <c r="CG10014">
        <v>481</v>
      </c>
      <c r="CH10014">
        <v>775</v>
      </c>
      <c r="CI10014">
        <v>870</v>
      </c>
      <c r="CJ10014">
        <v>610</v>
      </c>
      <c r="CK10014">
        <v>879</v>
      </c>
      <c r="CL10014">
        <v>164</v>
      </c>
      <c r="CM10014">
        <v>747</v>
      </c>
    </row>
    <row r="10015" spans="1:91" hidden="1">
      <c r="A10015" t="s">
        <v>10729</v>
      </c>
      <c r="B10015">
        <v>4.4188393706525497E-2</v>
      </c>
      <c r="C10015">
        <v>5.3436514341750403</v>
      </c>
      <c r="D10015">
        <v>0.19531363499291399</v>
      </c>
      <c r="E10015">
        <v>0.65853043726273597</v>
      </c>
      <c r="F10015">
        <v>0.99754580144092597</v>
      </c>
      <c r="G10015">
        <v>874</v>
      </c>
      <c r="H10015">
        <v>737</v>
      </c>
      <c r="I10015">
        <v>992</v>
      </c>
      <c r="J10015">
        <v>1163</v>
      </c>
      <c r="K10015">
        <v>991</v>
      </c>
      <c r="L10015">
        <v>628</v>
      </c>
      <c r="M10015">
        <v>1326</v>
      </c>
      <c r="N10015">
        <v>734</v>
      </c>
      <c r="O10015">
        <v>851</v>
      </c>
      <c r="P10015">
        <v>1006</v>
      </c>
      <c r="Q10015">
        <v>964</v>
      </c>
      <c r="R10015">
        <v>1203</v>
      </c>
      <c r="S10015">
        <v>1006</v>
      </c>
      <c r="T10015">
        <v>1142</v>
      </c>
      <c r="U10015">
        <v>1321</v>
      </c>
      <c r="V10015">
        <v>695</v>
      </c>
      <c r="W10015">
        <v>1596</v>
      </c>
      <c r="X10015">
        <v>863</v>
      </c>
      <c r="Y10015">
        <v>1014</v>
      </c>
      <c r="Z10015">
        <v>743</v>
      </c>
      <c r="AA10015">
        <v>1040</v>
      </c>
      <c r="AB10015">
        <v>796</v>
      </c>
      <c r="AC10015">
        <v>722</v>
      </c>
      <c r="AD10015">
        <v>785</v>
      </c>
      <c r="AE10015">
        <v>577</v>
      </c>
      <c r="AF10015">
        <v>595</v>
      </c>
      <c r="AG10015">
        <v>576</v>
      </c>
      <c r="AH10015">
        <v>952</v>
      </c>
      <c r="AI10015">
        <v>1167</v>
      </c>
      <c r="AJ10015">
        <v>638</v>
      </c>
      <c r="AK10015">
        <v>655</v>
      </c>
      <c r="AL10015">
        <v>685</v>
      </c>
      <c r="AM10015">
        <v>881</v>
      </c>
      <c r="AN10015">
        <v>836</v>
      </c>
      <c r="AO10015">
        <v>827</v>
      </c>
      <c r="AP10015">
        <v>821</v>
      </c>
      <c r="AQ10015">
        <v>793</v>
      </c>
      <c r="AR10015">
        <v>861</v>
      </c>
      <c r="AS10015">
        <v>742</v>
      </c>
      <c r="AT10015">
        <v>712</v>
      </c>
      <c r="AU10015">
        <v>730</v>
      </c>
      <c r="AV10015">
        <v>1023</v>
      </c>
      <c r="AW10015">
        <v>994</v>
      </c>
      <c r="AX10015">
        <v>957</v>
      </c>
      <c r="AY10015">
        <v>1147</v>
      </c>
      <c r="AZ10015">
        <v>1099</v>
      </c>
      <c r="BA10015">
        <v>4052</v>
      </c>
      <c r="BB10015">
        <v>6475</v>
      </c>
      <c r="BC10015">
        <v>1657</v>
      </c>
      <c r="BD10015">
        <v>7652</v>
      </c>
      <c r="BE10015">
        <v>4753</v>
      </c>
      <c r="BF10015">
        <v>8000</v>
      </c>
      <c r="BG10015">
        <v>4881</v>
      </c>
      <c r="BH10015">
        <v>11014</v>
      </c>
      <c r="BI10015">
        <v>5616</v>
      </c>
      <c r="BJ10015">
        <v>15715</v>
      </c>
      <c r="BK10015">
        <v>5557</v>
      </c>
      <c r="BL10015">
        <v>1553</v>
      </c>
      <c r="BM10015">
        <v>593</v>
      </c>
      <c r="BN10015">
        <v>1048</v>
      </c>
      <c r="BO10015">
        <v>475</v>
      </c>
      <c r="BP10015">
        <v>1004</v>
      </c>
      <c r="BQ10015">
        <v>1445</v>
      </c>
      <c r="BR10015">
        <v>814</v>
      </c>
      <c r="BS10015">
        <v>758</v>
      </c>
      <c r="BT10015">
        <v>651</v>
      </c>
      <c r="BU10015">
        <v>1046</v>
      </c>
      <c r="BV10015">
        <v>474</v>
      </c>
      <c r="BW10015">
        <v>591</v>
      </c>
      <c r="BX10015">
        <v>432</v>
      </c>
      <c r="BY10015">
        <v>809</v>
      </c>
      <c r="BZ10015">
        <v>601</v>
      </c>
      <c r="CA10015">
        <v>807</v>
      </c>
      <c r="CB10015">
        <v>899</v>
      </c>
      <c r="CC10015">
        <v>1003</v>
      </c>
      <c r="CD10015">
        <v>973</v>
      </c>
      <c r="CE10015">
        <v>837</v>
      </c>
      <c r="CF10015">
        <v>1025</v>
      </c>
      <c r="CG10015">
        <v>3188</v>
      </c>
      <c r="CH10015">
        <v>2238</v>
      </c>
      <c r="CI10015">
        <v>3881</v>
      </c>
      <c r="CJ10015">
        <v>1988</v>
      </c>
      <c r="CK10015">
        <v>2145</v>
      </c>
      <c r="CL10015">
        <v>1556</v>
      </c>
      <c r="CM10015">
        <v>2616</v>
      </c>
    </row>
    <row r="10016" spans="1:91" hidden="1">
      <c r="A10016" t="s">
        <v>10730</v>
      </c>
      <c r="B10016">
        <v>-5.7618150219669401E-2</v>
      </c>
      <c r="C10016">
        <v>5.6512594843322201</v>
      </c>
      <c r="D10016">
        <v>0.195158150176823</v>
      </c>
      <c r="E10016">
        <v>0.65865776507976903</v>
      </c>
      <c r="F10016">
        <v>0.99754580144092597</v>
      </c>
      <c r="G10016">
        <v>1390</v>
      </c>
      <c r="H10016">
        <v>1429</v>
      </c>
      <c r="I10016">
        <v>1186</v>
      </c>
      <c r="J10016">
        <v>1596</v>
      </c>
      <c r="K10016">
        <v>1684</v>
      </c>
      <c r="L10016">
        <v>1562</v>
      </c>
      <c r="M10016">
        <v>1603</v>
      </c>
      <c r="N10016">
        <v>1704</v>
      </c>
      <c r="O10016">
        <v>1437</v>
      </c>
      <c r="P10016">
        <v>1793</v>
      </c>
      <c r="Q10016">
        <v>1751</v>
      </c>
      <c r="R10016">
        <v>1952</v>
      </c>
      <c r="S10016">
        <v>1428</v>
      </c>
      <c r="T10016">
        <v>1472</v>
      </c>
      <c r="U10016">
        <v>1389</v>
      </c>
      <c r="V10016">
        <v>1193</v>
      </c>
      <c r="W10016">
        <v>1686</v>
      </c>
      <c r="X10016">
        <v>1319</v>
      </c>
      <c r="Y10016">
        <v>2427</v>
      </c>
      <c r="Z10016">
        <v>719</v>
      </c>
      <c r="AA10016">
        <v>1024</v>
      </c>
      <c r="AB10016">
        <v>1109</v>
      </c>
      <c r="AC10016">
        <v>1337</v>
      </c>
      <c r="AD10016">
        <v>1279</v>
      </c>
      <c r="AE10016">
        <v>1130</v>
      </c>
      <c r="AF10016">
        <v>1399</v>
      </c>
      <c r="AG10016">
        <v>1265</v>
      </c>
      <c r="AH10016">
        <v>1378</v>
      </c>
      <c r="AI10016">
        <v>1346</v>
      </c>
      <c r="AJ10016">
        <v>1516</v>
      </c>
      <c r="AK10016">
        <v>1468</v>
      </c>
      <c r="AL10016">
        <v>1813</v>
      </c>
      <c r="AM10016">
        <v>1125</v>
      </c>
      <c r="AN10016">
        <v>1655</v>
      </c>
      <c r="AO10016">
        <v>1481</v>
      </c>
      <c r="AP10016">
        <v>1399</v>
      </c>
      <c r="AQ10016">
        <v>1113</v>
      </c>
      <c r="AR10016">
        <v>1559</v>
      </c>
      <c r="AS10016">
        <v>1238</v>
      </c>
      <c r="AT10016">
        <v>1600</v>
      </c>
      <c r="AU10016">
        <v>1250</v>
      </c>
      <c r="AV10016">
        <v>1311</v>
      </c>
      <c r="AW10016">
        <v>1997</v>
      </c>
      <c r="AX10016">
        <v>1311</v>
      </c>
      <c r="AY10016">
        <v>1428</v>
      </c>
      <c r="AZ10016">
        <v>1313</v>
      </c>
      <c r="BA10016">
        <v>3006</v>
      </c>
      <c r="BB10016">
        <v>4753</v>
      </c>
      <c r="BC10016">
        <v>847</v>
      </c>
      <c r="BD10016">
        <v>2888</v>
      </c>
      <c r="BE10016">
        <v>1987</v>
      </c>
      <c r="BF10016">
        <v>2395</v>
      </c>
      <c r="BG10016">
        <v>1554</v>
      </c>
      <c r="BH10016">
        <v>4564</v>
      </c>
      <c r="BI10016">
        <v>3043</v>
      </c>
      <c r="BJ10016">
        <v>3854</v>
      </c>
      <c r="BK10016">
        <v>2332</v>
      </c>
      <c r="BL10016">
        <v>683</v>
      </c>
      <c r="BM10016">
        <v>2277</v>
      </c>
      <c r="BN10016">
        <v>1472</v>
      </c>
      <c r="BO10016">
        <v>818</v>
      </c>
      <c r="BP10016">
        <v>1378</v>
      </c>
      <c r="BQ10016">
        <v>1458</v>
      </c>
      <c r="BR10016">
        <v>1242</v>
      </c>
      <c r="BS10016">
        <v>1056</v>
      </c>
      <c r="BT10016">
        <v>1217</v>
      </c>
      <c r="BU10016">
        <v>1076</v>
      </c>
      <c r="BV10016">
        <v>1156</v>
      </c>
      <c r="BW10016">
        <v>993</v>
      </c>
      <c r="BX10016">
        <v>1029</v>
      </c>
      <c r="BY10016">
        <v>1712</v>
      </c>
      <c r="BZ10016">
        <v>1149</v>
      </c>
      <c r="CA10016">
        <v>1865</v>
      </c>
      <c r="CB10016">
        <v>1390</v>
      </c>
      <c r="CC10016">
        <v>1136</v>
      </c>
      <c r="CD10016">
        <v>1108</v>
      </c>
      <c r="CE10016">
        <v>1050</v>
      </c>
      <c r="CF10016">
        <v>1223</v>
      </c>
      <c r="CG10016">
        <v>1498</v>
      </c>
      <c r="CH10016">
        <v>937</v>
      </c>
      <c r="CI10016">
        <v>1091</v>
      </c>
      <c r="CJ10016">
        <v>897</v>
      </c>
      <c r="CK10016">
        <v>1108</v>
      </c>
      <c r="CL10016">
        <v>384</v>
      </c>
      <c r="CM10016">
        <v>1570</v>
      </c>
    </row>
    <row r="10017" spans="1:91" hidden="1">
      <c r="A10017" t="s">
        <v>10731</v>
      </c>
      <c r="B10017">
        <v>3.3185799313901997E-2</v>
      </c>
      <c r="C10017">
        <v>7.3747414366193498</v>
      </c>
      <c r="D10017">
        <v>0.19512102890956801</v>
      </c>
      <c r="E10017">
        <v>0.65868817295980098</v>
      </c>
      <c r="F10017">
        <v>0.99754580144092597</v>
      </c>
      <c r="G10017">
        <v>4713</v>
      </c>
      <c r="H10017">
        <v>3017</v>
      </c>
      <c r="I10017">
        <v>3648</v>
      </c>
      <c r="J10017">
        <v>3881</v>
      </c>
      <c r="K10017">
        <v>4133</v>
      </c>
      <c r="L10017">
        <v>5299</v>
      </c>
      <c r="M10017">
        <v>4996</v>
      </c>
      <c r="N10017">
        <v>3976</v>
      </c>
      <c r="O10017">
        <v>4754</v>
      </c>
      <c r="P10017">
        <v>5694</v>
      </c>
      <c r="Q10017">
        <v>6065</v>
      </c>
      <c r="R10017">
        <v>4602</v>
      </c>
      <c r="S10017">
        <v>4306</v>
      </c>
      <c r="T10017">
        <v>3468</v>
      </c>
      <c r="U10017">
        <v>4909</v>
      </c>
      <c r="V10017">
        <v>3899</v>
      </c>
      <c r="W10017">
        <v>4838</v>
      </c>
      <c r="X10017">
        <v>3505</v>
      </c>
      <c r="Y10017">
        <v>5056</v>
      </c>
      <c r="Z10017">
        <v>3034</v>
      </c>
      <c r="AA10017">
        <v>3982</v>
      </c>
      <c r="AB10017">
        <v>2962</v>
      </c>
      <c r="AC10017">
        <v>2857</v>
      </c>
      <c r="AD10017">
        <v>3673</v>
      </c>
      <c r="AE10017">
        <v>2847</v>
      </c>
      <c r="AF10017">
        <v>2524</v>
      </c>
      <c r="AG10017">
        <v>4365</v>
      </c>
      <c r="AH10017">
        <v>3093</v>
      </c>
      <c r="AI10017">
        <v>4465</v>
      </c>
      <c r="AJ10017">
        <v>4171</v>
      </c>
      <c r="AK10017">
        <v>4681</v>
      </c>
      <c r="AL10017">
        <v>4520</v>
      </c>
      <c r="AM10017">
        <v>3403</v>
      </c>
      <c r="AN10017">
        <v>5267</v>
      </c>
      <c r="AO10017">
        <v>4144</v>
      </c>
      <c r="AP10017">
        <v>4532</v>
      </c>
      <c r="AQ10017">
        <v>2952</v>
      </c>
      <c r="AR10017">
        <v>4036</v>
      </c>
      <c r="AS10017">
        <v>3761</v>
      </c>
      <c r="AT10017">
        <v>4344</v>
      </c>
      <c r="AU10017">
        <v>3762</v>
      </c>
      <c r="AV10017">
        <v>4337</v>
      </c>
      <c r="AW10017">
        <v>5085</v>
      </c>
      <c r="AX10017">
        <v>3385</v>
      </c>
      <c r="AY10017">
        <v>3566</v>
      </c>
      <c r="AZ10017">
        <v>3696</v>
      </c>
      <c r="BA10017">
        <v>23226</v>
      </c>
      <c r="BB10017">
        <v>19935</v>
      </c>
      <c r="BC10017">
        <v>5971</v>
      </c>
      <c r="BD10017">
        <v>19229</v>
      </c>
      <c r="BE10017">
        <v>15504</v>
      </c>
      <c r="BF10017">
        <v>15316</v>
      </c>
      <c r="BG10017">
        <v>9496</v>
      </c>
      <c r="BH10017">
        <v>33591</v>
      </c>
      <c r="BI10017">
        <v>19302</v>
      </c>
      <c r="BJ10017">
        <v>29822</v>
      </c>
      <c r="BK10017">
        <v>17959</v>
      </c>
      <c r="BL10017">
        <v>4082</v>
      </c>
      <c r="BM10017">
        <v>3303</v>
      </c>
      <c r="BN10017">
        <v>3986</v>
      </c>
      <c r="BO10017">
        <v>2444</v>
      </c>
      <c r="BP10017">
        <v>4737</v>
      </c>
      <c r="BQ10017">
        <v>5881</v>
      </c>
      <c r="BR10017">
        <v>5106</v>
      </c>
      <c r="BS10017">
        <v>3016</v>
      </c>
      <c r="BT10017">
        <v>3249</v>
      </c>
      <c r="BU10017">
        <v>3411</v>
      </c>
      <c r="BV10017">
        <v>3018</v>
      </c>
      <c r="BW10017">
        <v>3203</v>
      </c>
      <c r="BX10017">
        <v>2916</v>
      </c>
      <c r="BY10017">
        <v>5117</v>
      </c>
      <c r="BZ10017">
        <v>3848</v>
      </c>
      <c r="CA10017">
        <v>4240</v>
      </c>
      <c r="CB10017">
        <v>4498</v>
      </c>
      <c r="CC10017">
        <v>3718</v>
      </c>
      <c r="CD10017">
        <v>4263</v>
      </c>
      <c r="CE10017">
        <v>3835</v>
      </c>
      <c r="CF10017">
        <v>3655</v>
      </c>
      <c r="CG10017">
        <v>8429</v>
      </c>
      <c r="CH10017">
        <v>8312</v>
      </c>
      <c r="CI10017">
        <v>7887</v>
      </c>
      <c r="CJ10017">
        <v>5640</v>
      </c>
      <c r="CK10017">
        <v>6953</v>
      </c>
      <c r="CL10017">
        <v>3288</v>
      </c>
      <c r="CM10017">
        <v>8959</v>
      </c>
    </row>
    <row r="10018" spans="1:91" hidden="1">
      <c r="A10018" t="s">
        <v>10732</v>
      </c>
      <c r="B10018">
        <v>-0.10608275324434301</v>
      </c>
      <c r="C10018">
        <v>5.4290196334940299</v>
      </c>
      <c r="D10018">
        <v>0.195072282005995</v>
      </c>
      <c r="E10018">
        <v>0.65872810922875702</v>
      </c>
      <c r="F10018">
        <v>0.99754580144092597</v>
      </c>
      <c r="G10018">
        <v>501</v>
      </c>
      <c r="H10018">
        <v>814</v>
      </c>
      <c r="I10018">
        <v>853</v>
      </c>
      <c r="J10018">
        <v>2495</v>
      </c>
      <c r="K10018">
        <v>2564</v>
      </c>
      <c r="L10018">
        <v>331</v>
      </c>
      <c r="M10018">
        <v>581</v>
      </c>
      <c r="N10018">
        <v>567</v>
      </c>
      <c r="O10018">
        <v>442</v>
      </c>
      <c r="P10018">
        <v>351</v>
      </c>
      <c r="Q10018">
        <v>337</v>
      </c>
      <c r="R10018">
        <v>1004</v>
      </c>
      <c r="S10018">
        <v>632</v>
      </c>
      <c r="T10018">
        <v>1002</v>
      </c>
      <c r="U10018">
        <v>862</v>
      </c>
      <c r="V10018">
        <v>422</v>
      </c>
      <c r="W10018">
        <v>1939</v>
      </c>
      <c r="X10018">
        <v>1453</v>
      </c>
      <c r="Y10018">
        <v>950</v>
      </c>
      <c r="Z10018">
        <v>460</v>
      </c>
      <c r="AA10018">
        <v>214</v>
      </c>
      <c r="AB10018">
        <v>954</v>
      </c>
      <c r="AC10018">
        <v>270</v>
      </c>
      <c r="AD10018">
        <v>223</v>
      </c>
      <c r="AE10018">
        <v>840</v>
      </c>
      <c r="AF10018">
        <v>1184</v>
      </c>
      <c r="AG10018">
        <v>381</v>
      </c>
      <c r="AH10018">
        <v>2046</v>
      </c>
      <c r="AI10018">
        <v>1217</v>
      </c>
      <c r="AJ10018">
        <v>388</v>
      </c>
      <c r="AK10018">
        <v>1017</v>
      </c>
      <c r="AL10018">
        <v>811</v>
      </c>
      <c r="AM10018">
        <v>1218</v>
      </c>
      <c r="AN10018">
        <v>952</v>
      </c>
      <c r="AO10018">
        <v>104</v>
      </c>
      <c r="AP10018">
        <v>672</v>
      </c>
      <c r="AQ10018">
        <v>1222</v>
      </c>
      <c r="AR10018">
        <v>587</v>
      </c>
      <c r="AS10018">
        <v>612</v>
      </c>
      <c r="AT10018">
        <v>1460</v>
      </c>
      <c r="AU10018">
        <v>1130</v>
      </c>
      <c r="AV10018">
        <v>692</v>
      </c>
      <c r="AW10018">
        <v>1257</v>
      </c>
      <c r="AX10018">
        <v>1909</v>
      </c>
      <c r="AY10018">
        <v>1722</v>
      </c>
      <c r="AZ10018">
        <v>2256</v>
      </c>
      <c r="BA10018">
        <v>1344</v>
      </c>
      <c r="BB10018">
        <v>9477</v>
      </c>
      <c r="BC10018">
        <v>2994</v>
      </c>
      <c r="BD10018">
        <v>5423</v>
      </c>
      <c r="BE10018">
        <v>6041</v>
      </c>
      <c r="BF10018">
        <v>14928</v>
      </c>
      <c r="BG10018">
        <v>2339</v>
      </c>
      <c r="BH10018">
        <v>4733</v>
      </c>
      <c r="BI10018">
        <v>13510</v>
      </c>
      <c r="BJ10018">
        <v>6656</v>
      </c>
      <c r="BK10018">
        <v>23849</v>
      </c>
      <c r="BL10018">
        <v>2002</v>
      </c>
      <c r="BM10018">
        <v>83</v>
      </c>
      <c r="BN10018">
        <v>2011</v>
      </c>
      <c r="BO10018">
        <v>355</v>
      </c>
      <c r="BP10018">
        <v>521</v>
      </c>
      <c r="BQ10018">
        <v>1000</v>
      </c>
      <c r="BR10018">
        <v>34</v>
      </c>
      <c r="BS10018">
        <v>677</v>
      </c>
      <c r="BT10018">
        <v>317</v>
      </c>
      <c r="BU10018">
        <v>1371</v>
      </c>
      <c r="BV10018">
        <v>71</v>
      </c>
      <c r="BW10018">
        <v>69</v>
      </c>
      <c r="BX10018">
        <v>497</v>
      </c>
      <c r="BY10018">
        <v>645</v>
      </c>
      <c r="BZ10018">
        <v>203</v>
      </c>
      <c r="CA10018">
        <v>1087</v>
      </c>
      <c r="CB10018">
        <v>1034</v>
      </c>
      <c r="CC10018">
        <v>1602</v>
      </c>
      <c r="CD10018">
        <v>1197</v>
      </c>
      <c r="CE10018">
        <v>1493</v>
      </c>
      <c r="CF10018">
        <v>1639</v>
      </c>
      <c r="CG10018">
        <v>1877</v>
      </c>
      <c r="CH10018">
        <v>1639</v>
      </c>
      <c r="CI10018">
        <v>4675</v>
      </c>
      <c r="CJ10018">
        <v>1993</v>
      </c>
      <c r="CK10018">
        <v>3572</v>
      </c>
      <c r="CL10018">
        <v>1240</v>
      </c>
      <c r="CM10018">
        <v>4449</v>
      </c>
    </row>
    <row r="10019" spans="1:91" hidden="1">
      <c r="A10019" t="s">
        <v>10733</v>
      </c>
      <c r="B10019">
        <v>-3.0644739675055401E-2</v>
      </c>
      <c r="C10019">
        <v>5.5749213509598796</v>
      </c>
      <c r="D10019">
        <v>0.19501177522306501</v>
      </c>
      <c r="E10019">
        <v>0.65877768816323201</v>
      </c>
      <c r="F10019">
        <v>0.99754580144092597</v>
      </c>
      <c r="G10019">
        <v>1281</v>
      </c>
      <c r="H10019">
        <v>1397</v>
      </c>
      <c r="I10019">
        <v>1018</v>
      </c>
      <c r="J10019">
        <v>1347</v>
      </c>
      <c r="K10019">
        <v>1254</v>
      </c>
      <c r="L10019">
        <v>1031</v>
      </c>
      <c r="M10019">
        <v>1025</v>
      </c>
      <c r="N10019">
        <v>1026</v>
      </c>
      <c r="O10019">
        <v>858</v>
      </c>
      <c r="P10019">
        <v>961</v>
      </c>
      <c r="Q10019">
        <v>1278</v>
      </c>
      <c r="R10019">
        <v>1335</v>
      </c>
      <c r="S10019">
        <v>1046</v>
      </c>
      <c r="T10019">
        <v>1338</v>
      </c>
      <c r="U10019">
        <v>1075</v>
      </c>
      <c r="V10019">
        <v>1090</v>
      </c>
      <c r="W10019">
        <v>1495</v>
      </c>
      <c r="X10019">
        <v>1148</v>
      </c>
      <c r="Y10019">
        <v>1485</v>
      </c>
      <c r="Z10019">
        <v>766</v>
      </c>
      <c r="AA10019">
        <v>1018</v>
      </c>
      <c r="AB10019">
        <v>1074</v>
      </c>
      <c r="AC10019">
        <v>1218</v>
      </c>
      <c r="AD10019">
        <v>1387</v>
      </c>
      <c r="AE10019">
        <v>1540</v>
      </c>
      <c r="AF10019">
        <v>1286</v>
      </c>
      <c r="AG10019">
        <v>1035</v>
      </c>
      <c r="AH10019">
        <v>848</v>
      </c>
      <c r="AI10019">
        <v>942</v>
      </c>
      <c r="AJ10019">
        <v>748</v>
      </c>
      <c r="AK10019">
        <v>895</v>
      </c>
      <c r="AL10019">
        <v>1091</v>
      </c>
      <c r="AM10019">
        <v>794</v>
      </c>
      <c r="AN10019">
        <v>1103</v>
      </c>
      <c r="AO10019">
        <v>979</v>
      </c>
      <c r="AP10019">
        <v>971</v>
      </c>
      <c r="AQ10019">
        <v>708</v>
      </c>
      <c r="AR10019">
        <v>1215</v>
      </c>
      <c r="AS10019">
        <v>1093</v>
      </c>
      <c r="AT10019">
        <v>1262</v>
      </c>
      <c r="AU10019">
        <v>874</v>
      </c>
      <c r="AV10019">
        <v>1328</v>
      </c>
      <c r="AW10019">
        <v>1248</v>
      </c>
      <c r="AX10019">
        <v>1081</v>
      </c>
      <c r="AY10019">
        <v>1361</v>
      </c>
      <c r="AZ10019">
        <v>1196</v>
      </c>
      <c r="BA10019">
        <v>6530</v>
      </c>
      <c r="BB10019">
        <v>6470</v>
      </c>
      <c r="BC10019">
        <v>2288</v>
      </c>
      <c r="BD10019">
        <v>6297</v>
      </c>
      <c r="BE10019">
        <v>4984</v>
      </c>
      <c r="BF10019">
        <v>10423</v>
      </c>
      <c r="BG10019">
        <v>4263</v>
      </c>
      <c r="BH10019">
        <v>7743</v>
      </c>
      <c r="BI10019">
        <v>6778</v>
      </c>
      <c r="BJ10019">
        <v>15540</v>
      </c>
      <c r="BK10019">
        <v>5950</v>
      </c>
      <c r="BL10019">
        <v>1954</v>
      </c>
      <c r="BM10019">
        <v>813</v>
      </c>
      <c r="BN10019">
        <v>1114</v>
      </c>
      <c r="BO10019">
        <v>612</v>
      </c>
      <c r="BP10019">
        <v>1180</v>
      </c>
      <c r="BQ10019">
        <v>1158</v>
      </c>
      <c r="BR10019">
        <v>1092</v>
      </c>
      <c r="BS10019">
        <v>811</v>
      </c>
      <c r="BT10019">
        <v>895</v>
      </c>
      <c r="BU10019">
        <v>982</v>
      </c>
      <c r="BV10019">
        <v>1114</v>
      </c>
      <c r="BW10019">
        <v>1082</v>
      </c>
      <c r="BX10019">
        <v>870</v>
      </c>
      <c r="BY10019">
        <v>1304</v>
      </c>
      <c r="BZ10019">
        <v>1211</v>
      </c>
      <c r="CA10019">
        <v>1029</v>
      </c>
      <c r="CB10019">
        <v>1255</v>
      </c>
      <c r="CC10019">
        <v>1041</v>
      </c>
      <c r="CD10019">
        <v>1117</v>
      </c>
      <c r="CE10019">
        <v>934</v>
      </c>
      <c r="CF10019">
        <v>934</v>
      </c>
      <c r="CG10019">
        <v>3159</v>
      </c>
      <c r="CH10019">
        <v>3124</v>
      </c>
      <c r="CI10019">
        <v>2422</v>
      </c>
      <c r="CJ10019">
        <v>1594</v>
      </c>
      <c r="CK10019">
        <v>1969</v>
      </c>
      <c r="CL10019">
        <v>1023</v>
      </c>
      <c r="CM10019">
        <v>2325</v>
      </c>
    </row>
    <row r="10020" spans="1:91" hidden="1">
      <c r="A10020" t="s">
        <v>10734</v>
      </c>
      <c r="B10020">
        <v>7.5812907966728904E-2</v>
      </c>
      <c r="C10020">
        <v>1.53283673061017</v>
      </c>
      <c r="D10020">
        <v>0.19499320139696899</v>
      </c>
      <c r="E10020">
        <v>0.65879290930083401</v>
      </c>
      <c r="F10020">
        <v>0.99754580144092597</v>
      </c>
      <c r="G10020">
        <v>66</v>
      </c>
      <c r="H10020">
        <v>38</v>
      </c>
      <c r="I10020">
        <v>49</v>
      </c>
      <c r="J10020">
        <v>48</v>
      </c>
      <c r="K10020">
        <v>69</v>
      </c>
      <c r="L10020">
        <v>50</v>
      </c>
      <c r="M10020">
        <v>78</v>
      </c>
      <c r="N10020">
        <v>44</v>
      </c>
      <c r="O10020">
        <v>38</v>
      </c>
      <c r="P10020">
        <v>55</v>
      </c>
      <c r="Q10020">
        <v>65</v>
      </c>
      <c r="R10020">
        <v>37</v>
      </c>
      <c r="S10020">
        <v>52</v>
      </c>
      <c r="T10020">
        <v>66</v>
      </c>
      <c r="U10020">
        <v>94</v>
      </c>
      <c r="V10020">
        <v>60</v>
      </c>
      <c r="W10020">
        <v>71</v>
      </c>
      <c r="X10020">
        <v>48</v>
      </c>
      <c r="Y10020">
        <v>84</v>
      </c>
      <c r="Z10020">
        <v>44</v>
      </c>
      <c r="AA10020">
        <v>112</v>
      </c>
      <c r="AB10020">
        <v>42</v>
      </c>
      <c r="AC10020">
        <v>48</v>
      </c>
      <c r="AD10020">
        <v>41</v>
      </c>
      <c r="AE10020">
        <v>26</v>
      </c>
      <c r="AF10020">
        <v>24</v>
      </c>
      <c r="AG10020">
        <v>35</v>
      </c>
      <c r="AH10020">
        <v>32</v>
      </c>
      <c r="AI10020">
        <v>50</v>
      </c>
      <c r="AJ10020">
        <v>52</v>
      </c>
      <c r="AK10020">
        <v>27</v>
      </c>
      <c r="AL10020">
        <v>58</v>
      </c>
      <c r="AM10020">
        <v>43</v>
      </c>
      <c r="AN10020">
        <v>51</v>
      </c>
      <c r="AO10020">
        <v>61</v>
      </c>
      <c r="AP10020">
        <v>64</v>
      </c>
      <c r="AQ10020">
        <v>33</v>
      </c>
      <c r="AR10020">
        <v>62</v>
      </c>
      <c r="AS10020">
        <v>56</v>
      </c>
      <c r="AT10020">
        <v>54</v>
      </c>
      <c r="AU10020">
        <v>40</v>
      </c>
      <c r="AV10020">
        <v>54</v>
      </c>
      <c r="AW10020">
        <v>47</v>
      </c>
      <c r="AX10020">
        <v>39</v>
      </c>
      <c r="AY10020">
        <v>35</v>
      </c>
      <c r="AZ10020">
        <v>34</v>
      </c>
      <c r="BA10020">
        <v>512</v>
      </c>
      <c r="BB10020">
        <v>493</v>
      </c>
      <c r="BC10020">
        <v>168</v>
      </c>
      <c r="BD10020">
        <v>679</v>
      </c>
      <c r="BE10020">
        <v>384</v>
      </c>
      <c r="BF10020">
        <v>827</v>
      </c>
      <c r="BG10020">
        <v>540</v>
      </c>
      <c r="BH10020">
        <v>928</v>
      </c>
      <c r="BI10020">
        <v>494</v>
      </c>
      <c r="BJ10020">
        <v>1472</v>
      </c>
      <c r="BK10020">
        <v>371</v>
      </c>
      <c r="BL10020">
        <v>214</v>
      </c>
      <c r="BM10020">
        <v>47</v>
      </c>
      <c r="BN10020">
        <v>54</v>
      </c>
      <c r="BO10020">
        <v>45</v>
      </c>
      <c r="BP10020">
        <v>63</v>
      </c>
      <c r="BQ10020">
        <v>112</v>
      </c>
      <c r="BR10020">
        <v>66</v>
      </c>
      <c r="BS10020">
        <v>35</v>
      </c>
      <c r="BT10020">
        <v>39</v>
      </c>
      <c r="BU10020">
        <v>55</v>
      </c>
      <c r="BV10020">
        <v>46</v>
      </c>
      <c r="BW10020">
        <v>51</v>
      </c>
      <c r="BX10020">
        <v>27</v>
      </c>
      <c r="BY10020">
        <v>58</v>
      </c>
      <c r="BZ10020">
        <v>53</v>
      </c>
      <c r="CA10020">
        <v>57</v>
      </c>
      <c r="CB10020">
        <v>64</v>
      </c>
      <c r="CC10020">
        <v>40</v>
      </c>
      <c r="CD10020">
        <v>56</v>
      </c>
      <c r="CE10020">
        <v>42</v>
      </c>
      <c r="CF10020">
        <v>44</v>
      </c>
      <c r="CG10020">
        <v>313</v>
      </c>
      <c r="CH10020">
        <v>306</v>
      </c>
      <c r="CI10020">
        <v>209</v>
      </c>
      <c r="CJ10020">
        <v>165</v>
      </c>
      <c r="CK10020">
        <v>175</v>
      </c>
      <c r="CL10020">
        <v>87</v>
      </c>
      <c r="CM10020">
        <v>209</v>
      </c>
    </row>
    <row r="10021" spans="1:91" hidden="1">
      <c r="A10021" t="s">
        <v>10735</v>
      </c>
      <c r="B10021">
        <v>-7.2757676950159597E-2</v>
      </c>
      <c r="C10021">
        <v>4.9538361039428001</v>
      </c>
      <c r="D10021">
        <v>0.194966507757485</v>
      </c>
      <c r="E10021">
        <v>0.65881478609337096</v>
      </c>
      <c r="F10021">
        <v>0.99754580144092597</v>
      </c>
      <c r="G10021">
        <v>1048</v>
      </c>
      <c r="H10021">
        <v>1014</v>
      </c>
      <c r="I10021">
        <v>908</v>
      </c>
      <c r="J10021">
        <v>1285</v>
      </c>
      <c r="K10021">
        <v>1124</v>
      </c>
      <c r="L10021">
        <v>903</v>
      </c>
      <c r="M10021">
        <v>807</v>
      </c>
      <c r="N10021">
        <v>922</v>
      </c>
      <c r="O10021">
        <v>786</v>
      </c>
      <c r="P10021">
        <v>879</v>
      </c>
      <c r="Q10021">
        <v>866</v>
      </c>
      <c r="R10021">
        <v>1210</v>
      </c>
      <c r="S10021">
        <v>909</v>
      </c>
      <c r="T10021">
        <v>809</v>
      </c>
      <c r="U10021">
        <v>792</v>
      </c>
      <c r="V10021">
        <v>626</v>
      </c>
      <c r="W10021">
        <v>1545</v>
      </c>
      <c r="X10021">
        <v>709</v>
      </c>
      <c r="Y10021">
        <v>1104</v>
      </c>
      <c r="Z10021">
        <v>361</v>
      </c>
      <c r="AA10021">
        <v>675</v>
      </c>
      <c r="AB10021">
        <v>812</v>
      </c>
      <c r="AC10021">
        <v>728</v>
      </c>
      <c r="AD10021">
        <v>794</v>
      </c>
      <c r="AE10021">
        <v>1206</v>
      </c>
      <c r="AF10021">
        <v>1360</v>
      </c>
      <c r="AG10021">
        <v>893</v>
      </c>
      <c r="AH10021">
        <v>943</v>
      </c>
      <c r="AI10021">
        <v>953</v>
      </c>
      <c r="AJ10021">
        <v>820</v>
      </c>
      <c r="AK10021">
        <v>903</v>
      </c>
      <c r="AL10021">
        <v>1071</v>
      </c>
      <c r="AM10021">
        <v>751</v>
      </c>
      <c r="AN10021">
        <v>956</v>
      </c>
      <c r="AO10021">
        <v>801</v>
      </c>
      <c r="AP10021">
        <v>667</v>
      </c>
      <c r="AQ10021">
        <v>717</v>
      </c>
      <c r="AR10021">
        <v>877</v>
      </c>
      <c r="AS10021">
        <v>893</v>
      </c>
      <c r="AT10021">
        <v>1124</v>
      </c>
      <c r="AU10021">
        <v>917</v>
      </c>
      <c r="AV10021">
        <v>907</v>
      </c>
      <c r="AW10021">
        <v>871</v>
      </c>
      <c r="AX10021">
        <v>1271</v>
      </c>
      <c r="AY10021">
        <v>1058</v>
      </c>
      <c r="AZ10021">
        <v>1196</v>
      </c>
      <c r="BA10021">
        <v>836</v>
      </c>
      <c r="BB10021">
        <v>1324</v>
      </c>
      <c r="BC10021">
        <v>472</v>
      </c>
      <c r="BD10021">
        <v>989</v>
      </c>
      <c r="BE10021">
        <v>1012</v>
      </c>
      <c r="BF10021">
        <v>1987</v>
      </c>
      <c r="BG10021">
        <v>890</v>
      </c>
      <c r="BH10021">
        <v>1388</v>
      </c>
      <c r="BI10021">
        <v>1131</v>
      </c>
      <c r="BJ10021">
        <v>2946</v>
      </c>
      <c r="BK10021">
        <v>1216</v>
      </c>
      <c r="BL10021">
        <v>355</v>
      </c>
      <c r="BM10021">
        <v>935</v>
      </c>
      <c r="BN10021">
        <v>957</v>
      </c>
      <c r="BO10021">
        <v>501</v>
      </c>
      <c r="BP10021">
        <v>870</v>
      </c>
      <c r="BQ10021">
        <v>1030</v>
      </c>
      <c r="BR10021">
        <v>643</v>
      </c>
      <c r="BS10021">
        <v>894</v>
      </c>
      <c r="BT10021">
        <v>625</v>
      </c>
      <c r="BU10021">
        <v>938</v>
      </c>
      <c r="BV10021">
        <v>596</v>
      </c>
      <c r="BW10021">
        <v>742</v>
      </c>
      <c r="BX10021">
        <v>1163</v>
      </c>
      <c r="BY10021">
        <v>972</v>
      </c>
      <c r="BZ10021">
        <v>843</v>
      </c>
      <c r="CA10021">
        <v>922</v>
      </c>
      <c r="CB10021">
        <v>781</v>
      </c>
      <c r="CC10021">
        <v>813</v>
      </c>
      <c r="CD10021">
        <v>649</v>
      </c>
      <c r="CE10021">
        <v>845</v>
      </c>
      <c r="CF10021">
        <v>922</v>
      </c>
      <c r="CG10021">
        <v>364</v>
      </c>
      <c r="CH10021">
        <v>563</v>
      </c>
      <c r="CI10021">
        <v>552</v>
      </c>
      <c r="CJ10021">
        <v>308</v>
      </c>
      <c r="CK10021">
        <v>379</v>
      </c>
      <c r="CL10021">
        <v>211</v>
      </c>
      <c r="CM10021">
        <v>521</v>
      </c>
    </row>
    <row r="10022" spans="1:91" hidden="1">
      <c r="A10022" t="s">
        <v>10736</v>
      </c>
      <c r="B10022">
        <v>-5.22348306007311E-2</v>
      </c>
      <c r="C10022">
        <v>1.3358825727493799</v>
      </c>
      <c r="D10022">
        <v>0.19488919372636801</v>
      </c>
      <c r="E10022">
        <v>0.65887815896602697</v>
      </c>
      <c r="F10022">
        <v>0.99754580144092597</v>
      </c>
      <c r="G10022">
        <v>35</v>
      </c>
      <c r="H10022">
        <v>43</v>
      </c>
      <c r="I10022">
        <v>51</v>
      </c>
      <c r="J10022">
        <v>61</v>
      </c>
      <c r="K10022">
        <v>55</v>
      </c>
      <c r="L10022">
        <v>49</v>
      </c>
      <c r="M10022">
        <v>80</v>
      </c>
      <c r="N10022">
        <v>74</v>
      </c>
      <c r="O10022">
        <v>62</v>
      </c>
      <c r="P10022">
        <v>51</v>
      </c>
      <c r="Q10022">
        <v>69</v>
      </c>
      <c r="R10022">
        <v>57</v>
      </c>
      <c r="S10022">
        <v>49</v>
      </c>
      <c r="T10022">
        <v>63</v>
      </c>
      <c r="U10022">
        <v>73</v>
      </c>
      <c r="V10022">
        <v>68</v>
      </c>
      <c r="W10022">
        <v>93</v>
      </c>
      <c r="X10022">
        <v>63</v>
      </c>
      <c r="Y10022">
        <v>71</v>
      </c>
      <c r="Z10022">
        <v>46</v>
      </c>
      <c r="AA10022">
        <v>75</v>
      </c>
      <c r="AB10022">
        <v>60</v>
      </c>
      <c r="AC10022">
        <v>54</v>
      </c>
      <c r="AD10022">
        <v>68</v>
      </c>
      <c r="AE10022">
        <v>51</v>
      </c>
      <c r="AF10022">
        <v>25</v>
      </c>
      <c r="AG10022">
        <v>43</v>
      </c>
      <c r="AH10022">
        <v>43</v>
      </c>
      <c r="AI10022">
        <v>59</v>
      </c>
      <c r="AJ10022">
        <v>49</v>
      </c>
      <c r="AK10022">
        <v>43</v>
      </c>
      <c r="AL10022">
        <v>39</v>
      </c>
      <c r="AM10022">
        <v>64</v>
      </c>
      <c r="AN10022">
        <v>56</v>
      </c>
      <c r="AO10022">
        <v>66</v>
      </c>
      <c r="AP10022">
        <v>68</v>
      </c>
      <c r="AQ10022">
        <v>51</v>
      </c>
      <c r="AR10022">
        <v>46</v>
      </c>
      <c r="AS10022">
        <v>50</v>
      </c>
      <c r="AT10022">
        <v>43</v>
      </c>
      <c r="AU10022">
        <v>48</v>
      </c>
      <c r="AV10022">
        <v>53</v>
      </c>
      <c r="AW10022">
        <v>44</v>
      </c>
      <c r="AX10022">
        <v>41</v>
      </c>
      <c r="AY10022">
        <v>42</v>
      </c>
      <c r="AZ10022">
        <v>65</v>
      </c>
      <c r="BA10022">
        <v>384</v>
      </c>
      <c r="BB10022">
        <v>346</v>
      </c>
      <c r="BC10022">
        <v>105</v>
      </c>
      <c r="BD10022">
        <v>380</v>
      </c>
      <c r="BE10022">
        <v>249</v>
      </c>
      <c r="BF10022">
        <v>736</v>
      </c>
      <c r="BG10022">
        <v>273</v>
      </c>
      <c r="BH10022">
        <v>410</v>
      </c>
      <c r="BI10022">
        <v>271</v>
      </c>
      <c r="BJ10022">
        <v>1343</v>
      </c>
      <c r="BK10022">
        <v>203</v>
      </c>
      <c r="BL10022">
        <v>102</v>
      </c>
      <c r="BM10022">
        <v>22</v>
      </c>
      <c r="BN10022">
        <v>60</v>
      </c>
      <c r="BO10022">
        <v>36</v>
      </c>
      <c r="BP10022">
        <v>67</v>
      </c>
      <c r="BQ10022">
        <v>58</v>
      </c>
      <c r="BR10022">
        <v>48</v>
      </c>
      <c r="BS10022">
        <v>72</v>
      </c>
      <c r="BT10022">
        <v>49</v>
      </c>
      <c r="BU10022">
        <v>60</v>
      </c>
      <c r="BV10022">
        <v>52</v>
      </c>
      <c r="BW10022">
        <v>41</v>
      </c>
      <c r="BX10022">
        <v>46</v>
      </c>
      <c r="BY10022">
        <v>54</v>
      </c>
      <c r="BZ10022">
        <v>29</v>
      </c>
      <c r="CA10022">
        <v>45</v>
      </c>
      <c r="CB10022">
        <v>71</v>
      </c>
      <c r="CC10022">
        <v>47</v>
      </c>
      <c r="CD10022">
        <v>50</v>
      </c>
      <c r="CE10022">
        <v>45</v>
      </c>
      <c r="CF10022">
        <v>67</v>
      </c>
      <c r="CG10022">
        <v>176</v>
      </c>
      <c r="CH10022">
        <v>169</v>
      </c>
      <c r="CI10022">
        <v>115</v>
      </c>
      <c r="CJ10022">
        <v>91</v>
      </c>
      <c r="CK10022">
        <v>97</v>
      </c>
      <c r="CL10022">
        <v>76</v>
      </c>
      <c r="CM10022">
        <v>146</v>
      </c>
    </row>
    <row r="10023" spans="1:91" hidden="1">
      <c r="A10023" t="s">
        <v>10737</v>
      </c>
      <c r="B10023">
        <v>-0.15643996250813699</v>
      </c>
      <c r="C10023">
        <v>1.7697399566809</v>
      </c>
      <c r="D10023">
        <v>0.19485729538500601</v>
      </c>
      <c r="E10023">
        <v>0.65890430981979498</v>
      </c>
      <c r="F10023">
        <v>0.99754580144092597</v>
      </c>
      <c r="G10023">
        <v>25</v>
      </c>
      <c r="H10023">
        <v>53</v>
      </c>
      <c r="I10023">
        <v>21</v>
      </c>
      <c r="J10023">
        <v>31</v>
      </c>
      <c r="K10023">
        <v>24</v>
      </c>
      <c r="L10023">
        <v>27</v>
      </c>
      <c r="M10023">
        <v>40</v>
      </c>
      <c r="N10023">
        <v>28</v>
      </c>
      <c r="O10023">
        <v>21</v>
      </c>
      <c r="P10023">
        <v>42</v>
      </c>
      <c r="Q10023">
        <v>31</v>
      </c>
      <c r="R10023">
        <v>34</v>
      </c>
      <c r="S10023">
        <v>13</v>
      </c>
      <c r="T10023">
        <v>26</v>
      </c>
      <c r="U10023">
        <v>40</v>
      </c>
      <c r="V10023">
        <v>17</v>
      </c>
      <c r="W10023">
        <v>17</v>
      </c>
      <c r="X10023">
        <v>47</v>
      </c>
      <c r="Y10023">
        <v>53</v>
      </c>
      <c r="Z10023">
        <v>22</v>
      </c>
      <c r="AA10023">
        <v>39</v>
      </c>
      <c r="AB10023">
        <v>33</v>
      </c>
      <c r="AC10023">
        <v>23</v>
      </c>
      <c r="AD10023">
        <v>50</v>
      </c>
      <c r="AE10023">
        <v>19</v>
      </c>
      <c r="AF10023">
        <v>17</v>
      </c>
      <c r="AG10023">
        <v>27</v>
      </c>
      <c r="AH10023">
        <v>44</v>
      </c>
      <c r="AI10023">
        <v>22</v>
      </c>
      <c r="AJ10023">
        <v>16</v>
      </c>
      <c r="AK10023">
        <v>23</v>
      </c>
      <c r="AL10023">
        <v>26</v>
      </c>
      <c r="AM10023">
        <v>33</v>
      </c>
      <c r="AN10023">
        <v>40</v>
      </c>
      <c r="AO10023">
        <v>12</v>
      </c>
      <c r="AP10023">
        <v>14</v>
      </c>
      <c r="AQ10023">
        <v>16</v>
      </c>
      <c r="AR10023">
        <v>54</v>
      </c>
      <c r="AS10023">
        <v>14</v>
      </c>
      <c r="AT10023">
        <v>15</v>
      </c>
      <c r="AU10023">
        <v>10</v>
      </c>
      <c r="AV10023">
        <v>21</v>
      </c>
      <c r="AW10023">
        <v>33</v>
      </c>
      <c r="AX10023">
        <v>44</v>
      </c>
      <c r="AY10023">
        <v>23</v>
      </c>
      <c r="AZ10023">
        <v>31</v>
      </c>
      <c r="BA10023">
        <v>1968</v>
      </c>
      <c r="BB10023">
        <v>1955</v>
      </c>
      <c r="BC10023">
        <v>591</v>
      </c>
      <c r="BD10023">
        <v>641</v>
      </c>
      <c r="BE10023">
        <v>533</v>
      </c>
      <c r="BF10023">
        <v>1681</v>
      </c>
      <c r="BG10023">
        <v>332</v>
      </c>
      <c r="BH10023">
        <v>1033</v>
      </c>
      <c r="BI10023">
        <v>1477</v>
      </c>
      <c r="BJ10023">
        <v>2826</v>
      </c>
      <c r="BK10023">
        <v>1221</v>
      </c>
      <c r="BL10023">
        <v>747</v>
      </c>
      <c r="BM10023">
        <v>35</v>
      </c>
      <c r="BN10023">
        <v>30</v>
      </c>
      <c r="BO10023">
        <v>27</v>
      </c>
      <c r="BP10023">
        <v>23</v>
      </c>
      <c r="BQ10023">
        <v>40</v>
      </c>
      <c r="BR10023">
        <v>31</v>
      </c>
      <c r="BS10023">
        <v>19</v>
      </c>
      <c r="BT10023">
        <v>16</v>
      </c>
      <c r="BU10023">
        <v>31</v>
      </c>
      <c r="BV10023">
        <v>34</v>
      </c>
      <c r="BW10023">
        <v>20</v>
      </c>
      <c r="BX10023">
        <v>28</v>
      </c>
      <c r="BY10023">
        <v>33</v>
      </c>
      <c r="BZ10023">
        <v>20</v>
      </c>
      <c r="CA10023">
        <v>33</v>
      </c>
      <c r="CB10023">
        <v>39</v>
      </c>
      <c r="CC10023">
        <v>17</v>
      </c>
      <c r="CD10023">
        <v>23</v>
      </c>
      <c r="CE10023">
        <v>23</v>
      </c>
      <c r="CF10023">
        <v>22</v>
      </c>
      <c r="CG10023">
        <v>785</v>
      </c>
      <c r="CH10023">
        <v>778</v>
      </c>
      <c r="CI10023">
        <v>276</v>
      </c>
      <c r="CJ10023">
        <v>237</v>
      </c>
      <c r="CK10023">
        <v>232</v>
      </c>
      <c r="CL10023">
        <v>128</v>
      </c>
      <c r="CM10023">
        <v>318</v>
      </c>
    </row>
    <row r="10024" spans="1:91" hidden="1">
      <c r="A10024" t="s">
        <v>10738</v>
      </c>
      <c r="B10024">
        <v>-0.13835415723414701</v>
      </c>
      <c r="C10024">
        <v>2.6754327739841099</v>
      </c>
      <c r="D10024">
        <v>0.194820921445924</v>
      </c>
      <c r="E10024">
        <v>0.65893413297302295</v>
      </c>
      <c r="F10024">
        <v>0.99754580144092597</v>
      </c>
      <c r="G10024">
        <v>98</v>
      </c>
      <c r="H10024">
        <v>22</v>
      </c>
      <c r="I10024">
        <v>53</v>
      </c>
      <c r="J10024">
        <v>58</v>
      </c>
      <c r="K10024">
        <v>91</v>
      </c>
      <c r="L10024">
        <v>99</v>
      </c>
      <c r="M10024">
        <v>106</v>
      </c>
      <c r="N10024">
        <v>64</v>
      </c>
      <c r="O10024">
        <v>72</v>
      </c>
      <c r="P10024">
        <v>53</v>
      </c>
      <c r="Q10024">
        <v>98</v>
      </c>
      <c r="R10024">
        <v>63</v>
      </c>
      <c r="S10024">
        <v>63</v>
      </c>
      <c r="T10024">
        <v>111</v>
      </c>
      <c r="U10024">
        <v>100</v>
      </c>
      <c r="V10024">
        <v>61</v>
      </c>
      <c r="W10024">
        <v>74</v>
      </c>
      <c r="X10024">
        <v>133</v>
      </c>
      <c r="Y10024">
        <v>74</v>
      </c>
      <c r="Z10024">
        <v>112</v>
      </c>
      <c r="AA10024">
        <v>125</v>
      </c>
      <c r="AB10024">
        <v>68</v>
      </c>
      <c r="AC10024">
        <v>141</v>
      </c>
      <c r="AD10024">
        <v>86</v>
      </c>
      <c r="AE10024">
        <v>51</v>
      </c>
      <c r="AF10024">
        <v>17</v>
      </c>
      <c r="AG10024">
        <v>75</v>
      </c>
      <c r="AH10024">
        <v>103</v>
      </c>
      <c r="AI10024">
        <v>64</v>
      </c>
      <c r="AJ10024">
        <v>24</v>
      </c>
      <c r="AK10024">
        <v>37</v>
      </c>
      <c r="AL10024">
        <v>52</v>
      </c>
      <c r="AM10024">
        <v>32</v>
      </c>
      <c r="AN10024">
        <v>56</v>
      </c>
      <c r="AO10024">
        <v>119</v>
      </c>
      <c r="AP10024">
        <v>32</v>
      </c>
      <c r="AQ10024">
        <v>51</v>
      </c>
      <c r="AR10024">
        <v>86</v>
      </c>
      <c r="AS10024">
        <v>94</v>
      </c>
      <c r="AT10024">
        <v>43</v>
      </c>
      <c r="AU10024">
        <v>43</v>
      </c>
      <c r="AV10024">
        <v>102</v>
      </c>
      <c r="AW10024">
        <v>44</v>
      </c>
      <c r="AX10024">
        <v>49</v>
      </c>
      <c r="AY10024">
        <v>58</v>
      </c>
      <c r="AZ10024">
        <v>74</v>
      </c>
      <c r="BA10024">
        <v>567</v>
      </c>
      <c r="BB10024">
        <v>2355</v>
      </c>
      <c r="BC10024">
        <v>764</v>
      </c>
      <c r="BD10024">
        <v>2652</v>
      </c>
      <c r="BE10024">
        <v>1286</v>
      </c>
      <c r="BF10024">
        <v>3778</v>
      </c>
      <c r="BG10024">
        <v>1358</v>
      </c>
      <c r="BH10024">
        <v>3627</v>
      </c>
      <c r="BI10024">
        <v>2338</v>
      </c>
      <c r="BJ10024">
        <v>6633</v>
      </c>
      <c r="BK10024">
        <v>1577</v>
      </c>
      <c r="BL10024">
        <v>646</v>
      </c>
      <c r="BM10024">
        <v>23</v>
      </c>
      <c r="BN10024">
        <v>60</v>
      </c>
      <c r="BO10024">
        <v>56</v>
      </c>
      <c r="BP10024">
        <v>76</v>
      </c>
      <c r="BQ10024">
        <v>32</v>
      </c>
      <c r="BR10024">
        <v>66</v>
      </c>
      <c r="BS10024">
        <v>20</v>
      </c>
      <c r="BT10024">
        <v>37</v>
      </c>
      <c r="BU10024">
        <v>50</v>
      </c>
      <c r="BV10024">
        <v>67</v>
      </c>
      <c r="BW10024">
        <v>86</v>
      </c>
      <c r="BX10024">
        <v>51</v>
      </c>
      <c r="BY10024">
        <v>75</v>
      </c>
      <c r="BZ10024">
        <v>47</v>
      </c>
      <c r="CA10024">
        <v>54</v>
      </c>
      <c r="CB10024">
        <v>103</v>
      </c>
      <c r="CC10024">
        <v>32</v>
      </c>
      <c r="CD10024">
        <v>64</v>
      </c>
      <c r="CE10024">
        <v>56</v>
      </c>
      <c r="CF10024">
        <v>59</v>
      </c>
      <c r="CG10024">
        <v>1214</v>
      </c>
      <c r="CH10024">
        <v>723</v>
      </c>
      <c r="CI10024">
        <v>699</v>
      </c>
      <c r="CJ10024">
        <v>673</v>
      </c>
      <c r="CK10024">
        <v>581</v>
      </c>
      <c r="CL10024">
        <v>303</v>
      </c>
      <c r="CM10024">
        <v>691</v>
      </c>
    </row>
    <row r="10025" spans="1:91" hidden="1">
      <c r="A10025" t="s">
        <v>10739</v>
      </c>
      <c r="B10025">
        <v>-4.0901432484459398E-2</v>
      </c>
      <c r="C10025">
        <v>6.6635532111353504</v>
      </c>
      <c r="D10025">
        <v>0.19476053481622599</v>
      </c>
      <c r="E10025">
        <v>0.65898365158343697</v>
      </c>
      <c r="F10025">
        <v>0.99754580144092597</v>
      </c>
      <c r="G10025">
        <v>3471</v>
      </c>
      <c r="H10025">
        <v>3266</v>
      </c>
      <c r="I10025">
        <v>2742</v>
      </c>
      <c r="J10025">
        <v>1881</v>
      </c>
      <c r="K10025">
        <v>2024</v>
      </c>
      <c r="L10025">
        <v>2423</v>
      </c>
      <c r="M10025">
        <v>3771</v>
      </c>
      <c r="N10025">
        <v>2756</v>
      </c>
      <c r="O10025">
        <v>1615</v>
      </c>
      <c r="P10025">
        <v>2777</v>
      </c>
      <c r="Q10025">
        <v>3208</v>
      </c>
      <c r="R10025">
        <v>2128</v>
      </c>
      <c r="S10025">
        <v>2487</v>
      </c>
      <c r="T10025">
        <v>2972</v>
      </c>
      <c r="U10025">
        <v>3467</v>
      </c>
      <c r="V10025">
        <v>2384</v>
      </c>
      <c r="W10025">
        <v>2188</v>
      </c>
      <c r="X10025">
        <v>2529</v>
      </c>
      <c r="Y10025">
        <v>3573</v>
      </c>
      <c r="Z10025">
        <v>1688</v>
      </c>
      <c r="AA10025">
        <v>3483</v>
      </c>
      <c r="AB10025">
        <v>1755</v>
      </c>
      <c r="AC10025">
        <v>2488</v>
      </c>
      <c r="AD10025">
        <v>3937</v>
      </c>
      <c r="AE10025">
        <v>2887</v>
      </c>
      <c r="AF10025">
        <v>2087</v>
      </c>
      <c r="AG10025">
        <v>2580</v>
      </c>
      <c r="AH10025">
        <v>1477</v>
      </c>
      <c r="AI10025">
        <v>3177</v>
      </c>
      <c r="AJ10025">
        <v>1906</v>
      </c>
      <c r="AK10025">
        <v>1896</v>
      </c>
      <c r="AL10025">
        <v>2614</v>
      </c>
      <c r="AM10025">
        <v>2049</v>
      </c>
      <c r="AN10025">
        <v>2692</v>
      </c>
      <c r="AO10025">
        <v>3791</v>
      </c>
      <c r="AP10025">
        <v>2400</v>
      </c>
      <c r="AQ10025">
        <v>1742</v>
      </c>
      <c r="AR10025">
        <v>4204</v>
      </c>
      <c r="AS10025">
        <v>2614</v>
      </c>
      <c r="AT10025">
        <v>2091</v>
      </c>
      <c r="AU10025">
        <v>2212</v>
      </c>
      <c r="AV10025">
        <v>3703</v>
      </c>
      <c r="AW10025">
        <v>3090</v>
      </c>
      <c r="AX10025">
        <v>2167</v>
      </c>
      <c r="AY10025">
        <v>1738</v>
      </c>
      <c r="AZ10025">
        <v>1375</v>
      </c>
      <c r="BA10025">
        <v>11928</v>
      </c>
      <c r="BB10025">
        <v>7881</v>
      </c>
      <c r="BC10025">
        <v>3573</v>
      </c>
      <c r="BD10025">
        <v>9277</v>
      </c>
      <c r="BE10025">
        <v>9809</v>
      </c>
      <c r="BF10025">
        <v>10804</v>
      </c>
      <c r="BG10025">
        <v>7673</v>
      </c>
      <c r="BH10025">
        <v>15810</v>
      </c>
      <c r="BI10025">
        <v>10881</v>
      </c>
      <c r="BJ10025">
        <v>22686</v>
      </c>
      <c r="BK10025">
        <v>5828</v>
      </c>
      <c r="BL10025">
        <v>3821</v>
      </c>
      <c r="BM10025">
        <v>3035</v>
      </c>
      <c r="BN10025">
        <v>1903</v>
      </c>
      <c r="BO10025">
        <v>1857</v>
      </c>
      <c r="BP10025">
        <v>2470</v>
      </c>
      <c r="BQ10025">
        <v>3099</v>
      </c>
      <c r="BR10025">
        <v>2272</v>
      </c>
      <c r="BS10025">
        <v>1819</v>
      </c>
      <c r="BT10025">
        <v>2193</v>
      </c>
      <c r="BU10025">
        <v>2330</v>
      </c>
      <c r="BV10025">
        <v>2166</v>
      </c>
      <c r="BW10025">
        <v>1939</v>
      </c>
      <c r="BX10025">
        <v>2320</v>
      </c>
      <c r="BY10025">
        <v>2881</v>
      </c>
      <c r="BZ10025">
        <v>2100</v>
      </c>
      <c r="CA10025">
        <v>2631</v>
      </c>
      <c r="CB10025">
        <v>2560</v>
      </c>
      <c r="CC10025">
        <v>1632</v>
      </c>
      <c r="CD10025">
        <v>2006</v>
      </c>
      <c r="CE10025">
        <v>2087</v>
      </c>
      <c r="CF10025">
        <v>1825</v>
      </c>
      <c r="CG10025">
        <v>7830</v>
      </c>
      <c r="CH10025">
        <v>6710</v>
      </c>
      <c r="CI10025">
        <v>3664</v>
      </c>
      <c r="CJ10025">
        <v>2549</v>
      </c>
      <c r="CK10025">
        <v>2933</v>
      </c>
      <c r="CL10025">
        <v>1945</v>
      </c>
      <c r="CM10025">
        <v>4016</v>
      </c>
    </row>
    <row r="10026" spans="1:91" hidden="1">
      <c r="A10026" t="s">
        <v>10740</v>
      </c>
      <c r="B10026">
        <v>-8.0190688740476398E-2</v>
      </c>
      <c r="C10026">
        <v>4.3753699821519501</v>
      </c>
      <c r="D10026">
        <v>0.19474324039239799</v>
      </c>
      <c r="E10026">
        <v>0.65899783515129695</v>
      </c>
      <c r="F10026">
        <v>0.99754580144092597</v>
      </c>
      <c r="G10026">
        <v>609</v>
      </c>
      <c r="H10026">
        <v>552</v>
      </c>
      <c r="I10026">
        <v>316</v>
      </c>
      <c r="J10026">
        <v>252</v>
      </c>
      <c r="K10026">
        <v>279</v>
      </c>
      <c r="L10026">
        <v>366</v>
      </c>
      <c r="M10026">
        <v>308</v>
      </c>
      <c r="N10026">
        <v>224</v>
      </c>
      <c r="O10026">
        <v>216</v>
      </c>
      <c r="P10026">
        <v>347</v>
      </c>
      <c r="Q10026">
        <v>417</v>
      </c>
      <c r="R10026">
        <v>336</v>
      </c>
      <c r="S10026">
        <v>336</v>
      </c>
      <c r="T10026">
        <v>356</v>
      </c>
      <c r="U10026">
        <v>344</v>
      </c>
      <c r="V10026">
        <v>368</v>
      </c>
      <c r="W10026">
        <v>283</v>
      </c>
      <c r="X10026">
        <v>353</v>
      </c>
      <c r="Y10026">
        <v>324</v>
      </c>
      <c r="Z10026">
        <v>215</v>
      </c>
      <c r="AA10026">
        <v>435</v>
      </c>
      <c r="AB10026">
        <v>230</v>
      </c>
      <c r="AC10026">
        <v>337</v>
      </c>
      <c r="AD10026">
        <v>371</v>
      </c>
      <c r="AE10026">
        <v>610</v>
      </c>
      <c r="AF10026">
        <v>407</v>
      </c>
      <c r="AG10026">
        <v>296</v>
      </c>
      <c r="AH10026">
        <v>351</v>
      </c>
      <c r="AI10026">
        <v>425</v>
      </c>
      <c r="AJ10026">
        <v>378</v>
      </c>
      <c r="AK10026">
        <v>415</v>
      </c>
      <c r="AL10026">
        <v>362</v>
      </c>
      <c r="AM10026">
        <v>341</v>
      </c>
      <c r="AN10026">
        <v>480</v>
      </c>
      <c r="AO10026">
        <v>373</v>
      </c>
      <c r="AP10026">
        <v>369</v>
      </c>
      <c r="AQ10026">
        <v>344</v>
      </c>
      <c r="AR10026">
        <v>455</v>
      </c>
      <c r="AS10026">
        <v>347</v>
      </c>
      <c r="AT10026">
        <v>427</v>
      </c>
      <c r="AU10026">
        <v>335</v>
      </c>
      <c r="AV10026">
        <v>425</v>
      </c>
      <c r="AW10026">
        <v>459</v>
      </c>
      <c r="AX10026">
        <v>372</v>
      </c>
      <c r="AY10026">
        <v>366</v>
      </c>
      <c r="AZ10026">
        <v>396</v>
      </c>
      <c r="BA10026">
        <v>3760</v>
      </c>
      <c r="BB10026">
        <v>3451</v>
      </c>
      <c r="BC10026">
        <v>1514</v>
      </c>
      <c r="BD10026">
        <v>4712</v>
      </c>
      <c r="BE10026">
        <v>3477</v>
      </c>
      <c r="BF10026">
        <v>6649</v>
      </c>
      <c r="BG10026">
        <v>3878</v>
      </c>
      <c r="BH10026">
        <v>7840</v>
      </c>
      <c r="BI10026">
        <v>5114</v>
      </c>
      <c r="BJ10026">
        <v>13355</v>
      </c>
      <c r="BK10026">
        <v>4400</v>
      </c>
      <c r="BL10026">
        <v>1507</v>
      </c>
      <c r="BM10026">
        <v>267</v>
      </c>
      <c r="BN10026">
        <v>252</v>
      </c>
      <c r="BO10026">
        <v>206</v>
      </c>
      <c r="BP10026">
        <v>272</v>
      </c>
      <c r="BQ10026">
        <v>313</v>
      </c>
      <c r="BR10026">
        <v>423</v>
      </c>
      <c r="BS10026">
        <v>254</v>
      </c>
      <c r="BT10026">
        <v>330</v>
      </c>
      <c r="BU10026">
        <v>366</v>
      </c>
      <c r="BV10026">
        <v>311</v>
      </c>
      <c r="BW10026">
        <v>359</v>
      </c>
      <c r="BX10026">
        <v>338</v>
      </c>
      <c r="BY10026">
        <v>377</v>
      </c>
      <c r="BZ10026">
        <v>452</v>
      </c>
      <c r="CA10026">
        <v>313</v>
      </c>
      <c r="CB10026">
        <v>297</v>
      </c>
      <c r="CC10026">
        <v>243</v>
      </c>
      <c r="CD10026">
        <v>293</v>
      </c>
      <c r="CE10026">
        <v>261</v>
      </c>
      <c r="CF10026">
        <v>245</v>
      </c>
      <c r="CG10026">
        <v>3246</v>
      </c>
      <c r="CH10026">
        <v>2481</v>
      </c>
      <c r="CI10026">
        <v>1214</v>
      </c>
      <c r="CJ10026">
        <v>1148</v>
      </c>
      <c r="CK10026">
        <v>1596</v>
      </c>
      <c r="CL10026">
        <v>710</v>
      </c>
      <c r="CM10026">
        <v>1277</v>
      </c>
    </row>
    <row r="10027" spans="1:91" hidden="1">
      <c r="A10027" t="s">
        <v>10741</v>
      </c>
      <c r="B10027">
        <v>0.15672262232800199</v>
      </c>
      <c r="C10027">
        <v>1.1588497804193001</v>
      </c>
      <c r="D10027">
        <v>0.19470796471273399</v>
      </c>
      <c r="E10027">
        <v>0.65902676790706105</v>
      </c>
      <c r="F10027">
        <v>0.99754580144092597</v>
      </c>
      <c r="G10027">
        <v>35</v>
      </c>
      <c r="H10027">
        <v>14</v>
      </c>
      <c r="I10027">
        <v>15</v>
      </c>
      <c r="J10027">
        <v>11</v>
      </c>
      <c r="K10027">
        <v>22</v>
      </c>
      <c r="L10027">
        <v>18</v>
      </c>
      <c r="M10027">
        <v>26</v>
      </c>
      <c r="N10027">
        <v>15</v>
      </c>
      <c r="O10027">
        <v>7</v>
      </c>
      <c r="P10027">
        <v>28</v>
      </c>
      <c r="Q10027">
        <v>24</v>
      </c>
      <c r="R10027">
        <v>21</v>
      </c>
      <c r="S10027">
        <v>28</v>
      </c>
      <c r="T10027">
        <v>8</v>
      </c>
      <c r="U10027">
        <v>31</v>
      </c>
      <c r="V10027">
        <v>14</v>
      </c>
      <c r="W10027">
        <v>27</v>
      </c>
      <c r="X10027">
        <v>13</v>
      </c>
      <c r="Y10027">
        <v>32</v>
      </c>
      <c r="Z10027">
        <v>10</v>
      </c>
      <c r="AA10027">
        <v>10</v>
      </c>
      <c r="AB10027">
        <v>15</v>
      </c>
      <c r="AC10027">
        <v>12</v>
      </c>
      <c r="AD10027">
        <v>25</v>
      </c>
      <c r="AE10027">
        <v>8</v>
      </c>
      <c r="AF10027">
        <v>7</v>
      </c>
      <c r="AG10027">
        <v>18</v>
      </c>
      <c r="AH10027">
        <v>7</v>
      </c>
      <c r="AI10027">
        <v>19</v>
      </c>
      <c r="AJ10027">
        <v>5</v>
      </c>
      <c r="AK10027">
        <v>29</v>
      </c>
      <c r="AL10027">
        <v>11</v>
      </c>
      <c r="AM10027">
        <v>19</v>
      </c>
      <c r="AN10027">
        <v>19</v>
      </c>
      <c r="AO10027">
        <v>25</v>
      </c>
      <c r="AP10027">
        <v>12</v>
      </c>
      <c r="AQ10027">
        <v>12</v>
      </c>
      <c r="AR10027">
        <v>12</v>
      </c>
      <c r="AS10027">
        <v>20</v>
      </c>
      <c r="AT10027">
        <v>11</v>
      </c>
      <c r="AU10027">
        <v>22</v>
      </c>
      <c r="AV10027">
        <v>11</v>
      </c>
      <c r="AW10027">
        <v>23</v>
      </c>
      <c r="AX10027">
        <v>12</v>
      </c>
      <c r="AY10027">
        <v>21</v>
      </c>
      <c r="AZ10027">
        <v>15</v>
      </c>
      <c r="BA10027">
        <v>780</v>
      </c>
      <c r="BB10027">
        <v>884</v>
      </c>
      <c r="BC10027">
        <v>305</v>
      </c>
      <c r="BD10027">
        <v>802</v>
      </c>
      <c r="BE10027">
        <v>551</v>
      </c>
      <c r="BF10027">
        <v>1329</v>
      </c>
      <c r="BG10027">
        <v>379</v>
      </c>
      <c r="BH10027">
        <v>1040</v>
      </c>
      <c r="BI10027">
        <v>644</v>
      </c>
      <c r="BJ10027">
        <v>2252</v>
      </c>
      <c r="BK10027">
        <v>519</v>
      </c>
      <c r="BL10027">
        <v>282</v>
      </c>
      <c r="BM10027">
        <v>3</v>
      </c>
      <c r="BN10027">
        <v>35</v>
      </c>
      <c r="BO10027">
        <v>14</v>
      </c>
      <c r="BP10027">
        <v>16</v>
      </c>
      <c r="BQ10027">
        <v>20</v>
      </c>
      <c r="BR10027">
        <v>40</v>
      </c>
      <c r="BS10027">
        <v>16</v>
      </c>
      <c r="BT10027">
        <v>25</v>
      </c>
      <c r="BU10027">
        <v>12</v>
      </c>
      <c r="BV10027">
        <v>25</v>
      </c>
      <c r="BW10027">
        <v>8</v>
      </c>
      <c r="BX10027">
        <v>16</v>
      </c>
      <c r="BY10027">
        <v>11</v>
      </c>
      <c r="BZ10027">
        <v>14</v>
      </c>
      <c r="CA10027">
        <v>24</v>
      </c>
      <c r="CB10027">
        <v>34</v>
      </c>
      <c r="CC10027">
        <v>16</v>
      </c>
      <c r="CD10027">
        <v>10</v>
      </c>
      <c r="CE10027">
        <v>20</v>
      </c>
      <c r="CF10027">
        <v>22</v>
      </c>
      <c r="CG10027">
        <v>428</v>
      </c>
      <c r="CH10027">
        <v>294</v>
      </c>
      <c r="CI10027">
        <v>286</v>
      </c>
      <c r="CJ10027">
        <v>227</v>
      </c>
      <c r="CK10027">
        <v>206</v>
      </c>
      <c r="CL10027">
        <v>182</v>
      </c>
      <c r="CM10027">
        <v>357</v>
      </c>
    </row>
    <row r="10028" spans="1:91" hidden="1">
      <c r="A10028" t="s">
        <v>10742</v>
      </c>
      <c r="B10028">
        <v>-3.9868884562144997E-2</v>
      </c>
      <c r="C10028">
        <v>7.8604043945608897</v>
      </c>
      <c r="D10028">
        <v>0.19431328474541901</v>
      </c>
      <c r="E10028">
        <v>0.65935069412723701</v>
      </c>
      <c r="F10028">
        <v>0.99754580144092597</v>
      </c>
      <c r="G10028">
        <v>7709</v>
      </c>
      <c r="H10028">
        <v>5093</v>
      </c>
      <c r="I10028">
        <v>6220</v>
      </c>
      <c r="J10028">
        <v>5539</v>
      </c>
      <c r="K10028">
        <v>6036</v>
      </c>
      <c r="L10028">
        <v>6336</v>
      </c>
      <c r="M10028">
        <v>7625</v>
      </c>
      <c r="N10028">
        <v>6304</v>
      </c>
      <c r="O10028">
        <v>5189</v>
      </c>
      <c r="P10028">
        <v>6897</v>
      </c>
      <c r="Q10028">
        <v>8462</v>
      </c>
      <c r="R10028">
        <v>6778</v>
      </c>
      <c r="S10028">
        <v>6657</v>
      </c>
      <c r="T10028">
        <v>7054</v>
      </c>
      <c r="U10028">
        <v>8776</v>
      </c>
      <c r="V10028">
        <v>5830</v>
      </c>
      <c r="W10028">
        <v>6552</v>
      </c>
      <c r="X10028">
        <v>5393</v>
      </c>
      <c r="Y10028">
        <v>7080</v>
      </c>
      <c r="Z10028">
        <v>4202</v>
      </c>
      <c r="AA10028">
        <v>7785</v>
      </c>
      <c r="AB10028">
        <v>5254</v>
      </c>
      <c r="AC10028">
        <v>5336</v>
      </c>
      <c r="AD10028">
        <v>6570</v>
      </c>
      <c r="AE10028">
        <v>6048</v>
      </c>
      <c r="AF10028">
        <v>4777</v>
      </c>
      <c r="AG10028">
        <v>5188</v>
      </c>
      <c r="AH10028">
        <v>4957</v>
      </c>
      <c r="AI10028">
        <v>6242</v>
      </c>
      <c r="AJ10028">
        <v>5676</v>
      </c>
      <c r="AK10028">
        <v>4927</v>
      </c>
      <c r="AL10028">
        <v>5327</v>
      </c>
      <c r="AM10028">
        <v>5031</v>
      </c>
      <c r="AN10028">
        <v>5841</v>
      </c>
      <c r="AO10028">
        <v>7402</v>
      </c>
      <c r="AP10028">
        <v>6161</v>
      </c>
      <c r="AQ10028">
        <v>4902</v>
      </c>
      <c r="AR10028">
        <v>6603</v>
      </c>
      <c r="AS10028">
        <v>6086</v>
      </c>
      <c r="AT10028">
        <v>5850</v>
      </c>
      <c r="AU10028">
        <v>7688</v>
      </c>
      <c r="AV10028">
        <v>7162</v>
      </c>
      <c r="AW10028">
        <v>6408</v>
      </c>
      <c r="AX10028">
        <v>5724</v>
      </c>
      <c r="AY10028">
        <v>5673</v>
      </c>
      <c r="AZ10028">
        <v>5039</v>
      </c>
      <c r="BA10028">
        <v>17820</v>
      </c>
      <c r="BB10028">
        <v>12927</v>
      </c>
      <c r="BC10028">
        <v>3564</v>
      </c>
      <c r="BD10028">
        <v>22425</v>
      </c>
      <c r="BE10028">
        <v>19276</v>
      </c>
      <c r="BF10028">
        <v>27083</v>
      </c>
      <c r="BG10028">
        <v>17659</v>
      </c>
      <c r="BH10028">
        <v>32520</v>
      </c>
      <c r="BI10028">
        <v>24560</v>
      </c>
      <c r="BJ10028">
        <v>51762</v>
      </c>
      <c r="BK10028">
        <v>20580</v>
      </c>
      <c r="BL10028">
        <v>3037</v>
      </c>
      <c r="BM10028">
        <v>5236</v>
      </c>
      <c r="BN10028">
        <v>5000</v>
      </c>
      <c r="BO10028">
        <v>3739</v>
      </c>
      <c r="BP10028">
        <v>6436</v>
      </c>
      <c r="BQ10028">
        <v>8183</v>
      </c>
      <c r="BR10028">
        <v>6632</v>
      </c>
      <c r="BS10028">
        <v>5098</v>
      </c>
      <c r="BT10028">
        <v>5767</v>
      </c>
      <c r="BU10028">
        <v>6088</v>
      </c>
      <c r="BV10028">
        <v>5797</v>
      </c>
      <c r="BW10028">
        <v>5832</v>
      </c>
      <c r="BX10028">
        <v>5074</v>
      </c>
      <c r="BY10028">
        <v>6430</v>
      </c>
      <c r="BZ10028">
        <v>6058</v>
      </c>
      <c r="CA10028">
        <v>5259</v>
      </c>
      <c r="CB10028">
        <v>5252</v>
      </c>
      <c r="CC10028">
        <v>4006</v>
      </c>
      <c r="CD10028">
        <v>5099</v>
      </c>
      <c r="CE10028">
        <v>4661</v>
      </c>
      <c r="CF10028">
        <v>5662</v>
      </c>
      <c r="CG10028">
        <v>9129</v>
      </c>
      <c r="CH10028">
        <v>9047</v>
      </c>
      <c r="CI10028">
        <v>8664</v>
      </c>
      <c r="CJ10028">
        <v>6113</v>
      </c>
      <c r="CK10028">
        <v>7854</v>
      </c>
      <c r="CL10028">
        <v>2847</v>
      </c>
      <c r="CM10028">
        <v>7727</v>
      </c>
    </row>
    <row r="10029" spans="1:91" hidden="1">
      <c r="A10029" t="s">
        <v>10743</v>
      </c>
      <c r="B10029">
        <v>-6.5298705866063497E-2</v>
      </c>
      <c r="C10029">
        <v>6.6225274638439098</v>
      </c>
      <c r="D10029">
        <v>0.194279153801133</v>
      </c>
      <c r="E10029">
        <v>0.65937872491526806</v>
      </c>
      <c r="F10029">
        <v>0.99754580144092597</v>
      </c>
      <c r="G10029">
        <v>4765</v>
      </c>
      <c r="H10029">
        <v>4730</v>
      </c>
      <c r="I10029">
        <v>2185</v>
      </c>
      <c r="J10029">
        <v>2220</v>
      </c>
      <c r="K10029">
        <v>2516</v>
      </c>
      <c r="L10029">
        <v>3111</v>
      </c>
      <c r="M10029">
        <v>3235</v>
      </c>
      <c r="N10029">
        <v>2578</v>
      </c>
      <c r="O10029">
        <v>1774</v>
      </c>
      <c r="P10029">
        <v>2584</v>
      </c>
      <c r="Q10029">
        <v>4004</v>
      </c>
      <c r="R10029">
        <v>2937</v>
      </c>
      <c r="S10029">
        <v>2459</v>
      </c>
      <c r="T10029">
        <v>2564</v>
      </c>
      <c r="U10029">
        <v>3038</v>
      </c>
      <c r="V10029">
        <v>2552</v>
      </c>
      <c r="W10029">
        <v>3032</v>
      </c>
      <c r="X10029">
        <v>2360</v>
      </c>
      <c r="Y10029">
        <v>3577</v>
      </c>
      <c r="Z10029">
        <v>1671</v>
      </c>
      <c r="AA10029">
        <v>3136</v>
      </c>
      <c r="AB10029">
        <v>2284</v>
      </c>
      <c r="AC10029">
        <v>2336</v>
      </c>
      <c r="AD10029">
        <v>2884</v>
      </c>
      <c r="AE10029">
        <v>4263</v>
      </c>
      <c r="AF10029">
        <v>3694</v>
      </c>
      <c r="AG10029">
        <v>2670</v>
      </c>
      <c r="AH10029">
        <v>1960</v>
      </c>
      <c r="AI10029">
        <v>2964</v>
      </c>
      <c r="AJ10029">
        <v>2722</v>
      </c>
      <c r="AK10029">
        <v>2785</v>
      </c>
      <c r="AL10029">
        <v>2691</v>
      </c>
      <c r="AM10029">
        <v>2531</v>
      </c>
      <c r="AN10029">
        <v>3194</v>
      </c>
      <c r="AO10029">
        <v>3697</v>
      </c>
      <c r="AP10029">
        <v>2619</v>
      </c>
      <c r="AQ10029">
        <v>2264</v>
      </c>
      <c r="AR10029">
        <v>4062</v>
      </c>
      <c r="AS10029">
        <v>2555</v>
      </c>
      <c r="AT10029">
        <v>2753</v>
      </c>
      <c r="AU10029">
        <v>2599</v>
      </c>
      <c r="AV10029">
        <v>3450</v>
      </c>
      <c r="AW10029">
        <v>2903</v>
      </c>
      <c r="AX10029">
        <v>2453</v>
      </c>
      <c r="AY10029">
        <v>2018</v>
      </c>
      <c r="AZ10029">
        <v>1957</v>
      </c>
      <c r="BA10029">
        <v>4417</v>
      </c>
      <c r="BB10029">
        <v>4838</v>
      </c>
      <c r="BC10029">
        <v>1357</v>
      </c>
      <c r="BD10029">
        <v>5253</v>
      </c>
      <c r="BE10029">
        <v>4122</v>
      </c>
      <c r="BF10029">
        <v>6566</v>
      </c>
      <c r="BG10029">
        <v>3477</v>
      </c>
      <c r="BH10029">
        <v>7909</v>
      </c>
      <c r="BI10029">
        <v>4897</v>
      </c>
      <c r="BJ10029">
        <v>12012</v>
      </c>
      <c r="BK10029">
        <v>3950</v>
      </c>
      <c r="BL10029">
        <v>1412</v>
      </c>
      <c r="BM10029">
        <v>4195</v>
      </c>
      <c r="BN10029">
        <v>1999</v>
      </c>
      <c r="BO10029">
        <v>1729</v>
      </c>
      <c r="BP10029">
        <v>2948</v>
      </c>
      <c r="BQ10029">
        <v>2084</v>
      </c>
      <c r="BR10029">
        <v>2345</v>
      </c>
      <c r="BS10029">
        <v>2051</v>
      </c>
      <c r="BT10029">
        <v>2789</v>
      </c>
      <c r="BU10029">
        <v>2388</v>
      </c>
      <c r="BV10029">
        <v>2637</v>
      </c>
      <c r="BW10029">
        <v>2678</v>
      </c>
      <c r="BX10029">
        <v>3868</v>
      </c>
      <c r="BY10029">
        <v>3488</v>
      </c>
      <c r="BZ10029">
        <v>3051</v>
      </c>
      <c r="CA10029">
        <v>2431</v>
      </c>
      <c r="CB10029">
        <v>1989</v>
      </c>
      <c r="CC10029">
        <v>1809</v>
      </c>
      <c r="CD10029">
        <v>1787</v>
      </c>
      <c r="CE10029">
        <v>2139</v>
      </c>
      <c r="CF10029">
        <v>1738</v>
      </c>
      <c r="CG10029">
        <v>2497</v>
      </c>
      <c r="CH10029">
        <v>2755</v>
      </c>
      <c r="CI10029">
        <v>1756</v>
      </c>
      <c r="CJ10029">
        <v>1514</v>
      </c>
      <c r="CK10029">
        <v>1473</v>
      </c>
      <c r="CL10029">
        <v>824</v>
      </c>
      <c r="CM10029">
        <v>1896</v>
      </c>
    </row>
    <row r="10030" spans="1:91" hidden="1">
      <c r="A10030" t="s">
        <v>10744</v>
      </c>
      <c r="B10030">
        <v>-5.2814065338648103E-2</v>
      </c>
      <c r="C10030">
        <v>5.0463057760809296</v>
      </c>
      <c r="D10030">
        <v>0.194212435200072</v>
      </c>
      <c r="E10030">
        <v>0.65943352752601703</v>
      </c>
      <c r="F10030">
        <v>0.99754580144092597</v>
      </c>
      <c r="G10030">
        <v>635</v>
      </c>
      <c r="H10030">
        <v>477</v>
      </c>
      <c r="I10030">
        <v>582</v>
      </c>
      <c r="J10030">
        <v>660</v>
      </c>
      <c r="K10030">
        <v>730</v>
      </c>
      <c r="L10030">
        <v>626</v>
      </c>
      <c r="M10030">
        <v>803</v>
      </c>
      <c r="N10030">
        <v>682</v>
      </c>
      <c r="O10030">
        <v>627</v>
      </c>
      <c r="P10030">
        <v>747</v>
      </c>
      <c r="Q10030">
        <v>971</v>
      </c>
      <c r="R10030">
        <v>855</v>
      </c>
      <c r="S10030">
        <v>583</v>
      </c>
      <c r="T10030">
        <v>903</v>
      </c>
      <c r="U10030">
        <v>1081</v>
      </c>
      <c r="V10030">
        <v>586</v>
      </c>
      <c r="W10030">
        <v>1038</v>
      </c>
      <c r="X10030">
        <v>781</v>
      </c>
      <c r="Y10030">
        <v>989</v>
      </c>
      <c r="Z10030">
        <v>764</v>
      </c>
      <c r="AA10030">
        <v>751</v>
      </c>
      <c r="AB10030">
        <v>536</v>
      </c>
      <c r="AC10030">
        <v>709</v>
      </c>
      <c r="AD10030">
        <v>642</v>
      </c>
      <c r="AE10030">
        <v>398</v>
      </c>
      <c r="AF10030">
        <v>402</v>
      </c>
      <c r="AG10030">
        <v>678</v>
      </c>
      <c r="AH10030">
        <v>490</v>
      </c>
      <c r="AI10030">
        <v>675</v>
      </c>
      <c r="AJ10030">
        <v>638</v>
      </c>
      <c r="AK10030">
        <v>505</v>
      </c>
      <c r="AL10030">
        <v>700</v>
      </c>
      <c r="AM10030">
        <v>446</v>
      </c>
      <c r="AN10030">
        <v>723</v>
      </c>
      <c r="AO10030">
        <v>814</v>
      </c>
      <c r="AP10030">
        <v>640</v>
      </c>
      <c r="AQ10030">
        <v>472</v>
      </c>
      <c r="AR10030">
        <v>808</v>
      </c>
      <c r="AS10030">
        <v>806</v>
      </c>
      <c r="AT10030">
        <v>883</v>
      </c>
      <c r="AU10030">
        <v>777</v>
      </c>
      <c r="AV10030">
        <v>804</v>
      </c>
      <c r="AW10030">
        <v>760</v>
      </c>
      <c r="AX10030">
        <v>562</v>
      </c>
      <c r="AY10030">
        <v>765</v>
      </c>
      <c r="AZ10030">
        <v>932</v>
      </c>
      <c r="BA10030">
        <v>9764</v>
      </c>
      <c r="BB10030">
        <v>5047</v>
      </c>
      <c r="BC10030">
        <v>1271</v>
      </c>
      <c r="BD10030">
        <v>5445</v>
      </c>
      <c r="BE10030">
        <v>4381</v>
      </c>
      <c r="BF10030">
        <v>7543</v>
      </c>
      <c r="BG10030">
        <v>4395</v>
      </c>
      <c r="BH10030">
        <v>8305</v>
      </c>
      <c r="BI10030">
        <v>4994</v>
      </c>
      <c r="BJ10030">
        <v>16579</v>
      </c>
      <c r="BK10030">
        <v>3765</v>
      </c>
      <c r="BL10030">
        <v>1012</v>
      </c>
      <c r="BM10030">
        <v>447</v>
      </c>
      <c r="BN10030">
        <v>838</v>
      </c>
      <c r="BO10030">
        <v>472</v>
      </c>
      <c r="BP10030">
        <v>798</v>
      </c>
      <c r="BQ10030">
        <v>1256</v>
      </c>
      <c r="BR10030">
        <v>599</v>
      </c>
      <c r="BS10030">
        <v>501</v>
      </c>
      <c r="BT10030">
        <v>571</v>
      </c>
      <c r="BU10030">
        <v>513</v>
      </c>
      <c r="BV10030">
        <v>523</v>
      </c>
      <c r="BW10030">
        <v>739</v>
      </c>
      <c r="BX10030">
        <v>418</v>
      </c>
      <c r="BY10030">
        <v>692</v>
      </c>
      <c r="BZ10030">
        <v>540</v>
      </c>
      <c r="CA10030">
        <v>774</v>
      </c>
      <c r="CB10030">
        <v>938</v>
      </c>
      <c r="CC10030">
        <v>588</v>
      </c>
      <c r="CD10030">
        <v>746</v>
      </c>
      <c r="CE10030">
        <v>511</v>
      </c>
      <c r="CF10030">
        <v>524</v>
      </c>
      <c r="CG10030">
        <v>2598</v>
      </c>
      <c r="CH10030">
        <v>2301</v>
      </c>
      <c r="CI10030">
        <v>2190</v>
      </c>
      <c r="CJ10030">
        <v>1380</v>
      </c>
      <c r="CK10030">
        <v>1622</v>
      </c>
      <c r="CL10030">
        <v>909</v>
      </c>
      <c r="CM10030">
        <v>2114</v>
      </c>
    </row>
    <row r="10031" spans="1:91" hidden="1">
      <c r="A10031" t="s">
        <v>10745</v>
      </c>
      <c r="B10031">
        <v>9.2817972027266493E-2</v>
      </c>
      <c r="C10031">
        <v>4.9041769032819902</v>
      </c>
      <c r="D10031">
        <v>0.19379457219972099</v>
      </c>
      <c r="E10031">
        <v>0.65977701582219705</v>
      </c>
      <c r="F10031">
        <v>0.99754580144092597</v>
      </c>
      <c r="G10031">
        <v>584</v>
      </c>
      <c r="H10031">
        <v>597</v>
      </c>
      <c r="I10031">
        <v>488</v>
      </c>
      <c r="J10031">
        <v>476</v>
      </c>
      <c r="K10031">
        <v>571</v>
      </c>
      <c r="L10031">
        <v>484</v>
      </c>
      <c r="M10031">
        <v>476</v>
      </c>
      <c r="N10031">
        <v>474</v>
      </c>
      <c r="O10031">
        <v>364</v>
      </c>
      <c r="P10031">
        <v>387</v>
      </c>
      <c r="Q10031">
        <v>504</v>
      </c>
      <c r="R10031">
        <v>417</v>
      </c>
      <c r="S10031">
        <v>330</v>
      </c>
      <c r="T10031">
        <v>649</v>
      </c>
      <c r="U10031">
        <v>768</v>
      </c>
      <c r="V10031">
        <v>443</v>
      </c>
      <c r="W10031">
        <v>473</v>
      </c>
      <c r="X10031">
        <v>529</v>
      </c>
      <c r="Y10031">
        <v>400</v>
      </c>
      <c r="Z10031">
        <v>331</v>
      </c>
      <c r="AA10031">
        <v>615</v>
      </c>
      <c r="AB10031">
        <v>317</v>
      </c>
      <c r="AC10031">
        <v>531</v>
      </c>
      <c r="AD10031">
        <v>843</v>
      </c>
      <c r="AE10031">
        <v>642</v>
      </c>
      <c r="AF10031">
        <v>356</v>
      </c>
      <c r="AG10031">
        <v>442</v>
      </c>
      <c r="AH10031">
        <v>408</v>
      </c>
      <c r="AI10031">
        <v>708</v>
      </c>
      <c r="AJ10031">
        <v>285</v>
      </c>
      <c r="AK10031">
        <v>387</v>
      </c>
      <c r="AL10031">
        <v>300</v>
      </c>
      <c r="AM10031">
        <v>449</v>
      </c>
      <c r="AN10031">
        <v>609</v>
      </c>
      <c r="AO10031">
        <v>527</v>
      </c>
      <c r="AP10031">
        <v>378</v>
      </c>
      <c r="AQ10031">
        <v>561</v>
      </c>
      <c r="AR10031">
        <v>711</v>
      </c>
      <c r="AS10031">
        <v>357</v>
      </c>
      <c r="AT10031">
        <v>401</v>
      </c>
      <c r="AU10031">
        <v>291</v>
      </c>
      <c r="AV10031">
        <v>557</v>
      </c>
      <c r="AW10031">
        <v>462</v>
      </c>
      <c r="AX10031">
        <v>495</v>
      </c>
      <c r="AY10031">
        <v>387</v>
      </c>
      <c r="AZ10031">
        <v>438</v>
      </c>
      <c r="BA10031">
        <v>8450</v>
      </c>
      <c r="BB10031">
        <v>7305</v>
      </c>
      <c r="BC10031">
        <v>2824</v>
      </c>
      <c r="BD10031">
        <v>4493</v>
      </c>
      <c r="BE10031">
        <v>4484</v>
      </c>
      <c r="BF10031">
        <v>9986</v>
      </c>
      <c r="BG10031">
        <v>2160</v>
      </c>
      <c r="BH10031">
        <v>8253</v>
      </c>
      <c r="BI10031">
        <v>8825</v>
      </c>
      <c r="BJ10031">
        <v>17059</v>
      </c>
      <c r="BK10031">
        <v>5338</v>
      </c>
      <c r="BL10031">
        <v>4362</v>
      </c>
      <c r="BM10031">
        <v>399</v>
      </c>
      <c r="BN10031">
        <v>364</v>
      </c>
      <c r="BO10031">
        <v>266</v>
      </c>
      <c r="BP10031">
        <v>414</v>
      </c>
      <c r="BQ10031">
        <v>421</v>
      </c>
      <c r="BR10031">
        <v>429</v>
      </c>
      <c r="BS10031">
        <v>364</v>
      </c>
      <c r="BT10031">
        <v>407</v>
      </c>
      <c r="BU10031">
        <v>634</v>
      </c>
      <c r="BV10031">
        <v>591</v>
      </c>
      <c r="BW10031">
        <v>504</v>
      </c>
      <c r="BX10031">
        <v>272</v>
      </c>
      <c r="BY10031">
        <v>625</v>
      </c>
      <c r="BZ10031">
        <v>387</v>
      </c>
      <c r="CA10031">
        <v>304</v>
      </c>
      <c r="CB10031">
        <v>566</v>
      </c>
      <c r="CC10031">
        <v>383</v>
      </c>
      <c r="CD10031">
        <v>413</v>
      </c>
      <c r="CE10031">
        <v>428</v>
      </c>
      <c r="CF10031">
        <v>525</v>
      </c>
      <c r="CG10031">
        <v>6597</v>
      </c>
      <c r="CH10031">
        <v>7488</v>
      </c>
      <c r="CI10031">
        <v>1520</v>
      </c>
      <c r="CJ10031">
        <v>1752</v>
      </c>
      <c r="CK10031">
        <v>1477</v>
      </c>
      <c r="CL10031">
        <v>1066</v>
      </c>
      <c r="CM10031">
        <v>1307</v>
      </c>
    </row>
    <row r="10032" spans="1:91" hidden="1">
      <c r="A10032" t="s">
        <v>10746</v>
      </c>
      <c r="B10032">
        <v>4.6288481026417798E-2</v>
      </c>
      <c r="C10032">
        <v>3.7092346008374202</v>
      </c>
      <c r="D10032">
        <v>0.19368429413212601</v>
      </c>
      <c r="E10032">
        <v>0.65986773941119203</v>
      </c>
      <c r="F10032">
        <v>0.99754580144092597</v>
      </c>
      <c r="G10032">
        <v>328</v>
      </c>
      <c r="H10032">
        <v>224</v>
      </c>
      <c r="I10032">
        <v>251</v>
      </c>
      <c r="J10032">
        <v>304</v>
      </c>
      <c r="K10032">
        <v>340</v>
      </c>
      <c r="L10032">
        <v>242</v>
      </c>
      <c r="M10032">
        <v>293</v>
      </c>
      <c r="N10032">
        <v>312</v>
      </c>
      <c r="O10032">
        <v>321</v>
      </c>
      <c r="P10032">
        <v>325</v>
      </c>
      <c r="Q10032">
        <v>301</v>
      </c>
      <c r="R10032">
        <v>270</v>
      </c>
      <c r="S10032">
        <v>221</v>
      </c>
      <c r="T10032">
        <v>328</v>
      </c>
      <c r="U10032">
        <v>483</v>
      </c>
      <c r="V10032">
        <v>247</v>
      </c>
      <c r="W10032">
        <v>371</v>
      </c>
      <c r="X10032">
        <v>288</v>
      </c>
      <c r="Y10032">
        <v>436</v>
      </c>
      <c r="Z10032">
        <v>229</v>
      </c>
      <c r="AA10032">
        <v>327</v>
      </c>
      <c r="AB10032">
        <v>250</v>
      </c>
      <c r="AC10032">
        <v>290</v>
      </c>
      <c r="AD10032">
        <v>316</v>
      </c>
      <c r="AE10032">
        <v>207</v>
      </c>
      <c r="AF10032">
        <v>227</v>
      </c>
      <c r="AG10032">
        <v>238</v>
      </c>
      <c r="AH10032">
        <v>213</v>
      </c>
      <c r="AI10032">
        <v>278</v>
      </c>
      <c r="AJ10032">
        <v>224</v>
      </c>
      <c r="AK10032">
        <v>223</v>
      </c>
      <c r="AL10032">
        <v>219</v>
      </c>
      <c r="AM10032">
        <v>245</v>
      </c>
      <c r="AN10032">
        <v>303</v>
      </c>
      <c r="AO10032">
        <v>354</v>
      </c>
      <c r="AP10032">
        <v>347</v>
      </c>
      <c r="AQ10032">
        <v>274</v>
      </c>
      <c r="AR10032">
        <v>256</v>
      </c>
      <c r="AS10032">
        <v>233</v>
      </c>
      <c r="AT10032">
        <v>358</v>
      </c>
      <c r="AU10032">
        <v>319</v>
      </c>
      <c r="AV10032">
        <v>363</v>
      </c>
      <c r="AW10032">
        <v>352</v>
      </c>
      <c r="AX10032">
        <v>358</v>
      </c>
      <c r="AY10032">
        <v>581</v>
      </c>
      <c r="AZ10032">
        <v>376</v>
      </c>
      <c r="BA10032">
        <v>821</v>
      </c>
      <c r="BB10032">
        <v>1715</v>
      </c>
      <c r="BC10032">
        <v>386</v>
      </c>
      <c r="BD10032">
        <v>2160</v>
      </c>
      <c r="BE10032">
        <v>1702</v>
      </c>
      <c r="BF10032">
        <v>2484</v>
      </c>
      <c r="BG10032">
        <v>1785</v>
      </c>
      <c r="BH10032">
        <v>3811</v>
      </c>
      <c r="BI10032">
        <v>1413</v>
      </c>
      <c r="BJ10032">
        <v>3752</v>
      </c>
      <c r="BK10032">
        <v>1606</v>
      </c>
      <c r="BL10032">
        <v>347</v>
      </c>
      <c r="BM10032">
        <v>237</v>
      </c>
      <c r="BN10032">
        <v>282</v>
      </c>
      <c r="BO10032">
        <v>157</v>
      </c>
      <c r="BP10032">
        <v>287</v>
      </c>
      <c r="BQ10032">
        <v>324</v>
      </c>
      <c r="BR10032">
        <v>308</v>
      </c>
      <c r="BS10032">
        <v>219</v>
      </c>
      <c r="BT10032">
        <v>198</v>
      </c>
      <c r="BU10032">
        <v>280</v>
      </c>
      <c r="BV10032">
        <v>245</v>
      </c>
      <c r="BW10032">
        <v>261</v>
      </c>
      <c r="BX10032">
        <v>148</v>
      </c>
      <c r="BY10032">
        <v>273</v>
      </c>
      <c r="BZ10032">
        <v>188</v>
      </c>
      <c r="CA10032">
        <v>183</v>
      </c>
      <c r="CB10032">
        <v>379</v>
      </c>
      <c r="CC10032">
        <v>273</v>
      </c>
      <c r="CD10032">
        <v>362</v>
      </c>
      <c r="CE10032">
        <v>477</v>
      </c>
      <c r="CF10032">
        <v>306</v>
      </c>
      <c r="CG10032">
        <v>1036</v>
      </c>
      <c r="CH10032">
        <v>328</v>
      </c>
      <c r="CI10032">
        <v>1076</v>
      </c>
      <c r="CJ10032">
        <v>745</v>
      </c>
      <c r="CK10032">
        <v>986</v>
      </c>
      <c r="CL10032">
        <v>302</v>
      </c>
      <c r="CM10032">
        <v>876</v>
      </c>
    </row>
    <row r="10033" spans="1:91" hidden="1">
      <c r="A10033" t="s">
        <v>10747</v>
      </c>
      <c r="B10033">
        <v>9.5123600256728003E-2</v>
      </c>
      <c r="C10033">
        <v>4.07858527295818</v>
      </c>
      <c r="D10033">
        <v>0.19359482522972399</v>
      </c>
      <c r="E10033">
        <v>0.65994136636612499</v>
      </c>
      <c r="F10033">
        <v>0.99754580144092597</v>
      </c>
      <c r="G10033">
        <v>252</v>
      </c>
      <c r="H10033">
        <v>176</v>
      </c>
      <c r="I10033">
        <v>194</v>
      </c>
      <c r="J10033">
        <v>292</v>
      </c>
      <c r="K10033">
        <v>340</v>
      </c>
      <c r="L10033">
        <v>235</v>
      </c>
      <c r="M10033">
        <v>332</v>
      </c>
      <c r="N10033">
        <v>269</v>
      </c>
      <c r="O10033">
        <v>237</v>
      </c>
      <c r="P10033">
        <v>266</v>
      </c>
      <c r="Q10033">
        <v>266</v>
      </c>
      <c r="R10033">
        <v>215</v>
      </c>
      <c r="S10033">
        <v>162</v>
      </c>
      <c r="T10033">
        <v>268</v>
      </c>
      <c r="U10033">
        <v>296</v>
      </c>
      <c r="V10033">
        <v>241</v>
      </c>
      <c r="W10033">
        <v>327</v>
      </c>
      <c r="X10033">
        <v>334</v>
      </c>
      <c r="Y10033">
        <v>271</v>
      </c>
      <c r="Z10033">
        <v>185</v>
      </c>
      <c r="AA10033">
        <v>331</v>
      </c>
      <c r="AB10033">
        <v>184</v>
      </c>
      <c r="AC10033">
        <v>238</v>
      </c>
      <c r="AD10033">
        <v>154</v>
      </c>
      <c r="AE10033">
        <v>212</v>
      </c>
      <c r="AF10033">
        <v>183</v>
      </c>
      <c r="AG10033">
        <v>242</v>
      </c>
      <c r="AH10033">
        <v>350</v>
      </c>
      <c r="AI10033">
        <v>337</v>
      </c>
      <c r="AJ10033">
        <v>234</v>
      </c>
      <c r="AK10033">
        <v>266</v>
      </c>
      <c r="AL10033">
        <v>270</v>
      </c>
      <c r="AM10033">
        <v>343</v>
      </c>
      <c r="AN10033">
        <v>266</v>
      </c>
      <c r="AO10033">
        <v>258</v>
      </c>
      <c r="AP10033">
        <v>181</v>
      </c>
      <c r="AQ10033">
        <v>217</v>
      </c>
      <c r="AR10033">
        <v>350</v>
      </c>
      <c r="AS10033">
        <v>257</v>
      </c>
      <c r="AT10033">
        <v>194</v>
      </c>
      <c r="AU10033">
        <v>125</v>
      </c>
      <c r="AV10033">
        <v>229</v>
      </c>
      <c r="AW10033">
        <v>210</v>
      </c>
      <c r="AX10033">
        <v>275</v>
      </c>
      <c r="AY10033">
        <v>243</v>
      </c>
      <c r="AZ10033">
        <v>356</v>
      </c>
      <c r="BA10033">
        <v>2762</v>
      </c>
      <c r="BB10033">
        <v>8991</v>
      </c>
      <c r="BC10033">
        <v>1162</v>
      </c>
      <c r="BD10033">
        <v>4650</v>
      </c>
      <c r="BE10033">
        <v>2633</v>
      </c>
      <c r="BF10033">
        <v>7415</v>
      </c>
      <c r="BG10033">
        <v>2350</v>
      </c>
      <c r="BH10033">
        <v>7570</v>
      </c>
      <c r="BI10033">
        <v>4052</v>
      </c>
      <c r="BJ10033">
        <v>9724</v>
      </c>
      <c r="BK10033">
        <v>3937</v>
      </c>
      <c r="BL10033">
        <v>1060</v>
      </c>
      <c r="BM10033">
        <v>248</v>
      </c>
      <c r="BN10033">
        <v>239</v>
      </c>
      <c r="BO10033">
        <v>153</v>
      </c>
      <c r="BP10033">
        <v>248</v>
      </c>
      <c r="BQ10033">
        <v>205</v>
      </c>
      <c r="BR10033">
        <v>245</v>
      </c>
      <c r="BS10033">
        <v>180</v>
      </c>
      <c r="BT10033">
        <v>184</v>
      </c>
      <c r="BU10033">
        <v>271</v>
      </c>
      <c r="BV10033">
        <v>178</v>
      </c>
      <c r="BW10033">
        <v>178</v>
      </c>
      <c r="BX10033">
        <v>159</v>
      </c>
      <c r="BY10033">
        <v>349</v>
      </c>
      <c r="BZ10033">
        <v>198</v>
      </c>
      <c r="CA10033">
        <v>292</v>
      </c>
      <c r="CB10033">
        <v>306</v>
      </c>
      <c r="CC10033">
        <v>247</v>
      </c>
      <c r="CD10033">
        <v>218</v>
      </c>
      <c r="CE10033">
        <v>256</v>
      </c>
      <c r="CF10033">
        <v>323</v>
      </c>
      <c r="CG10033">
        <v>2333</v>
      </c>
      <c r="CH10033">
        <v>1688</v>
      </c>
      <c r="CI10033">
        <v>1796</v>
      </c>
      <c r="CJ10033">
        <v>1753</v>
      </c>
      <c r="CK10033">
        <v>1604</v>
      </c>
      <c r="CL10033">
        <v>828</v>
      </c>
      <c r="CM10033">
        <v>1736</v>
      </c>
    </row>
    <row r="10034" spans="1:91" hidden="1">
      <c r="A10034" t="s">
        <v>10748</v>
      </c>
      <c r="B10034">
        <v>8.2944401081388605E-2</v>
      </c>
      <c r="C10034">
        <v>4.2048965887564602</v>
      </c>
      <c r="D10034">
        <v>0.19349476860253401</v>
      </c>
      <c r="E10034">
        <v>0.66002373037185602</v>
      </c>
      <c r="F10034">
        <v>0.99754580144092597</v>
      </c>
      <c r="G10034">
        <v>165</v>
      </c>
      <c r="H10034">
        <v>350</v>
      </c>
      <c r="I10034">
        <v>200</v>
      </c>
      <c r="J10034">
        <v>383</v>
      </c>
      <c r="K10034">
        <v>359</v>
      </c>
      <c r="L10034">
        <v>309</v>
      </c>
      <c r="M10034">
        <v>278</v>
      </c>
      <c r="N10034">
        <v>266</v>
      </c>
      <c r="O10034">
        <v>179</v>
      </c>
      <c r="P10034">
        <v>226</v>
      </c>
      <c r="Q10034">
        <v>283</v>
      </c>
      <c r="R10034">
        <v>297</v>
      </c>
      <c r="S10034">
        <v>224</v>
      </c>
      <c r="T10034">
        <v>282</v>
      </c>
      <c r="U10034">
        <v>283</v>
      </c>
      <c r="V10034">
        <v>237</v>
      </c>
      <c r="W10034">
        <v>328</v>
      </c>
      <c r="X10034">
        <v>344</v>
      </c>
      <c r="Y10034">
        <v>413</v>
      </c>
      <c r="Z10034">
        <v>250</v>
      </c>
      <c r="AA10034">
        <v>357</v>
      </c>
      <c r="AB10034">
        <v>264</v>
      </c>
      <c r="AC10034">
        <v>231</v>
      </c>
      <c r="AD10034">
        <v>229</v>
      </c>
      <c r="AE10034">
        <v>277</v>
      </c>
      <c r="AF10034">
        <v>322</v>
      </c>
      <c r="AG10034">
        <v>314</v>
      </c>
      <c r="AH10034">
        <v>324</v>
      </c>
      <c r="AI10034">
        <v>352</v>
      </c>
      <c r="AJ10034">
        <v>200</v>
      </c>
      <c r="AK10034">
        <v>255</v>
      </c>
      <c r="AL10034">
        <v>360</v>
      </c>
      <c r="AM10034">
        <v>325</v>
      </c>
      <c r="AN10034">
        <v>426</v>
      </c>
      <c r="AO10034">
        <v>230</v>
      </c>
      <c r="AP10034">
        <v>294</v>
      </c>
      <c r="AQ10034">
        <v>264</v>
      </c>
      <c r="AR10034">
        <v>368</v>
      </c>
      <c r="AS10034">
        <v>287</v>
      </c>
      <c r="AT10034">
        <v>481</v>
      </c>
      <c r="AU10034">
        <v>282</v>
      </c>
      <c r="AV10034">
        <v>374</v>
      </c>
      <c r="AW10034">
        <v>287</v>
      </c>
      <c r="AX10034">
        <v>366</v>
      </c>
      <c r="AY10034">
        <v>348</v>
      </c>
      <c r="AZ10034">
        <v>409</v>
      </c>
      <c r="BA10034">
        <v>4174</v>
      </c>
      <c r="BB10034">
        <v>9595</v>
      </c>
      <c r="BC10034">
        <v>1487</v>
      </c>
      <c r="BD10034">
        <v>4129</v>
      </c>
      <c r="BE10034">
        <v>3056</v>
      </c>
      <c r="BF10034">
        <v>5692</v>
      </c>
      <c r="BG10034">
        <v>1997</v>
      </c>
      <c r="BH10034">
        <v>6965</v>
      </c>
      <c r="BI10034">
        <v>4077</v>
      </c>
      <c r="BJ10034">
        <v>8678</v>
      </c>
      <c r="BK10034">
        <v>3251</v>
      </c>
      <c r="BL10034">
        <v>1389</v>
      </c>
      <c r="BM10034">
        <v>269</v>
      </c>
      <c r="BN10034">
        <v>339</v>
      </c>
      <c r="BO10034">
        <v>137</v>
      </c>
      <c r="BP10034">
        <v>262</v>
      </c>
      <c r="BQ10034">
        <v>279</v>
      </c>
      <c r="BR10034">
        <v>309</v>
      </c>
      <c r="BS10034">
        <v>202</v>
      </c>
      <c r="BT10034">
        <v>171</v>
      </c>
      <c r="BU10034">
        <v>250</v>
      </c>
      <c r="BV10034">
        <v>258</v>
      </c>
      <c r="BW10034">
        <v>321</v>
      </c>
      <c r="BX10034">
        <v>192</v>
      </c>
      <c r="BY10034">
        <v>367</v>
      </c>
      <c r="BZ10034">
        <v>328</v>
      </c>
      <c r="CA10034">
        <v>309</v>
      </c>
      <c r="CB10034">
        <v>413</v>
      </c>
      <c r="CC10034">
        <v>352</v>
      </c>
      <c r="CD10034">
        <v>363</v>
      </c>
      <c r="CE10034">
        <v>287</v>
      </c>
      <c r="CF10034">
        <v>469</v>
      </c>
      <c r="CG10034">
        <v>2244</v>
      </c>
      <c r="CH10034">
        <v>2447</v>
      </c>
      <c r="CI10034">
        <v>1538</v>
      </c>
      <c r="CJ10034">
        <v>1385</v>
      </c>
      <c r="CK10034">
        <v>1404</v>
      </c>
      <c r="CL10034">
        <v>703</v>
      </c>
      <c r="CM10034">
        <v>1776</v>
      </c>
    </row>
    <row r="10035" spans="1:91" hidden="1">
      <c r="A10035" t="s">
        <v>10749</v>
      </c>
      <c r="B10035">
        <v>-5.1494295327812502E-2</v>
      </c>
      <c r="C10035">
        <v>4.5951764768894803</v>
      </c>
      <c r="D10035">
        <v>0.193481457457608</v>
      </c>
      <c r="E10035">
        <v>0.66003468967457601</v>
      </c>
      <c r="F10035">
        <v>0.99754580144092597</v>
      </c>
      <c r="G10035">
        <v>991</v>
      </c>
      <c r="H10035">
        <v>723</v>
      </c>
      <c r="I10035">
        <v>428</v>
      </c>
      <c r="J10035">
        <v>467</v>
      </c>
      <c r="K10035">
        <v>721</v>
      </c>
      <c r="L10035">
        <v>684</v>
      </c>
      <c r="M10035">
        <v>585</v>
      </c>
      <c r="N10035">
        <v>512</v>
      </c>
      <c r="O10035">
        <v>559</v>
      </c>
      <c r="P10035">
        <v>440</v>
      </c>
      <c r="Q10035">
        <v>904</v>
      </c>
      <c r="R10035">
        <v>566</v>
      </c>
      <c r="S10035">
        <v>538</v>
      </c>
      <c r="T10035">
        <v>525</v>
      </c>
      <c r="U10035">
        <v>650</v>
      </c>
      <c r="V10035">
        <v>851</v>
      </c>
      <c r="W10035">
        <v>825</v>
      </c>
      <c r="X10035">
        <v>791</v>
      </c>
      <c r="Y10035">
        <v>560</v>
      </c>
      <c r="Z10035">
        <v>411</v>
      </c>
      <c r="AA10035">
        <v>511</v>
      </c>
      <c r="AB10035">
        <v>597</v>
      </c>
      <c r="AC10035">
        <v>781</v>
      </c>
      <c r="AD10035">
        <v>639</v>
      </c>
      <c r="AE10035">
        <v>818</v>
      </c>
      <c r="AF10035">
        <v>548</v>
      </c>
      <c r="AG10035">
        <v>787</v>
      </c>
      <c r="AH10035">
        <v>265</v>
      </c>
      <c r="AI10035">
        <v>528</v>
      </c>
      <c r="AJ10035">
        <v>495</v>
      </c>
      <c r="AK10035">
        <v>555</v>
      </c>
      <c r="AL10035">
        <v>461</v>
      </c>
      <c r="AM10035">
        <v>420</v>
      </c>
      <c r="AN10035">
        <v>586</v>
      </c>
      <c r="AO10035">
        <v>421</v>
      </c>
      <c r="AP10035">
        <v>406</v>
      </c>
      <c r="AQ10035">
        <v>305</v>
      </c>
      <c r="AR10035">
        <v>562</v>
      </c>
      <c r="AS10035">
        <v>620</v>
      </c>
      <c r="AT10035">
        <v>596</v>
      </c>
      <c r="AU10035">
        <v>604</v>
      </c>
      <c r="AV10035">
        <v>527</v>
      </c>
      <c r="AW10035">
        <v>543</v>
      </c>
      <c r="AX10035">
        <v>421</v>
      </c>
      <c r="AY10035">
        <v>462</v>
      </c>
      <c r="AZ10035">
        <v>703</v>
      </c>
      <c r="BA10035">
        <v>3961</v>
      </c>
      <c r="BB10035">
        <v>2564</v>
      </c>
      <c r="BC10035">
        <v>682</v>
      </c>
      <c r="BD10035">
        <v>2425</v>
      </c>
      <c r="BE10035">
        <v>2167</v>
      </c>
      <c r="BF10035">
        <v>4863</v>
      </c>
      <c r="BG10035">
        <v>2387</v>
      </c>
      <c r="BH10035">
        <v>3442</v>
      </c>
      <c r="BI10035">
        <v>2523</v>
      </c>
      <c r="BJ10035">
        <v>10019</v>
      </c>
      <c r="BK10035">
        <v>1587</v>
      </c>
      <c r="BL10035">
        <v>833</v>
      </c>
      <c r="BM10035">
        <v>375</v>
      </c>
      <c r="BN10035">
        <v>618</v>
      </c>
      <c r="BO10035">
        <v>378</v>
      </c>
      <c r="BP10035">
        <v>536</v>
      </c>
      <c r="BQ10035">
        <v>638</v>
      </c>
      <c r="BR10035">
        <v>849</v>
      </c>
      <c r="BS10035">
        <v>385</v>
      </c>
      <c r="BT10035">
        <v>518</v>
      </c>
      <c r="BU10035">
        <v>325</v>
      </c>
      <c r="BV10035">
        <v>593</v>
      </c>
      <c r="BW10035">
        <v>853</v>
      </c>
      <c r="BX10035">
        <v>626</v>
      </c>
      <c r="BY10035">
        <v>583</v>
      </c>
      <c r="BZ10035">
        <v>721</v>
      </c>
      <c r="CA10035">
        <v>452</v>
      </c>
      <c r="CB10035">
        <v>805</v>
      </c>
      <c r="CC10035">
        <v>378</v>
      </c>
      <c r="CD10035">
        <v>554</v>
      </c>
      <c r="CE10035">
        <v>433</v>
      </c>
      <c r="CF10035">
        <v>331</v>
      </c>
      <c r="CG10035">
        <v>1284</v>
      </c>
      <c r="CH10035">
        <v>2157</v>
      </c>
      <c r="CI10035">
        <v>703</v>
      </c>
      <c r="CJ10035">
        <v>514</v>
      </c>
      <c r="CK10035">
        <v>593</v>
      </c>
      <c r="CL10035">
        <v>329</v>
      </c>
      <c r="CM10035">
        <v>773</v>
      </c>
    </row>
    <row r="10036" spans="1:91" hidden="1">
      <c r="A10036" t="s">
        <v>10750</v>
      </c>
      <c r="B10036">
        <v>-0.13285913495339299</v>
      </c>
      <c r="C10036">
        <v>-0.28391378756651098</v>
      </c>
      <c r="D10036">
        <v>0.19344202113477099</v>
      </c>
      <c r="E10036">
        <v>0.66006716094292495</v>
      </c>
      <c r="F10036">
        <v>0.99754580144092597</v>
      </c>
      <c r="G10036">
        <v>17</v>
      </c>
      <c r="H10036">
        <v>12</v>
      </c>
      <c r="I10036">
        <v>71</v>
      </c>
      <c r="J10036">
        <v>26</v>
      </c>
      <c r="K10036">
        <v>19</v>
      </c>
      <c r="L10036">
        <v>7</v>
      </c>
      <c r="M10036">
        <v>5</v>
      </c>
      <c r="N10036">
        <v>12</v>
      </c>
      <c r="O10036">
        <v>5</v>
      </c>
      <c r="P10036">
        <v>20</v>
      </c>
      <c r="Q10036">
        <v>6</v>
      </c>
      <c r="R10036">
        <v>12</v>
      </c>
      <c r="S10036">
        <v>11</v>
      </c>
      <c r="T10036">
        <v>71</v>
      </c>
      <c r="U10036">
        <v>34</v>
      </c>
      <c r="V10036">
        <v>1</v>
      </c>
      <c r="W10036">
        <v>47</v>
      </c>
      <c r="X10036">
        <v>25</v>
      </c>
      <c r="Y10036">
        <v>18</v>
      </c>
      <c r="Z10036">
        <v>10</v>
      </c>
      <c r="AA10036">
        <v>1</v>
      </c>
      <c r="AB10036">
        <v>9</v>
      </c>
      <c r="AC10036">
        <v>13</v>
      </c>
      <c r="AD10036">
        <v>3</v>
      </c>
      <c r="AE10036">
        <v>47</v>
      </c>
      <c r="AF10036">
        <v>72</v>
      </c>
      <c r="AG10036">
        <v>3</v>
      </c>
      <c r="AH10036">
        <v>82</v>
      </c>
      <c r="AI10036">
        <v>30</v>
      </c>
      <c r="AJ10036">
        <v>16</v>
      </c>
      <c r="AK10036">
        <v>37</v>
      </c>
      <c r="AL10036">
        <v>22</v>
      </c>
      <c r="AM10036">
        <v>28</v>
      </c>
      <c r="AN10036">
        <v>28</v>
      </c>
      <c r="AO10036">
        <v>0</v>
      </c>
      <c r="AP10036">
        <v>11</v>
      </c>
      <c r="AQ10036">
        <v>36</v>
      </c>
      <c r="AR10036">
        <v>11</v>
      </c>
      <c r="AS10036">
        <v>22</v>
      </c>
      <c r="AT10036">
        <v>9</v>
      </c>
      <c r="AU10036">
        <v>17</v>
      </c>
      <c r="AV10036">
        <v>28</v>
      </c>
      <c r="AW10036">
        <v>34</v>
      </c>
      <c r="AX10036">
        <v>44</v>
      </c>
      <c r="AY10036">
        <v>26</v>
      </c>
      <c r="AZ10036">
        <v>45</v>
      </c>
      <c r="BA10036">
        <v>11</v>
      </c>
      <c r="BB10036">
        <v>51</v>
      </c>
      <c r="BC10036">
        <v>11</v>
      </c>
      <c r="BD10036">
        <v>17</v>
      </c>
      <c r="BE10036">
        <v>39</v>
      </c>
      <c r="BF10036">
        <v>54</v>
      </c>
      <c r="BG10036">
        <v>7</v>
      </c>
      <c r="BH10036">
        <v>58</v>
      </c>
      <c r="BI10036">
        <v>70</v>
      </c>
      <c r="BJ10036">
        <v>19</v>
      </c>
      <c r="BK10036">
        <v>55</v>
      </c>
      <c r="BL10036">
        <v>10</v>
      </c>
      <c r="BM10036">
        <v>8</v>
      </c>
      <c r="BN10036">
        <v>20</v>
      </c>
      <c r="BO10036">
        <v>22</v>
      </c>
      <c r="BP10036">
        <v>3</v>
      </c>
      <c r="BQ10036">
        <v>19</v>
      </c>
      <c r="BR10036">
        <v>1</v>
      </c>
      <c r="BS10036">
        <v>6</v>
      </c>
      <c r="BT10036">
        <v>8</v>
      </c>
      <c r="BU10036">
        <v>29</v>
      </c>
      <c r="BV10036">
        <v>0</v>
      </c>
      <c r="BW10036">
        <v>3</v>
      </c>
      <c r="BX10036">
        <v>7</v>
      </c>
      <c r="BY10036">
        <v>10</v>
      </c>
      <c r="BZ10036">
        <v>9</v>
      </c>
      <c r="CA10036">
        <v>45</v>
      </c>
      <c r="CB10036">
        <v>27</v>
      </c>
      <c r="CC10036">
        <v>14</v>
      </c>
      <c r="CD10036">
        <v>81</v>
      </c>
      <c r="CE10036">
        <v>7</v>
      </c>
      <c r="CF10036">
        <v>61</v>
      </c>
      <c r="CG10036">
        <v>27</v>
      </c>
      <c r="CH10036">
        <v>10</v>
      </c>
      <c r="CI10036">
        <v>32</v>
      </c>
      <c r="CJ10036">
        <v>11</v>
      </c>
      <c r="CK10036">
        <v>24</v>
      </c>
      <c r="CL10036">
        <v>4</v>
      </c>
      <c r="CM10036">
        <v>49</v>
      </c>
    </row>
    <row r="10037" spans="1:91" hidden="1">
      <c r="A10037" t="s">
        <v>10751</v>
      </c>
      <c r="B10037">
        <v>-9.1380139341781394E-2</v>
      </c>
      <c r="C10037">
        <v>7.2126780195455904</v>
      </c>
      <c r="D10037">
        <v>0.193159020512297</v>
      </c>
      <c r="E10037">
        <v>0.66030029531213397</v>
      </c>
      <c r="F10037">
        <v>0.99754580144092597</v>
      </c>
      <c r="G10037">
        <v>3369</v>
      </c>
      <c r="H10037">
        <v>2194</v>
      </c>
      <c r="I10037">
        <v>1788</v>
      </c>
      <c r="J10037">
        <v>842</v>
      </c>
      <c r="K10037">
        <v>1596</v>
      </c>
      <c r="L10037">
        <v>4418</v>
      </c>
      <c r="M10037">
        <v>3981</v>
      </c>
      <c r="N10037">
        <v>3964</v>
      </c>
      <c r="O10037">
        <v>3034</v>
      </c>
      <c r="P10037">
        <v>3473</v>
      </c>
      <c r="Q10037">
        <v>4737</v>
      </c>
      <c r="R10037">
        <v>1935</v>
      </c>
      <c r="S10037">
        <v>3811</v>
      </c>
      <c r="T10037">
        <v>1991</v>
      </c>
      <c r="U10037">
        <v>4907</v>
      </c>
      <c r="V10037">
        <v>3716</v>
      </c>
      <c r="W10037">
        <v>1844</v>
      </c>
      <c r="X10037">
        <v>3604</v>
      </c>
      <c r="Y10037">
        <v>4202</v>
      </c>
      <c r="Z10037">
        <v>3430</v>
      </c>
      <c r="AA10037">
        <v>5935</v>
      </c>
      <c r="AB10037">
        <v>1762</v>
      </c>
      <c r="AC10037">
        <v>5394</v>
      </c>
      <c r="AD10037">
        <v>3853</v>
      </c>
      <c r="AE10037">
        <v>2162</v>
      </c>
      <c r="AF10037">
        <v>486</v>
      </c>
      <c r="AG10037">
        <v>3991</v>
      </c>
      <c r="AH10037">
        <v>694</v>
      </c>
      <c r="AI10037">
        <v>2430</v>
      </c>
      <c r="AJ10037">
        <v>2550</v>
      </c>
      <c r="AK10037">
        <v>2047</v>
      </c>
      <c r="AL10037">
        <v>1914</v>
      </c>
      <c r="AM10037">
        <v>1698</v>
      </c>
      <c r="AN10037">
        <v>4543</v>
      </c>
      <c r="AO10037">
        <v>4641</v>
      </c>
      <c r="AP10037">
        <v>4469</v>
      </c>
      <c r="AQ10037">
        <v>1588</v>
      </c>
      <c r="AR10037">
        <v>4921</v>
      </c>
      <c r="AS10037">
        <v>4378</v>
      </c>
      <c r="AT10037">
        <v>3302</v>
      </c>
      <c r="AU10037">
        <v>2903</v>
      </c>
      <c r="AV10037">
        <v>3723</v>
      </c>
      <c r="AW10037">
        <v>2189</v>
      </c>
      <c r="AX10037">
        <v>1440</v>
      </c>
      <c r="AY10037">
        <v>1115</v>
      </c>
      <c r="AZ10037">
        <v>758</v>
      </c>
      <c r="BA10037">
        <v>91065</v>
      </c>
      <c r="BB10037">
        <v>12275</v>
      </c>
      <c r="BC10037">
        <v>7405</v>
      </c>
      <c r="BD10037">
        <v>16890</v>
      </c>
      <c r="BE10037">
        <v>22420</v>
      </c>
      <c r="BF10037">
        <v>16227</v>
      </c>
      <c r="BG10037">
        <v>17132</v>
      </c>
      <c r="BH10037">
        <v>50343</v>
      </c>
      <c r="BI10037">
        <v>20825</v>
      </c>
      <c r="BJ10037">
        <v>51957</v>
      </c>
      <c r="BK10037">
        <v>9153</v>
      </c>
      <c r="BL10037">
        <v>6691</v>
      </c>
      <c r="BM10037">
        <v>2038</v>
      </c>
      <c r="BN10037">
        <v>1904</v>
      </c>
      <c r="BO10037">
        <v>2788</v>
      </c>
      <c r="BP10037">
        <v>3039</v>
      </c>
      <c r="BQ10037">
        <v>3097</v>
      </c>
      <c r="BR10037">
        <v>5313</v>
      </c>
      <c r="BS10037">
        <v>3207</v>
      </c>
      <c r="BT10037">
        <v>3363</v>
      </c>
      <c r="BU10037">
        <v>2702</v>
      </c>
      <c r="BV10037">
        <v>3931</v>
      </c>
      <c r="BW10037">
        <v>7038</v>
      </c>
      <c r="BX10037">
        <v>2016</v>
      </c>
      <c r="BY10037">
        <v>4220</v>
      </c>
      <c r="BZ10037">
        <v>3240</v>
      </c>
      <c r="CA10037">
        <v>1872</v>
      </c>
      <c r="CB10037">
        <v>4523</v>
      </c>
      <c r="CC10037">
        <v>1105</v>
      </c>
      <c r="CD10037">
        <v>1485</v>
      </c>
      <c r="CE10037">
        <v>1854</v>
      </c>
      <c r="CF10037">
        <v>825</v>
      </c>
      <c r="CG10037">
        <v>10059</v>
      </c>
      <c r="CH10037">
        <v>13194</v>
      </c>
      <c r="CI10037">
        <v>6062</v>
      </c>
      <c r="CJ10037">
        <v>6315</v>
      </c>
      <c r="CK10037">
        <v>6005</v>
      </c>
      <c r="CL10037">
        <v>2170</v>
      </c>
      <c r="CM10037">
        <v>5382</v>
      </c>
    </row>
    <row r="10038" spans="1:91" hidden="1">
      <c r="A10038" t="s">
        <v>10752</v>
      </c>
      <c r="B10038">
        <v>6.4291531222447698E-2</v>
      </c>
      <c r="C10038">
        <v>6.9114439185901198</v>
      </c>
      <c r="D10038">
        <v>0.193016535749891</v>
      </c>
      <c r="E10038">
        <v>0.66041775061415797</v>
      </c>
      <c r="F10038">
        <v>0.99754580144092597</v>
      </c>
      <c r="G10038">
        <v>1893</v>
      </c>
      <c r="H10038">
        <v>2186</v>
      </c>
      <c r="I10038">
        <v>3168</v>
      </c>
      <c r="J10038">
        <v>4841</v>
      </c>
      <c r="K10038">
        <v>3489</v>
      </c>
      <c r="L10038">
        <v>1465</v>
      </c>
      <c r="M10038">
        <v>2409</v>
      </c>
      <c r="N10038">
        <v>2427</v>
      </c>
      <c r="O10038">
        <v>1877</v>
      </c>
      <c r="P10038">
        <v>2101</v>
      </c>
      <c r="Q10038">
        <v>1705</v>
      </c>
      <c r="R10038">
        <v>4327</v>
      </c>
      <c r="S10038">
        <v>1636</v>
      </c>
      <c r="T10038">
        <v>5182</v>
      </c>
      <c r="U10038">
        <v>2924</v>
      </c>
      <c r="V10038">
        <v>1196</v>
      </c>
      <c r="W10038">
        <v>4658</v>
      </c>
      <c r="X10038">
        <v>2093</v>
      </c>
      <c r="Y10038">
        <v>3511</v>
      </c>
      <c r="Z10038">
        <v>2645</v>
      </c>
      <c r="AA10038">
        <v>1119</v>
      </c>
      <c r="AB10038">
        <v>1839</v>
      </c>
      <c r="AC10038">
        <v>1363</v>
      </c>
      <c r="AD10038">
        <v>1631</v>
      </c>
      <c r="AE10038">
        <v>2838</v>
      </c>
      <c r="AF10038">
        <v>4455</v>
      </c>
      <c r="AG10038">
        <v>1313</v>
      </c>
      <c r="AH10038">
        <v>5050</v>
      </c>
      <c r="AI10038">
        <v>4541</v>
      </c>
      <c r="AJ10038">
        <v>1540</v>
      </c>
      <c r="AK10038">
        <v>2069</v>
      </c>
      <c r="AL10038">
        <v>2342</v>
      </c>
      <c r="AM10038">
        <v>3935</v>
      </c>
      <c r="AN10038">
        <v>2530</v>
      </c>
      <c r="AO10038">
        <v>1089</v>
      </c>
      <c r="AP10038">
        <v>2766</v>
      </c>
      <c r="AQ10038">
        <v>3287</v>
      </c>
      <c r="AR10038">
        <v>2531</v>
      </c>
      <c r="AS10038">
        <v>2290</v>
      </c>
      <c r="AT10038">
        <v>3466</v>
      </c>
      <c r="AU10038">
        <v>2751</v>
      </c>
      <c r="AV10038">
        <v>2987</v>
      </c>
      <c r="AW10038">
        <v>4183</v>
      </c>
      <c r="AX10038">
        <v>5125</v>
      </c>
      <c r="AY10038">
        <v>6217</v>
      </c>
      <c r="AZ10038">
        <v>7166</v>
      </c>
      <c r="BA10038">
        <v>11621</v>
      </c>
      <c r="BB10038">
        <v>20524</v>
      </c>
      <c r="BC10038">
        <v>7722</v>
      </c>
      <c r="BD10038">
        <v>10528</v>
      </c>
      <c r="BE10038">
        <v>16269</v>
      </c>
      <c r="BF10038">
        <v>22801</v>
      </c>
      <c r="BG10038">
        <v>3742</v>
      </c>
      <c r="BH10038">
        <v>14973</v>
      </c>
      <c r="BI10038">
        <v>18165</v>
      </c>
      <c r="BJ10038">
        <v>13523</v>
      </c>
      <c r="BK10038">
        <v>22888</v>
      </c>
      <c r="BL10038">
        <v>3939</v>
      </c>
      <c r="BM10038">
        <v>1295</v>
      </c>
      <c r="BN10038">
        <v>3522</v>
      </c>
      <c r="BO10038">
        <v>1767</v>
      </c>
      <c r="BP10038">
        <v>2370</v>
      </c>
      <c r="BQ10038">
        <v>4321</v>
      </c>
      <c r="BR10038">
        <v>769</v>
      </c>
      <c r="BS10038">
        <v>1996</v>
      </c>
      <c r="BT10038">
        <v>1231</v>
      </c>
      <c r="BU10038">
        <v>3938</v>
      </c>
      <c r="BV10038">
        <v>600</v>
      </c>
      <c r="BW10038">
        <v>529</v>
      </c>
      <c r="BX10038">
        <v>1398</v>
      </c>
      <c r="BY10038">
        <v>1892</v>
      </c>
      <c r="BZ10038">
        <v>1696</v>
      </c>
      <c r="CA10038">
        <v>2939</v>
      </c>
      <c r="CB10038">
        <v>2867</v>
      </c>
      <c r="CC10038">
        <v>3707</v>
      </c>
      <c r="CD10038">
        <v>3598</v>
      </c>
      <c r="CE10038">
        <v>4145</v>
      </c>
      <c r="CF10038">
        <v>6177</v>
      </c>
      <c r="CG10038">
        <v>7437</v>
      </c>
      <c r="CH10038">
        <v>6765</v>
      </c>
      <c r="CI10038">
        <v>12749</v>
      </c>
      <c r="CJ10038">
        <v>5718</v>
      </c>
      <c r="CK10038">
        <v>9009</v>
      </c>
      <c r="CL10038">
        <v>2838</v>
      </c>
      <c r="CM10038">
        <v>8201</v>
      </c>
    </row>
    <row r="10039" spans="1:91" hidden="1">
      <c r="A10039" t="s">
        <v>10753</v>
      </c>
      <c r="B10039">
        <v>-4.9058407613870203E-2</v>
      </c>
      <c r="C10039">
        <v>3.38629626459368</v>
      </c>
      <c r="D10039">
        <v>0.19299657634853401</v>
      </c>
      <c r="E10039">
        <v>0.66043420799447705</v>
      </c>
      <c r="F10039">
        <v>0.99754580144092597</v>
      </c>
      <c r="G10039">
        <v>356</v>
      </c>
      <c r="H10039">
        <v>298</v>
      </c>
      <c r="I10039">
        <v>207</v>
      </c>
      <c r="J10039">
        <v>514</v>
      </c>
      <c r="K10039">
        <v>256</v>
      </c>
      <c r="L10039">
        <v>136</v>
      </c>
      <c r="M10039">
        <v>235</v>
      </c>
      <c r="N10039">
        <v>272</v>
      </c>
      <c r="O10039">
        <v>143</v>
      </c>
      <c r="P10039">
        <v>193</v>
      </c>
      <c r="Q10039">
        <v>176</v>
      </c>
      <c r="R10039">
        <v>176</v>
      </c>
      <c r="S10039">
        <v>204</v>
      </c>
      <c r="T10039">
        <v>254</v>
      </c>
      <c r="U10039">
        <v>170</v>
      </c>
      <c r="V10039">
        <v>150</v>
      </c>
      <c r="W10039">
        <v>453</v>
      </c>
      <c r="X10039">
        <v>322</v>
      </c>
      <c r="Y10039">
        <v>436</v>
      </c>
      <c r="Z10039">
        <v>163</v>
      </c>
      <c r="AA10039">
        <v>157</v>
      </c>
      <c r="AB10039">
        <v>186</v>
      </c>
      <c r="AC10039">
        <v>141</v>
      </c>
      <c r="AD10039">
        <v>233</v>
      </c>
      <c r="AE10039">
        <v>475</v>
      </c>
      <c r="AF10039">
        <v>380</v>
      </c>
      <c r="AG10039">
        <v>143</v>
      </c>
      <c r="AH10039">
        <v>205</v>
      </c>
      <c r="AI10039">
        <v>262</v>
      </c>
      <c r="AJ10039">
        <v>111</v>
      </c>
      <c r="AK10039">
        <v>209</v>
      </c>
      <c r="AL10039">
        <v>227</v>
      </c>
      <c r="AM10039">
        <v>209</v>
      </c>
      <c r="AN10039">
        <v>229</v>
      </c>
      <c r="AO10039">
        <v>188</v>
      </c>
      <c r="AP10039">
        <v>243</v>
      </c>
      <c r="AQ10039">
        <v>261</v>
      </c>
      <c r="AR10039">
        <v>258</v>
      </c>
      <c r="AS10039">
        <v>179</v>
      </c>
      <c r="AT10039">
        <v>218</v>
      </c>
      <c r="AU10039">
        <v>152</v>
      </c>
      <c r="AV10039">
        <v>310</v>
      </c>
      <c r="AW10039">
        <v>269</v>
      </c>
      <c r="AX10039">
        <v>321</v>
      </c>
      <c r="AY10039">
        <v>298</v>
      </c>
      <c r="AZ10039">
        <v>427</v>
      </c>
      <c r="BA10039">
        <v>1739</v>
      </c>
      <c r="BB10039">
        <v>1496</v>
      </c>
      <c r="BC10039">
        <v>716</v>
      </c>
      <c r="BD10039">
        <v>846</v>
      </c>
      <c r="BE10039">
        <v>1131</v>
      </c>
      <c r="BF10039">
        <v>2565</v>
      </c>
      <c r="BG10039">
        <v>663</v>
      </c>
      <c r="BH10039">
        <v>1384</v>
      </c>
      <c r="BI10039">
        <v>1622</v>
      </c>
      <c r="BJ10039">
        <v>3530</v>
      </c>
      <c r="BK10039">
        <v>1719</v>
      </c>
      <c r="BL10039">
        <v>454</v>
      </c>
      <c r="BM10039">
        <v>209</v>
      </c>
      <c r="BN10039">
        <v>240</v>
      </c>
      <c r="BO10039">
        <v>137</v>
      </c>
      <c r="BP10039">
        <v>107</v>
      </c>
      <c r="BQ10039">
        <v>171</v>
      </c>
      <c r="BR10039">
        <v>172</v>
      </c>
      <c r="BS10039">
        <v>245</v>
      </c>
      <c r="BT10039">
        <v>133</v>
      </c>
      <c r="BU10039">
        <v>291</v>
      </c>
      <c r="BV10039">
        <v>177</v>
      </c>
      <c r="BW10039">
        <v>266</v>
      </c>
      <c r="BX10039">
        <v>269</v>
      </c>
      <c r="BY10039">
        <v>230</v>
      </c>
      <c r="BZ10039">
        <v>175</v>
      </c>
      <c r="CA10039">
        <v>277</v>
      </c>
      <c r="CB10039">
        <v>267</v>
      </c>
      <c r="CC10039">
        <v>206</v>
      </c>
      <c r="CD10039">
        <v>244</v>
      </c>
      <c r="CE10039">
        <v>225</v>
      </c>
      <c r="CF10039">
        <v>213</v>
      </c>
      <c r="CG10039">
        <v>550</v>
      </c>
      <c r="CH10039">
        <v>1141</v>
      </c>
      <c r="CI10039">
        <v>698</v>
      </c>
      <c r="CJ10039">
        <v>418</v>
      </c>
      <c r="CK10039">
        <v>473</v>
      </c>
      <c r="CL10039">
        <v>178</v>
      </c>
      <c r="CM10039">
        <v>362</v>
      </c>
    </row>
    <row r="10040" spans="1:91" hidden="1">
      <c r="A10040" t="s">
        <v>10754</v>
      </c>
      <c r="B10040">
        <v>-0.16087201843366999</v>
      </c>
      <c r="C10040">
        <v>7.7828673544871698</v>
      </c>
      <c r="D10040">
        <v>0.19299106493082299</v>
      </c>
      <c r="E10040">
        <v>0.66043875257304197</v>
      </c>
      <c r="F10040">
        <v>0.99754580144092597</v>
      </c>
      <c r="G10040">
        <v>2847</v>
      </c>
      <c r="H10040">
        <v>4041</v>
      </c>
      <c r="I10040">
        <v>3165</v>
      </c>
      <c r="J10040">
        <v>7558</v>
      </c>
      <c r="K10040">
        <v>6496</v>
      </c>
      <c r="L10040">
        <v>479</v>
      </c>
      <c r="M10040">
        <v>1126</v>
      </c>
      <c r="N10040">
        <v>1773</v>
      </c>
      <c r="O10040">
        <v>1197</v>
      </c>
      <c r="P10040">
        <v>1383</v>
      </c>
      <c r="Q10040">
        <v>981</v>
      </c>
      <c r="R10040">
        <v>5537</v>
      </c>
      <c r="S10040">
        <v>1412</v>
      </c>
      <c r="T10040">
        <v>2939</v>
      </c>
      <c r="U10040">
        <v>2500</v>
      </c>
      <c r="V10040">
        <v>937</v>
      </c>
      <c r="W10040">
        <v>4652</v>
      </c>
      <c r="X10040">
        <v>3999</v>
      </c>
      <c r="Y10040">
        <v>3755</v>
      </c>
      <c r="Z10040">
        <v>2075</v>
      </c>
      <c r="AA10040">
        <v>350</v>
      </c>
      <c r="AB10040">
        <v>2543</v>
      </c>
      <c r="AC10040">
        <v>1521</v>
      </c>
      <c r="AD10040">
        <v>538</v>
      </c>
      <c r="AE10040">
        <v>2190</v>
      </c>
      <c r="AF10040">
        <v>5788</v>
      </c>
      <c r="AG10040">
        <v>984</v>
      </c>
      <c r="AH10040">
        <v>6994</v>
      </c>
      <c r="AI10040">
        <v>3953</v>
      </c>
      <c r="AJ10040">
        <v>1106</v>
      </c>
      <c r="AK10040">
        <v>3205</v>
      </c>
      <c r="AL10040">
        <v>2054</v>
      </c>
      <c r="AM10040">
        <v>4165</v>
      </c>
      <c r="AN10040">
        <v>5383</v>
      </c>
      <c r="AO10040">
        <v>101</v>
      </c>
      <c r="AP10040">
        <v>2819</v>
      </c>
      <c r="AQ10040">
        <v>3412</v>
      </c>
      <c r="AR10040">
        <v>2367</v>
      </c>
      <c r="AS10040">
        <v>1636</v>
      </c>
      <c r="AT10040">
        <v>4148</v>
      </c>
      <c r="AU10040">
        <v>1710</v>
      </c>
      <c r="AV10040">
        <v>2370</v>
      </c>
      <c r="AW10040">
        <v>4184</v>
      </c>
      <c r="AX10040">
        <v>5831</v>
      </c>
      <c r="AY10040">
        <v>9777</v>
      </c>
      <c r="AZ10040">
        <v>11658</v>
      </c>
      <c r="BA10040">
        <v>9918</v>
      </c>
      <c r="BB10040">
        <v>120403</v>
      </c>
      <c r="BC10040">
        <v>26043</v>
      </c>
      <c r="BD10040">
        <v>31381</v>
      </c>
      <c r="BE10040">
        <v>35078</v>
      </c>
      <c r="BF10040">
        <v>180184</v>
      </c>
      <c r="BG10040">
        <v>17756</v>
      </c>
      <c r="BH10040">
        <v>43688</v>
      </c>
      <c r="BI10040">
        <v>110282</v>
      </c>
      <c r="BJ10040">
        <v>41164</v>
      </c>
      <c r="BK10040">
        <v>187285</v>
      </c>
      <c r="BL10040">
        <v>17372</v>
      </c>
      <c r="BM10040">
        <v>308</v>
      </c>
      <c r="BN10040">
        <v>3989</v>
      </c>
      <c r="BO10040">
        <v>780</v>
      </c>
      <c r="BP10040">
        <v>1584</v>
      </c>
      <c r="BQ10040">
        <v>2810</v>
      </c>
      <c r="BR10040">
        <v>16</v>
      </c>
      <c r="BS10040">
        <v>1542</v>
      </c>
      <c r="BT10040">
        <v>671</v>
      </c>
      <c r="BU10040">
        <v>3163</v>
      </c>
      <c r="BV10040">
        <v>12</v>
      </c>
      <c r="BW10040">
        <v>3</v>
      </c>
      <c r="BX10040">
        <v>1395</v>
      </c>
      <c r="BY10040">
        <v>2073</v>
      </c>
      <c r="BZ10040">
        <v>862</v>
      </c>
      <c r="CA10040">
        <v>2179</v>
      </c>
      <c r="CB10040">
        <v>2851</v>
      </c>
      <c r="CC10040">
        <v>4934</v>
      </c>
      <c r="CD10040">
        <v>3500</v>
      </c>
      <c r="CE10040">
        <v>3636</v>
      </c>
      <c r="CF10040">
        <v>5519</v>
      </c>
      <c r="CG10040">
        <v>12326</v>
      </c>
      <c r="CH10040">
        <v>13180</v>
      </c>
      <c r="CI10040">
        <v>48762</v>
      </c>
      <c r="CJ10040">
        <v>19624</v>
      </c>
      <c r="CK10040">
        <v>38655</v>
      </c>
      <c r="CL10040">
        <v>5401</v>
      </c>
      <c r="CM10040">
        <v>30232</v>
      </c>
    </row>
    <row r="10041" spans="1:91" hidden="1">
      <c r="A10041" t="s">
        <v>10755</v>
      </c>
      <c r="B10041">
        <v>4.1934494087305298E-2</v>
      </c>
      <c r="C10041">
        <v>3.5884539702307401</v>
      </c>
      <c r="D10041">
        <v>0.192934964675672</v>
      </c>
      <c r="E10041">
        <v>0.66048501585933295</v>
      </c>
      <c r="F10041">
        <v>0.99754580144092597</v>
      </c>
      <c r="G10041">
        <v>252</v>
      </c>
      <c r="H10041">
        <v>267</v>
      </c>
      <c r="I10041">
        <v>211</v>
      </c>
      <c r="J10041">
        <v>322</v>
      </c>
      <c r="K10041">
        <v>222</v>
      </c>
      <c r="L10041">
        <v>363</v>
      </c>
      <c r="M10041">
        <v>238</v>
      </c>
      <c r="N10041">
        <v>404</v>
      </c>
      <c r="O10041">
        <v>264</v>
      </c>
      <c r="P10041">
        <v>319</v>
      </c>
      <c r="Q10041">
        <v>333</v>
      </c>
      <c r="R10041">
        <v>221</v>
      </c>
      <c r="S10041">
        <v>305</v>
      </c>
      <c r="T10041">
        <v>281</v>
      </c>
      <c r="U10041">
        <v>374</v>
      </c>
      <c r="V10041">
        <v>248</v>
      </c>
      <c r="W10041">
        <v>351</v>
      </c>
      <c r="X10041">
        <v>271</v>
      </c>
      <c r="Y10041">
        <v>362</v>
      </c>
      <c r="Z10041">
        <v>228</v>
      </c>
      <c r="AA10041">
        <v>291</v>
      </c>
      <c r="AB10041">
        <v>285</v>
      </c>
      <c r="AC10041">
        <v>304</v>
      </c>
      <c r="AD10041">
        <v>269</v>
      </c>
      <c r="AE10041">
        <v>241</v>
      </c>
      <c r="AF10041">
        <v>220</v>
      </c>
      <c r="AG10041">
        <v>210</v>
      </c>
      <c r="AH10041">
        <v>193</v>
      </c>
      <c r="AI10041">
        <v>268</v>
      </c>
      <c r="AJ10041">
        <v>244</v>
      </c>
      <c r="AK10041">
        <v>272</v>
      </c>
      <c r="AL10041">
        <v>270</v>
      </c>
      <c r="AM10041">
        <v>269</v>
      </c>
      <c r="AN10041">
        <v>383</v>
      </c>
      <c r="AO10041">
        <v>285</v>
      </c>
      <c r="AP10041">
        <v>296</v>
      </c>
      <c r="AQ10041">
        <v>280</v>
      </c>
      <c r="AR10041">
        <v>253</v>
      </c>
      <c r="AS10041">
        <v>240</v>
      </c>
      <c r="AT10041">
        <v>298</v>
      </c>
      <c r="AU10041">
        <v>197</v>
      </c>
      <c r="AV10041">
        <v>220</v>
      </c>
      <c r="AW10041">
        <v>236</v>
      </c>
      <c r="AX10041">
        <v>256</v>
      </c>
      <c r="AY10041">
        <v>263</v>
      </c>
      <c r="AZ10041">
        <v>297</v>
      </c>
      <c r="BA10041">
        <v>2634</v>
      </c>
      <c r="BB10041">
        <v>1801</v>
      </c>
      <c r="BC10041">
        <v>833</v>
      </c>
      <c r="BD10041">
        <v>1370</v>
      </c>
      <c r="BE10041">
        <v>1155</v>
      </c>
      <c r="BF10041">
        <v>1536</v>
      </c>
      <c r="BG10041">
        <v>604</v>
      </c>
      <c r="BH10041">
        <v>2100</v>
      </c>
      <c r="BI10041">
        <v>1690</v>
      </c>
      <c r="BJ10041">
        <v>2479</v>
      </c>
      <c r="BK10041">
        <v>1360</v>
      </c>
      <c r="BL10041">
        <v>540</v>
      </c>
      <c r="BM10041">
        <v>201</v>
      </c>
      <c r="BN10041">
        <v>248</v>
      </c>
      <c r="BO10041">
        <v>174</v>
      </c>
      <c r="BP10041">
        <v>247</v>
      </c>
      <c r="BQ10041">
        <v>327</v>
      </c>
      <c r="BR10041">
        <v>377</v>
      </c>
      <c r="BS10041">
        <v>282</v>
      </c>
      <c r="BT10041">
        <v>282</v>
      </c>
      <c r="BU10041">
        <v>278</v>
      </c>
      <c r="BV10041">
        <v>350</v>
      </c>
      <c r="BW10041">
        <v>276</v>
      </c>
      <c r="BX10041">
        <v>191</v>
      </c>
      <c r="BY10041">
        <v>383</v>
      </c>
      <c r="BZ10041">
        <v>336</v>
      </c>
      <c r="CA10041">
        <v>233</v>
      </c>
      <c r="CB10041">
        <v>241</v>
      </c>
      <c r="CC10041">
        <v>230</v>
      </c>
      <c r="CD10041">
        <v>307</v>
      </c>
      <c r="CE10041">
        <v>259</v>
      </c>
      <c r="CF10041">
        <v>296</v>
      </c>
      <c r="CG10041">
        <v>662</v>
      </c>
      <c r="CH10041">
        <v>1075</v>
      </c>
      <c r="CI10041">
        <v>435</v>
      </c>
      <c r="CJ10041">
        <v>435</v>
      </c>
      <c r="CK10041">
        <v>399</v>
      </c>
      <c r="CL10041">
        <v>167</v>
      </c>
      <c r="CM10041">
        <v>549</v>
      </c>
    </row>
    <row r="10042" spans="1:91" hidden="1">
      <c r="A10042" t="s">
        <v>10756</v>
      </c>
      <c r="B10042">
        <v>0.217253934753072</v>
      </c>
      <c r="C10042">
        <v>2.5668435164048198</v>
      </c>
      <c r="D10042">
        <v>0.192822782071389</v>
      </c>
      <c r="E10042">
        <v>0.66057755173591903</v>
      </c>
      <c r="F10042">
        <v>0.99754580144092597</v>
      </c>
      <c r="G10042">
        <v>14</v>
      </c>
      <c r="H10042">
        <v>10</v>
      </c>
      <c r="I10042">
        <v>10</v>
      </c>
      <c r="J10042">
        <v>29</v>
      </c>
      <c r="K10042">
        <v>30</v>
      </c>
      <c r="L10042">
        <v>23</v>
      </c>
      <c r="M10042">
        <v>28</v>
      </c>
      <c r="N10042">
        <v>20</v>
      </c>
      <c r="O10042">
        <v>17</v>
      </c>
      <c r="P10042">
        <v>12</v>
      </c>
      <c r="Q10042">
        <v>11</v>
      </c>
      <c r="R10042">
        <v>11</v>
      </c>
      <c r="S10042">
        <v>11</v>
      </c>
      <c r="T10042">
        <v>20</v>
      </c>
      <c r="U10042">
        <v>15</v>
      </c>
      <c r="V10042">
        <v>9</v>
      </c>
      <c r="W10042">
        <v>28</v>
      </c>
      <c r="X10042">
        <v>32</v>
      </c>
      <c r="Y10042">
        <v>38</v>
      </c>
      <c r="Z10042">
        <v>12</v>
      </c>
      <c r="AA10042">
        <v>20</v>
      </c>
      <c r="AB10042">
        <v>16</v>
      </c>
      <c r="AC10042">
        <v>24</v>
      </c>
      <c r="AD10042">
        <v>15</v>
      </c>
      <c r="AE10042">
        <v>7</v>
      </c>
      <c r="AF10042">
        <v>12</v>
      </c>
      <c r="AG10042">
        <v>5</v>
      </c>
      <c r="AH10042">
        <v>16</v>
      </c>
      <c r="AI10042">
        <v>25</v>
      </c>
      <c r="AJ10042">
        <v>12</v>
      </c>
      <c r="AK10042">
        <v>15</v>
      </c>
      <c r="AL10042">
        <v>18</v>
      </c>
      <c r="AM10042">
        <v>27</v>
      </c>
      <c r="AN10042">
        <v>19</v>
      </c>
      <c r="AO10042">
        <v>6</v>
      </c>
      <c r="AP10042">
        <v>15</v>
      </c>
      <c r="AQ10042">
        <v>32</v>
      </c>
      <c r="AR10042">
        <v>19</v>
      </c>
      <c r="AS10042">
        <v>20</v>
      </c>
      <c r="AT10042">
        <v>22</v>
      </c>
      <c r="AU10042">
        <v>13</v>
      </c>
      <c r="AV10042">
        <v>8</v>
      </c>
      <c r="AW10042">
        <v>7</v>
      </c>
      <c r="AX10042">
        <v>11</v>
      </c>
      <c r="AY10042">
        <v>20</v>
      </c>
      <c r="AZ10042">
        <v>24</v>
      </c>
      <c r="BA10042">
        <v>1894</v>
      </c>
      <c r="BB10042">
        <v>4821</v>
      </c>
      <c r="BC10042">
        <v>942</v>
      </c>
      <c r="BD10042">
        <v>2615</v>
      </c>
      <c r="BE10042">
        <v>1447</v>
      </c>
      <c r="BF10042">
        <v>4715</v>
      </c>
      <c r="BG10042">
        <v>984</v>
      </c>
      <c r="BH10042">
        <v>3626</v>
      </c>
      <c r="BI10042">
        <v>2413</v>
      </c>
      <c r="BJ10042">
        <v>6525</v>
      </c>
      <c r="BK10042">
        <v>1781</v>
      </c>
      <c r="BL10042">
        <v>873</v>
      </c>
      <c r="BM10042">
        <v>13</v>
      </c>
      <c r="BN10042">
        <v>16</v>
      </c>
      <c r="BO10042">
        <v>21</v>
      </c>
      <c r="BP10042">
        <v>17</v>
      </c>
      <c r="BQ10042">
        <v>15</v>
      </c>
      <c r="BR10042">
        <v>13</v>
      </c>
      <c r="BS10042">
        <v>1</v>
      </c>
      <c r="BT10042">
        <v>18</v>
      </c>
      <c r="BU10042">
        <v>16</v>
      </c>
      <c r="BV10042">
        <v>14</v>
      </c>
      <c r="BW10042">
        <v>15</v>
      </c>
      <c r="BX10042">
        <v>6</v>
      </c>
      <c r="BY10042">
        <v>18</v>
      </c>
      <c r="BZ10042">
        <v>15</v>
      </c>
      <c r="CA10042">
        <v>20</v>
      </c>
      <c r="CB10042">
        <v>17</v>
      </c>
      <c r="CC10042">
        <v>16</v>
      </c>
      <c r="CD10042">
        <v>22</v>
      </c>
      <c r="CE10042">
        <v>6</v>
      </c>
      <c r="CF10042">
        <v>21</v>
      </c>
      <c r="CG10042">
        <v>1618</v>
      </c>
      <c r="CH10042">
        <v>1228</v>
      </c>
      <c r="CI10042">
        <v>1055</v>
      </c>
      <c r="CJ10042">
        <v>884</v>
      </c>
      <c r="CK10042">
        <v>1010</v>
      </c>
      <c r="CL10042">
        <v>386</v>
      </c>
      <c r="CM10042">
        <v>1050</v>
      </c>
    </row>
    <row r="10043" spans="1:91" hidden="1">
      <c r="A10043" t="s">
        <v>10757</v>
      </c>
      <c r="B10043">
        <v>-6.2623535099250394E-2</v>
      </c>
      <c r="C10043">
        <v>4.7927847523443301</v>
      </c>
      <c r="D10043">
        <v>0.192821065747736</v>
      </c>
      <c r="E10043">
        <v>0.66057896772628499</v>
      </c>
      <c r="F10043">
        <v>0.99754580144092597</v>
      </c>
      <c r="G10043">
        <v>532</v>
      </c>
      <c r="H10043">
        <v>414</v>
      </c>
      <c r="I10043">
        <v>687</v>
      </c>
      <c r="J10043">
        <v>1212</v>
      </c>
      <c r="K10043">
        <v>950</v>
      </c>
      <c r="L10043">
        <v>384</v>
      </c>
      <c r="M10043">
        <v>706</v>
      </c>
      <c r="N10043">
        <v>629</v>
      </c>
      <c r="O10043">
        <v>429</v>
      </c>
      <c r="P10043">
        <v>410</v>
      </c>
      <c r="Q10043">
        <v>399</v>
      </c>
      <c r="R10043">
        <v>1142</v>
      </c>
      <c r="S10043">
        <v>491</v>
      </c>
      <c r="T10043">
        <v>893</v>
      </c>
      <c r="U10043">
        <v>944</v>
      </c>
      <c r="V10043">
        <v>344</v>
      </c>
      <c r="W10043">
        <v>1126</v>
      </c>
      <c r="X10043">
        <v>643</v>
      </c>
      <c r="Y10043">
        <v>915</v>
      </c>
      <c r="Z10043">
        <v>453</v>
      </c>
      <c r="AA10043">
        <v>231</v>
      </c>
      <c r="AB10043">
        <v>555</v>
      </c>
      <c r="AC10043">
        <v>344</v>
      </c>
      <c r="AD10043">
        <v>445</v>
      </c>
      <c r="AE10043">
        <v>442</v>
      </c>
      <c r="AF10043">
        <v>722</v>
      </c>
      <c r="AG10043">
        <v>260</v>
      </c>
      <c r="AH10043">
        <v>1215</v>
      </c>
      <c r="AI10043">
        <v>868</v>
      </c>
      <c r="AJ10043">
        <v>329</v>
      </c>
      <c r="AK10043">
        <v>637</v>
      </c>
      <c r="AL10043">
        <v>646</v>
      </c>
      <c r="AM10043">
        <v>736</v>
      </c>
      <c r="AN10043">
        <v>698</v>
      </c>
      <c r="AO10043">
        <v>334</v>
      </c>
      <c r="AP10043">
        <v>483</v>
      </c>
      <c r="AQ10043">
        <v>653</v>
      </c>
      <c r="AR10043">
        <v>734</v>
      </c>
      <c r="AS10043">
        <v>465</v>
      </c>
      <c r="AT10043">
        <v>748</v>
      </c>
      <c r="AU10043">
        <v>365</v>
      </c>
      <c r="AV10043">
        <v>715</v>
      </c>
      <c r="AW10043">
        <v>796</v>
      </c>
      <c r="AX10043">
        <v>1024</v>
      </c>
      <c r="AY10043">
        <v>1202</v>
      </c>
      <c r="AZ10043">
        <v>1321</v>
      </c>
      <c r="BA10043">
        <v>1339</v>
      </c>
      <c r="BB10043">
        <v>4602</v>
      </c>
      <c r="BC10043">
        <v>1749</v>
      </c>
      <c r="BD10043">
        <v>3168</v>
      </c>
      <c r="BE10043">
        <v>2532</v>
      </c>
      <c r="BF10043">
        <v>5723</v>
      </c>
      <c r="BG10043">
        <v>1176</v>
      </c>
      <c r="BH10043">
        <v>3035</v>
      </c>
      <c r="BI10043">
        <v>7446</v>
      </c>
      <c r="BJ10043">
        <v>4622</v>
      </c>
      <c r="BK10043">
        <v>10043</v>
      </c>
      <c r="BL10043">
        <v>1199</v>
      </c>
      <c r="BM10043">
        <v>167</v>
      </c>
      <c r="BN10043">
        <v>925</v>
      </c>
      <c r="BO10043">
        <v>349</v>
      </c>
      <c r="BP10043">
        <v>392</v>
      </c>
      <c r="BQ10043">
        <v>713</v>
      </c>
      <c r="BR10043">
        <v>337</v>
      </c>
      <c r="BS10043">
        <v>445</v>
      </c>
      <c r="BT10043">
        <v>221</v>
      </c>
      <c r="BU10043">
        <v>673</v>
      </c>
      <c r="BV10043">
        <v>186</v>
      </c>
      <c r="BW10043">
        <v>258</v>
      </c>
      <c r="BX10043">
        <v>356</v>
      </c>
      <c r="BY10043">
        <v>511</v>
      </c>
      <c r="BZ10043">
        <v>370</v>
      </c>
      <c r="CA10043">
        <v>641</v>
      </c>
      <c r="CB10043">
        <v>699</v>
      </c>
      <c r="CC10043">
        <v>732</v>
      </c>
      <c r="CD10043">
        <v>588</v>
      </c>
      <c r="CE10043">
        <v>754</v>
      </c>
      <c r="CF10043">
        <v>1283</v>
      </c>
      <c r="CG10043">
        <v>1621</v>
      </c>
      <c r="CH10043">
        <v>2222</v>
      </c>
      <c r="CI10043">
        <v>2057</v>
      </c>
      <c r="CJ10043">
        <v>1507</v>
      </c>
      <c r="CK10043">
        <v>1846</v>
      </c>
      <c r="CL10043">
        <v>816</v>
      </c>
      <c r="CM10043">
        <v>1782</v>
      </c>
    </row>
    <row r="10044" spans="1:91" hidden="1">
      <c r="A10044" t="s">
        <v>10758</v>
      </c>
      <c r="B10044">
        <v>0.124192441109678</v>
      </c>
      <c r="C10044">
        <v>4.21104369672691</v>
      </c>
      <c r="D10044">
        <v>0.19277736356943401</v>
      </c>
      <c r="E10044">
        <v>0.66061502515083503</v>
      </c>
      <c r="F10044">
        <v>0.99754580144092597</v>
      </c>
      <c r="G10044">
        <v>245</v>
      </c>
      <c r="H10044">
        <v>337</v>
      </c>
      <c r="I10044">
        <v>212</v>
      </c>
      <c r="J10044">
        <v>251</v>
      </c>
      <c r="K10044">
        <v>236</v>
      </c>
      <c r="L10044">
        <v>93</v>
      </c>
      <c r="M10044">
        <v>211</v>
      </c>
      <c r="N10044">
        <v>160</v>
      </c>
      <c r="O10044">
        <v>76</v>
      </c>
      <c r="P10044">
        <v>92</v>
      </c>
      <c r="Q10044">
        <v>150</v>
      </c>
      <c r="R10044">
        <v>130</v>
      </c>
      <c r="S10044">
        <v>150</v>
      </c>
      <c r="T10044">
        <v>253</v>
      </c>
      <c r="U10044">
        <v>243</v>
      </c>
      <c r="V10044">
        <v>121</v>
      </c>
      <c r="W10044">
        <v>279</v>
      </c>
      <c r="X10044">
        <v>276</v>
      </c>
      <c r="Y10044">
        <v>242</v>
      </c>
      <c r="Z10044">
        <v>133</v>
      </c>
      <c r="AA10044">
        <v>192</v>
      </c>
      <c r="AB10044">
        <v>163</v>
      </c>
      <c r="AC10044">
        <v>184</v>
      </c>
      <c r="AD10044">
        <v>163</v>
      </c>
      <c r="AE10044">
        <v>469</v>
      </c>
      <c r="AF10044">
        <v>449</v>
      </c>
      <c r="AG10044">
        <v>173</v>
      </c>
      <c r="AH10044">
        <v>287</v>
      </c>
      <c r="AI10044">
        <v>374</v>
      </c>
      <c r="AJ10044">
        <v>121</v>
      </c>
      <c r="AK10044">
        <v>200</v>
      </c>
      <c r="AL10044">
        <v>174</v>
      </c>
      <c r="AM10044">
        <v>270</v>
      </c>
      <c r="AN10044">
        <v>261</v>
      </c>
      <c r="AO10044">
        <v>204</v>
      </c>
      <c r="AP10044">
        <v>204</v>
      </c>
      <c r="AQ10044">
        <v>315</v>
      </c>
      <c r="AR10044">
        <v>225</v>
      </c>
      <c r="AS10044">
        <v>199</v>
      </c>
      <c r="AT10044">
        <v>248</v>
      </c>
      <c r="AU10044">
        <v>125</v>
      </c>
      <c r="AV10044">
        <v>239</v>
      </c>
      <c r="AW10044">
        <v>222</v>
      </c>
      <c r="AX10044">
        <v>310</v>
      </c>
      <c r="AY10044">
        <v>255</v>
      </c>
      <c r="AZ10044">
        <v>332</v>
      </c>
      <c r="BA10044">
        <v>3311</v>
      </c>
      <c r="BB10044">
        <v>9701</v>
      </c>
      <c r="BC10044">
        <v>3257</v>
      </c>
      <c r="BD10044">
        <v>4433</v>
      </c>
      <c r="BE10044">
        <v>3539</v>
      </c>
      <c r="BF10044">
        <v>7979</v>
      </c>
      <c r="BG10044">
        <v>1572</v>
      </c>
      <c r="BH10044">
        <v>6914</v>
      </c>
      <c r="BI10044">
        <v>6354</v>
      </c>
      <c r="BJ10044">
        <v>7734</v>
      </c>
      <c r="BK10044">
        <v>5864</v>
      </c>
      <c r="BL10044">
        <v>3017</v>
      </c>
      <c r="BM10044">
        <v>138</v>
      </c>
      <c r="BN10044">
        <v>213</v>
      </c>
      <c r="BO10044">
        <v>107</v>
      </c>
      <c r="BP10044">
        <v>139</v>
      </c>
      <c r="BQ10044">
        <v>224</v>
      </c>
      <c r="BR10044">
        <v>107</v>
      </c>
      <c r="BS10044">
        <v>175</v>
      </c>
      <c r="BT10044">
        <v>86</v>
      </c>
      <c r="BU10044">
        <v>318</v>
      </c>
      <c r="BV10044">
        <v>130</v>
      </c>
      <c r="BW10044">
        <v>168</v>
      </c>
      <c r="BX10044">
        <v>271</v>
      </c>
      <c r="BY10044">
        <v>224</v>
      </c>
      <c r="BZ10044">
        <v>201</v>
      </c>
      <c r="CA10044">
        <v>147</v>
      </c>
      <c r="CB10044">
        <v>208</v>
      </c>
      <c r="CC10044">
        <v>220</v>
      </c>
      <c r="CD10044">
        <v>301</v>
      </c>
      <c r="CE10044">
        <v>247</v>
      </c>
      <c r="CF10044">
        <v>390</v>
      </c>
      <c r="CG10044">
        <v>3087</v>
      </c>
      <c r="CH10044">
        <v>4474</v>
      </c>
      <c r="CI10044">
        <v>1745</v>
      </c>
      <c r="CJ10044">
        <v>1481</v>
      </c>
      <c r="CK10044">
        <v>1673</v>
      </c>
      <c r="CL10044">
        <v>1105</v>
      </c>
      <c r="CM10044">
        <v>2192</v>
      </c>
    </row>
    <row r="10045" spans="1:91" hidden="1">
      <c r="A10045" t="s">
        <v>10759</v>
      </c>
      <c r="B10045">
        <v>-8.44745329436037E-2</v>
      </c>
      <c r="C10045">
        <v>3.1487057496008499</v>
      </c>
      <c r="D10045">
        <v>0.19271492906264601</v>
      </c>
      <c r="E10045">
        <v>0.66066654654505996</v>
      </c>
      <c r="F10045">
        <v>0.99754580144092597</v>
      </c>
      <c r="G10045">
        <v>275</v>
      </c>
      <c r="H10045">
        <v>380</v>
      </c>
      <c r="I10045">
        <v>256</v>
      </c>
      <c r="J10045">
        <v>440</v>
      </c>
      <c r="K10045">
        <v>335</v>
      </c>
      <c r="L10045">
        <v>236</v>
      </c>
      <c r="M10045">
        <v>172</v>
      </c>
      <c r="N10045">
        <v>286</v>
      </c>
      <c r="O10045">
        <v>186</v>
      </c>
      <c r="P10045">
        <v>290</v>
      </c>
      <c r="Q10045">
        <v>193</v>
      </c>
      <c r="R10045">
        <v>252</v>
      </c>
      <c r="S10045">
        <v>205</v>
      </c>
      <c r="T10045">
        <v>306</v>
      </c>
      <c r="U10045">
        <v>166</v>
      </c>
      <c r="V10045">
        <v>192</v>
      </c>
      <c r="W10045">
        <v>378</v>
      </c>
      <c r="X10045">
        <v>325</v>
      </c>
      <c r="Y10045">
        <v>574</v>
      </c>
      <c r="Z10045">
        <v>160</v>
      </c>
      <c r="AA10045">
        <v>99</v>
      </c>
      <c r="AB10045">
        <v>231</v>
      </c>
      <c r="AC10045">
        <v>202</v>
      </c>
      <c r="AD10045">
        <v>141</v>
      </c>
      <c r="AE10045">
        <v>347</v>
      </c>
      <c r="AF10045">
        <v>523</v>
      </c>
      <c r="AG10045">
        <v>306</v>
      </c>
      <c r="AH10045">
        <v>425</v>
      </c>
      <c r="AI10045">
        <v>236</v>
      </c>
      <c r="AJ10045">
        <v>211</v>
      </c>
      <c r="AK10045">
        <v>249</v>
      </c>
      <c r="AL10045">
        <v>272</v>
      </c>
      <c r="AM10045">
        <v>353</v>
      </c>
      <c r="AN10045">
        <v>236</v>
      </c>
      <c r="AO10045">
        <v>206</v>
      </c>
      <c r="AP10045">
        <v>227</v>
      </c>
      <c r="AQ10045">
        <v>323</v>
      </c>
      <c r="AR10045">
        <v>212</v>
      </c>
      <c r="AS10045">
        <v>180</v>
      </c>
      <c r="AT10045">
        <v>239</v>
      </c>
      <c r="AU10045">
        <v>149</v>
      </c>
      <c r="AV10045">
        <v>263</v>
      </c>
      <c r="AW10045">
        <v>213</v>
      </c>
      <c r="AX10045">
        <v>281</v>
      </c>
      <c r="AY10045">
        <v>285</v>
      </c>
      <c r="AZ10045">
        <v>352</v>
      </c>
      <c r="BA10045">
        <v>135</v>
      </c>
      <c r="BB10045">
        <v>356</v>
      </c>
      <c r="BC10045">
        <v>82</v>
      </c>
      <c r="BD10045">
        <v>304</v>
      </c>
      <c r="BE10045">
        <v>233</v>
      </c>
      <c r="BF10045">
        <v>486</v>
      </c>
      <c r="BG10045">
        <v>268</v>
      </c>
      <c r="BH10045">
        <v>406</v>
      </c>
      <c r="BI10045">
        <v>350</v>
      </c>
      <c r="BJ10045">
        <v>732</v>
      </c>
      <c r="BK10045">
        <v>326</v>
      </c>
      <c r="BL10045">
        <v>68</v>
      </c>
      <c r="BM10045">
        <v>360</v>
      </c>
      <c r="BN10045">
        <v>297</v>
      </c>
      <c r="BO10045">
        <v>138</v>
      </c>
      <c r="BP10045">
        <v>186</v>
      </c>
      <c r="BQ10045">
        <v>159</v>
      </c>
      <c r="BR10045">
        <v>197</v>
      </c>
      <c r="BS10045">
        <v>136</v>
      </c>
      <c r="BT10045">
        <v>151</v>
      </c>
      <c r="BU10045">
        <v>251</v>
      </c>
      <c r="BV10045">
        <v>167</v>
      </c>
      <c r="BW10045">
        <v>187</v>
      </c>
      <c r="BX10045">
        <v>431</v>
      </c>
      <c r="BY10045">
        <v>183</v>
      </c>
      <c r="BZ10045">
        <v>239</v>
      </c>
      <c r="CA10045">
        <v>325</v>
      </c>
      <c r="CB10045">
        <v>289</v>
      </c>
      <c r="CC10045">
        <v>202</v>
      </c>
      <c r="CD10045">
        <v>233</v>
      </c>
      <c r="CE10045">
        <v>223</v>
      </c>
      <c r="CF10045">
        <v>327</v>
      </c>
      <c r="CG10045">
        <v>121</v>
      </c>
      <c r="CH10045">
        <v>63</v>
      </c>
      <c r="CI10045">
        <v>158</v>
      </c>
      <c r="CJ10045">
        <v>138</v>
      </c>
      <c r="CK10045">
        <v>147</v>
      </c>
      <c r="CL10045">
        <v>43</v>
      </c>
      <c r="CM10045">
        <v>182</v>
      </c>
    </row>
    <row r="10046" spans="1:91" hidden="1">
      <c r="A10046" t="s">
        <v>10760</v>
      </c>
      <c r="B10046">
        <v>5.1171107744593297E-2</v>
      </c>
      <c r="C10046">
        <v>4.7857382496701701</v>
      </c>
      <c r="D10046">
        <v>0.19269182320074699</v>
      </c>
      <c r="E10046">
        <v>0.66068561618842903</v>
      </c>
      <c r="F10046">
        <v>0.99754580144092597</v>
      </c>
      <c r="G10046">
        <v>1292</v>
      </c>
      <c r="H10046">
        <v>1333</v>
      </c>
      <c r="I10046">
        <v>425</v>
      </c>
      <c r="J10046">
        <v>625</v>
      </c>
      <c r="K10046">
        <v>680</v>
      </c>
      <c r="L10046">
        <v>437</v>
      </c>
      <c r="M10046">
        <v>536</v>
      </c>
      <c r="N10046">
        <v>423</v>
      </c>
      <c r="O10046">
        <v>396</v>
      </c>
      <c r="P10046">
        <v>307</v>
      </c>
      <c r="Q10046">
        <v>578</v>
      </c>
      <c r="R10046">
        <v>593</v>
      </c>
      <c r="S10046">
        <v>567</v>
      </c>
      <c r="T10046">
        <v>726</v>
      </c>
      <c r="U10046">
        <v>455</v>
      </c>
      <c r="V10046">
        <v>417</v>
      </c>
      <c r="W10046">
        <v>831</v>
      </c>
      <c r="X10046">
        <v>529</v>
      </c>
      <c r="Y10046">
        <v>686</v>
      </c>
      <c r="Z10046">
        <v>312</v>
      </c>
      <c r="AA10046">
        <v>452</v>
      </c>
      <c r="AB10046">
        <v>419</v>
      </c>
      <c r="AC10046">
        <v>365</v>
      </c>
      <c r="AD10046">
        <v>512</v>
      </c>
      <c r="AE10046">
        <v>1377</v>
      </c>
      <c r="AF10046">
        <v>1581</v>
      </c>
      <c r="AG10046">
        <v>694</v>
      </c>
      <c r="AH10046">
        <v>601</v>
      </c>
      <c r="AI10046">
        <v>721</v>
      </c>
      <c r="AJ10046">
        <v>447</v>
      </c>
      <c r="AK10046">
        <v>584</v>
      </c>
      <c r="AL10046">
        <v>634</v>
      </c>
      <c r="AM10046">
        <v>620</v>
      </c>
      <c r="AN10046">
        <v>700</v>
      </c>
      <c r="AO10046">
        <v>552</v>
      </c>
      <c r="AP10046">
        <v>501</v>
      </c>
      <c r="AQ10046">
        <v>640</v>
      </c>
      <c r="AR10046">
        <v>637</v>
      </c>
      <c r="AS10046">
        <v>524</v>
      </c>
      <c r="AT10046">
        <v>710</v>
      </c>
      <c r="AU10046">
        <v>394</v>
      </c>
      <c r="AV10046">
        <v>672</v>
      </c>
      <c r="AW10046">
        <v>658</v>
      </c>
      <c r="AX10046">
        <v>742</v>
      </c>
      <c r="AY10046">
        <v>814</v>
      </c>
      <c r="AZ10046">
        <v>691</v>
      </c>
      <c r="BA10046">
        <v>2276</v>
      </c>
      <c r="BB10046">
        <v>7715</v>
      </c>
      <c r="BC10046">
        <v>1115</v>
      </c>
      <c r="BD10046">
        <v>4435</v>
      </c>
      <c r="BE10046">
        <v>2695</v>
      </c>
      <c r="BF10046">
        <v>5570</v>
      </c>
      <c r="BG10046">
        <v>2361</v>
      </c>
      <c r="BH10046">
        <v>5655</v>
      </c>
      <c r="BI10046">
        <v>3275</v>
      </c>
      <c r="BJ10046">
        <v>7562</v>
      </c>
      <c r="BK10046">
        <v>3034</v>
      </c>
      <c r="BL10046">
        <v>1060</v>
      </c>
      <c r="BM10046">
        <v>870</v>
      </c>
      <c r="BN10046">
        <v>595</v>
      </c>
      <c r="BO10046">
        <v>241</v>
      </c>
      <c r="BP10046">
        <v>569</v>
      </c>
      <c r="BQ10046">
        <v>502</v>
      </c>
      <c r="BR10046">
        <v>446</v>
      </c>
      <c r="BS10046">
        <v>478</v>
      </c>
      <c r="BT10046">
        <v>356</v>
      </c>
      <c r="BU10046">
        <v>557</v>
      </c>
      <c r="BV10046">
        <v>462</v>
      </c>
      <c r="BW10046">
        <v>379</v>
      </c>
      <c r="BX10046">
        <v>1280</v>
      </c>
      <c r="BY10046">
        <v>814</v>
      </c>
      <c r="BZ10046">
        <v>418</v>
      </c>
      <c r="CA10046">
        <v>694</v>
      </c>
      <c r="CB10046">
        <v>755</v>
      </c>
      <c r="CC10046">
        <v>525</v>
      </c>
      <c r="CD10046">
        <v>390</v>
      </c>
      <c r="CE10046">
        <v>642</v>
      </c>
      <c r="CF10046">
        <v>640</v>
      </c>
      <c r="CG10046">
        <v>2540</v>
      </c>
      <c r="CH10046">
        <v>1300</v>
      </c>
      <c r="CI10046">
        <v>1877</v>
      </c>
      <c r="CJ10046">
        <v>1328</v>
      </c>
      <c r="CK10046">
        <v>1542</v>
      </c>
      <c r="CL10046">
        <v>703</v>
      </c>
      <c r="CM10046">
        <v>1606</v>
      </c>
    </row>
    <row r="10047" spans="1:91" hidden="1">
      <c r="A10047" t="s">
        <v>10761</v>
      </c>
      <c r="B10047">
        <v>-0.22211340389523901</v>
      </c>
      <c r="C10047">
        <v>-0.96643562806382299</v>
      </c>
      <c r="D10047">
        <v>0.192513597622892</v>
      </c>
      <c r="E10047">
        <v>0.66083275449932599</v>
      </c>
      <c r="F10047">
        <v>0.99754580144092597</v>
      </c>
      <c r="G10047">
        <v>3</v>
      </c>
      <c r="H10047">
        <v>2</v>
      </c>
      <c r="I10047">
        <v>2</v>
      </c>
      <c r="J10047">
        <v>6</v>
      </c>
      <c r="K10047">
        <v>9</v>
      </c>
      <c r="L10047">
        <v>0</v>
      </c>
      <c r="M10047">
        <v>2</v>
      </c>
      <c r="N10047">
        <v>4</v>
      </c>
      <c r="O10047">
        <v>2</v>
      </c>
      <c r="P10047">
        <v>1</v>
      </c>
      <c r="Q10047">
        <v>1</v>
      </c>
      <c r="R10047">
        <v>1</v>
      </c>
      <c r="S10047">
        <v>3</v>
      </c>
      <c r="T10047">
        <v>5</v>
      </c>
      <c r="U10047">
        <v>9</v>
      </c>
      <c r="V10047">
        <v>0</v>
      </c>
      <c r="W10047">
        <v>7</v>
      </c>
      <c r="X10047">
        <v>3</v>
      </c>
      <c r="Y10047">
        <v>5</v>
      </c>
      <c r="Z10047">
        <v>1</v>
      </c>
      <c r="AA10047">
        <v>0</v>
      </c>
      <c r="AB10047">
        <v>1</v>
      </c>
      <c r="AC10047">
        <v>0</v>
      </c>
      <c r="AD10047">
        <v>0</v>
      </c>
      <c r="AE10047">
        <v>1</v>
      </c>
      <c r="AF10047">
        <v>2</v>
      </c>
      <c r="AG10047">
        <v>1</v>
      </c>
      <c r="AH10047">
        <v>6</v>
      </c>
      <c r="AI10047">
        <v>5</v>
      </c>
      <c r="AJ10047">
        <v>0</v>
      </c>
      <c r="AK10047">
        <v>3</v>
      </c>
      <c r="AL10047">
        <v>7</v>
      </c>
      <c r="AM10047">
        <v>10</v>
      </c>
      <c r="AN10047">
        <v>1</v>
      </c>
      <c r="AO10047">
        <v>0</v>
      </c>
      <c r="AP10047">
        <v>3</v>
      </c>
      <c r="AQ10047">
        <v>2</v>
      </c>
      <c r="AR10047">
        <v>0</v>
      </c>
      <c r="AS10047">
        <v>5</v>
      </c>
      <c r="AT10047">
        <v>3</v>
      </c>
      <c r="AU10047">
        <v>0</v>
      </c>
      <c r="AV10047">
        <v>3</v>
      </c>
      <c r="AW10047">
        <v>12</v>
      </c>
      <c r="AX10047">
        <v>9</v>
      </c>
      <c r="AY10047">
        <v>4</v>
      </c>
      <c r="AZ10047">
        <v>11</v>
      </c>
      <c r="BA10047">
        <v>43</v>
      </c>
      <c r="BB10047">
        <v>394</v>
      </c>
      <c r="BC10047">
        <v>61</v>
      </c>
      <c r="BD10047">
        <v>70</v>
      </c>
      <c r="BE10047">
        <v>67</v>
      </c>
      <c r="BF10047">
        <v>526</v>
      </c>
      <c r="BG10047">
        <v>36</v>
      </c>
      <c r="BH10047">
        <v>63</v>
      </c>
      <c r="BI10047">
        <v>262</v>
      </c>
      <c r="BJ10047">
        <v>126</v>
      </c>
      <c r="BK10047">
        <v>345</v>
      </c>
      <c r="BL10047">
        <v>111</v>
      </c>
      <c r="BM10047">
        <v>0</v>
      </c>
      <c r="BN10047">
        <v>4</v>
      </c>
      <c r="BO10047">
        <v>2</v>
      </c>
      <c r="BP10047">
        <v>1</v>
      </c>
      <c r="BQ10047">
        <v>3</v>
      </c>
      <c r="BR10047">
        <v>0</v>
      </c>
      <c r="BS10047">
        <v>4</v>
      </c>
      <c r="BT10047">
        <v>0</v>
      </c>
      <c r="BU10047">
        <v>3</v>
      </c>
      <c r="BV10047">
        <v>0</v>
      </c>
      <c r="BW10047">
        <v>0</v>
      </c>
      <c r="BX10047">
        <v>0</v>
      </c>
      <c r="BY10047">
        <v>3</v>
      </c>
      <c r="BZ10047">
        <v>0</v>
      </c>
      <c r="CA10047">
        <v>1</v>
      </c>
      <c r="CB10047">
        <v>1</v>
      </c>
      <c r="CC10047">
        <v>5</v>
      </c>
      <c r="CD10047">
        <v>13</v>
      </c>
      <c r="CE10047">
        <v>1</v>
      </c>
      <c r="CF10047">
        <v>2</v>
      </c>
      <c r="CG10047">
        <v>30</v>
      </c>
      <c r="CH10047">
        <v>67</v>
      </c>
      <c r="CI10047">
        <v>64</v>
      </c>
      <c r="CJ10047">
        <v>35</v>
      </c>
      <c r="CK10047">
        <v>84</v>
      </c>
      <c r="CL10047">
        <v>21</v>
      </c>
      <c r="CM10047">
        <v>81</v>
      </c>
    </row>
    <row r="10048" spans="1:91" hidden="1">
      <c r="A10048" t="s">
        <v>10762</v>
      </c>
      <c r="B10048">
        <v>-7.5748203464092001E-2</v>
      </c>
      <c r="C10048">
        <v>3.23278193668793</v>
      </c>
      <c r="D10048">
        <v>0.19245038228665101</v>
      </c>
      <c r="E10048">
        <v>0.66088496291770704</v>
      </c>
      <c r="F10048">
        <v>0.99754580144092597</v>
      </c>
      <c r="G10048">
        <v>203</v>
      </c>
      <c r="H10048">
        <v>124</v>
      </c>
      <c r="I10048">
        <v>257</v>
      </c>
      <c r="J10048">
        <v>125</v>
      </c>
      <c r="K10048">
        <v>126</v>
      </c>
      <c r="L10048">
        <v>202</v>
      </c>
      <c r="M10048">
        <v>212</v>
      </c>
      <c r="N10048">
        <v>244</v>
      </c>
      <c r="O10048">
        <v>124</v>
      </c>
      <c r="P10048">
        <v>125</v>
      </c>
      <c r="Q10048">
        <v>166</v>
      </c>
      <c r="R10048">
        <v>75</v>
      </c>
      <c r="S10048">
        <v>106</v>
      </c>
      <c r="T10048">
        <v>171</v>
      </c>
      <c r="U10048">
        <v>352</v>
      </c>
      <c r="V10048">
        <v>147</v>
      </c>
      <c r="W10048">
        <v>195</v>
      </c>
      <c r="X10048">
        <v>263</v>
      </c>
      <c r="Y10048">
        <v>204</v>
      </c>
      <c r="Z10048">
        <v>147</v>
      </c>
      <c r="AA10048">
        <v>192</v>
      </c>
      <c r="AB10048">
        <v>142</v>
      </c>
      <c r="AC10048">
        <v>149</v>
      </c>
      <c r="AD10048">
        <v>234</v>
      </c>
      <c r="AE10048">
        <v>344</v>
      </c>
      <c r="AF10048">
        <v>92</v>
      </c>
      <c r="AG10048">
        <v>231</v>
      </c>
      <c r="AH10048">
        <v>123</v>
      </c>
      <c r="AI10048">
        <v>236</v>
      </c>
      <c r="AJ10048">
        <v>147</v>
      </c>
      <c r="AK10048">
        <v>139</v>
      </c>
      <c r="AL10048">
        <v>150</v>
      </c>
      <c r="AM10048">
        <v>196</v>
      </c>
      <c r="AN10048">
        <v>205</v>
      </c>
      <c r="AO10048">
        <v>204</v>
      </c>
      <c r="AP10048">
        <v>138</v>
      </c>
      <c r="AQ10048">
        <v>121</v>
      </c>
      <c r="AR10048">
        <v>251</v>
      </c>
      <c r="AS10048">
        <v>166</v>
      </c>
      <c r="AT10048">
        <v>96</v>
      </c>
      <c r="AU10048">
        <v>164</v>
      </c>
      <c r="AV10048">
        <v>274</v>
      </c>
      <c r="AW10048">
        <v>121</v>
      </c>
      <c r="AX10048">
        <v>199</v>
      </c>
      <c r="AY10048">
        <v>61</v>
      </c>
      <c r="AZ10048">
        <v>246</v>
      </c>
      <c r="BA10048">
        <v>3748</v>
      </c>
      <c r="BB10048">
        <v>1348</v>
      </c>
      <c r="BC10048">
        <v>870</v>
      </c>
      <c r="BD10048">
        <v>1608</v>
      </c>
      <c r="BE10048">
        <v>1768</v>
      </c>
      <c r="BF10048">
        <v>1972</v>
      </c>
      <c r="BG10048">
        <v>1203</v>
      </c>
      <c r="BH10048">
        <v>2254</v>
      </c>
      <c r="BI10048">
        <v>2040</v>
      </c>
      <c r="BJ10048">
        <v>3554</v>
      </c>
      <c r="BK10048">
        <v>1633</v>
      </c>
      <c r="BL10048">
        <v>616</v>
      </c>
      <c r="BM10048">
        <v>84</v>
      </c>
      <c r="BN10048">
        <v>167</v>
      </c>
      <c r="BO10048">
        <v>95</v>
      </c>
      <c r="BP10048">
        <v>178</v>
      </c>
      <c r="BQ10048">
        <v>156</v>
      </c>
      <c r="BR10048">
        <v>162</v>
      </c>
      <c r="BS10048">
        <v>113</v>
      </c>
      <c r="BT10048">
        <v>204</v>
      </c>
      <c r="BU10048">
        <v>155</v>
      </c>
      <c r="BV10048">
        <v>174</v>
      </c>
      <c r="BW10048">
        <v>241</v>
      </c>
      <c r="BX10048">
        <v>158</v>
      </c>
      <c r="BY10048">
        <v>257</v>
      </c>
      <c r="BZ10048">
        <v>193</v>
      </c>
      <c r="CA10048">
        <v>136</v>
      </c>
      <c r="CB10048">
        <v>175</v>
      </c>
      <c r="CC10048">
        <v>107</v>
      </c>
      <c r="CD10048">
        <v>190</v>
      </c>
      <c r="CE10048">
        <v>205</v>
      </c>
      <c r="CF10048">
        <v>220</v>
      </c>
      <c r="CG10048">
        <v>876</v>
      </c>
      <c r="CH10048">
        <v>1287</v>
      </c>
      <c r="CI10048">
        <v>415</v>
      </c>
      <c r="CJ10048">
        <v>399</v>
      </c>
      <c r="CK10048">
        <v>408</v>
      </c>
      <c r="CL10048">
        <v>290</v>
      </c>
      <c r="CM10048">
        <v>473</v>
      </c>
    </row>
    <row r="10049" spans="1:91" hidden="1">
      <c r="A10049" t="s">
        <v>10763</v>
      </c>
      <c r="B10049">
        <v>-7.0287763385896498E-2</v>
      </c>
      <c r="C10049">
        <v>5.32070765516597</v>
      </c>
      <c r="D10049">
        <v>0.192414152446929</v>
      </c>
      <c r="E10049">
        <v>0.66091488910534701</v>
      </c>
      <c r="F10049">
        <v>0.99754580144092597</v>
      </c>
      <c r="G10049">
        <v>1936</v>
      </c>
      <c r="H10049">
        <v>1743</v>
      </c>
      <c r="I10049">
        <v>1177</v>
      </c>
      <c r="J10049">
        <v>1248</v>
      </c>
      <c r="K10049">
        <v>1504</v>
      </c>
      <c r="L10049">
        <v>1189</v>
      </c>
      <c r="M10049">
        <v>1176</v>
      </c>
      <c r="N10049">
        <v>1024</v>
      </c>
      <c r="O10049">
        <v>866</v>
      </c>
      <c r="P10049">
        <v>1256</v>
      </c>
      <c r="Q10049">
        <v>2019</v>
      </c>
      <c r="R10049">
        <v>1529</v>
      </c>
      <c r="S10049">
        <v>1260</v>
      </c>
      <c r="T10049">
        <v>1768</v>
      </c>
      <c r="U10049">
        <v>1307</v>
      </c>
      <c r="V10049">
        <v>1019</v>
      </c>
      <c r="W10049">
        <v>1228</v>
      </c>
      <c r="X10049">
        <v>1101</v>
      </c>
      <c r="Y10049">
        <v>1594</v>
      </c>
      <c r="Z10049">
        <v>797</v>
      </c>
      <c r="AA10049">
        <v>1325</v>
      </c>
      <c r="AB10049">
        <v>1054</v>
      </c>
      <c r="AC10049">
        <v>1052</v>
      </c>
      <c r="AD10049">
        <v>1266</v>
      </c>
      <c r="AE10049">
        <v>1693</v>
      </c>
      <c r="AF10049">
        <v>1294</v>
      </c>
      <c r="AG10049">
        <v>1034</v>
      </c>
      <c r="AH10049">
        <v>745</v>
      </c>
      <c r="AI10049">
        <v>526</v>
      </c>
      <c r="AJ10049">
        <v>488</v>
      </c>
      <c r="AK10049">
        <v>818</v>
      </c>
      <c r="AL10049">
        <v>882</v>
      </c>
      <c r="AM10049">
        <v>692</v>
      </c>
      <c r="AN10049">
        <v>799</v>
      </c>
      <c r="AO10049">
        <v>552</v>
      </c>
      <c r="AP10049">
        <v>739</v>
      </c>
      <c r="AQ10049">
        <v>659</v>
      </c>
      <c r="AR10049">
        <v>1227</v>
      </c>
      <c r="AS10049">
        <v>1149</v>
      </c>
      <c r="AT10049">
        <v>951</v>
      </c>
      <c r="AU10049">
        <v>1873</v>
      </c>
      <c r="AV10049">
        <v>1197</v>
      </c>
      <c r="AW10049">
        <v>1128</v>
      </c>
      <c r="AX10049">
        <v>790</v>
      </c>
      <c r="AY10049">
        <v>1040</v>
      </c>
      <c r="AZ10049">
        <v>877</v>
      </c>
      <c r="BA10049">
        <v>1634</v>
      </c>
      <c r="BB10049">
        <v>2165</v>
      </c>
      <c r="BC10049">
        <v>659</v>
      </c>
      <c r="BD10049">
        <v>2575</v>
      </c>
      <c r="BE10049">
        <v>1568</v>
      </c>
      <c r="BF10049">
        <v>4311</v>
      </c>
      <c r="BG10049">
        <v>1688</v>
      </c>
      <c r="BH10049">
        <v>3024</v>
      </c>
      <c r="BI10049">
        <v>2282</v>
      </c>
      <c r="BJ10049">
        <v>6429</v>
      </c>
      <c r="BK10049">
        <v>1670</v>
      </c>
      <c r="BL10049">
        <v>593</v>
      </c>
      <c r="BM10049">
        <v>1825</v>
      </c>
      <c r="BN10049">
        <v>998</v>
      </c>
      <c r="BO10049">
        <v>861</v>
      </c>
      <c r="BP10049">
        <v>1167</v>
      </c>
      <c r="BQ10049">
        <v>343</v>
      </c>
      <c r="BR10049">
        <v>1249</v>
      </c>
      <c r="BS10049">
        <v>317</v>
      </c>
      <c r="BT10049">
        <v>882</v>
      </c>
      <c r="BU10049">
        <v>1040</v>
      </c>
      <c r="BV10049">
        <v>1307</v>
      </c>
      <c r="BW10049">
        <v>1395</v>
      </c>
      <c r="BX10049">
        <v>1505</v>
      </c>
      <c r="BY10049">
        <v>1206</v>
      </c>
      <c r="BZ10049">
        <v>860</v>
      </c>
      <c r="CA10049">
        <v>1014</v>
      </c>
      <c r="CB10049">
        <v>1173</v>
      </c>
      <c r="CC10049">
        <v>705</v>
      </c>
      <c r="CD10049">
        <v>894</v>
      </c>
      <c r="CE10049">
        <v>585</v>
      </c>
      <c r="CF10049">
        <v>696</v>
      </c>
      <c r="CG10049">
        <v>930</v>
      </c>
      <c r="CH10049">
        <v>1692</v>
      </c>
      <c r="CI10049">
        <v>750</v>
      </c>
      <c r="CJ10049">
        <v>501</v>
      </c>
      <c r="CK10049">
        <v>671</v>
      </c>
      <c r="CL10049">
        <v>302</v>
      </c>
      <c r="CM10049">
        <v>713</v>
      </c>
    </row>
    <row r="10050" spans="1:91" hidden="1">
      <c r="A10050" t="s">
        <v>10764</v>
      </c>
      <c r="B10050">
        <v>3.2856421894997899E-2</v>
      </c>
      <c r="C10050">
        <v>3.4001098289621301</v>
      </c>
      <c r="D10050">
        <v>0.19240922739415101</v>
      </c>
      <c r="E10050">
        <v>0.66091895750454599</v>
      </c>
      <c r="F10050">
        <v>0.99754580144092597</v>
      </c>
      <c r="G10050">
        <v>309</v>
      </c>
      <c r="H10050">
        <v>295</v>
      </c>
      <c r="I10050">
        <v>206</v>
      </c>
      <c r="J10050">
        <v>319</v>
      </c>
      <c r="K10050">
        <v>240</v>
      </c>
      <c r="L10050">
        <v>248</v>
      </c>
      <c r="M10050">
        <v>267</v>
      </c>
      <c r="N10050">
        <v>274</v>
      </c>
      <c r="O10050">
        <v>249</v>
      </c>
      <c r="P10050">
        <v>290</v>
      </c>
      <c r="Q10050">
        <v>309</v>
      </c>
      <c r="R10050">
        <v>262</v>
      </c>
      <c r="S10050">
        <v>229</v>
      </c>
      <c r="T10050">
        <v>193</v>
      </c>
      <c r="U10050">
        <v>178</v>
      </c>
      <c r="V10050">
        <v>193</v>
      </c>
      <c r="W10050">
        <v>291</v>
      </c>
      <c r="X10050">
        <v>274</v>
      </c>
      <c r="Y10050">
        <v>374</v>
      </c>
      <c r="Z10050">
        <v>170</v>
      </c>
      <c r="AA10050">
        <v>194</v>
      </c>
      <c r="AB10050">
        <v>184</v>
      </c>
      <c r="AC10050">
        <v>271</v>
      </c>
      <c r="AD10050">
        <v>191</v>
      </c>
      <c r="AE10050">
        <v>179</v>
      </c>
      <c r="AF10050">
        <v>255</v>
      </c>
      <c r="AG10050">
        <v>230</v>
      </c>
      <c r="AH10050">
        <v>217</v>
      </c>
      <c r="AI10050">
        <v>279</v>
      </c>
      <c r="AJ10050">
        <v>211</v>
      </c>
      <c r="AK10050">
        <v>264</v>
      </c>
      <c r="AL10050">
        <v>310</v>
      </c>
      <c r="AM10050">
        <v>223</v>
      </c>
      <c r="AN10050">
        <v>372</v>
      </c>
      <c r="AO10050">
        <v>172</v>
      </c>
      <c r="AP10050">
        <v>233</v>
      </c>
      <c r="AQ10050">
        <v>199</v>
      </c>
      <c r="AR10050">
        <v>245</v>
      </c>
      <c r="AS10050">
        <v>212</v>
      </c>
      <c r="AT10050">
        <v>312</v>
      </c>
      <c r="AU10050">
        <v>179</v>
      </c>
      <c r="AV10050">
        <v>290</v>
      </c>
      <c r="AW10050">
        <v>281</v>
      </c>
      <c r="AX10050">
        <v>264</v>
      </c>
      <c r="AY10050">
        <v>266</v>
      </c>
      <c r="AZ10050">
        <v>314</v>
      </c>
      <c r="BA10050">
        <v>1177</v>
      </c>
      <c r="BB10050">
        <v>1930</v>
      </c>
      <c r="BC10050">
        <v>415</v>
      </c>
      <c r="BD10050">
        <v>1212</v>
      </c>
      <c r="BE10050">
        <v>996</v>
      </c>
      <c r="BF10050">
        <v>1603</v>
      </c>
      <c r="BG10050">
        <v>906</v>
      </c>
      <c r="BH10050">
        <v>2155</v>
      </c>
      <c r="BI10050">
        <v>1368</v>
      </c>
      <c r="BJ10050">
        <v>2743</v>
      </c>
      <c r="BK10050">
        <v>1118</v>
      </c>
      <c r="BL10050">
        <v>359</v>
      </c>
      <c r="BM10050">
        <v>280</v>
      </c>
      <c r="BN10050">
        <v>258</v>
      </c>
      <c r="BO10050">
        <v>121</v>
      </c>
      <c r="BP10050">
        <v>275</v>
      </c>
      <c r="BQ10050">
        <v>216</v>
      </c>
      <c r="BR10050">
        <v>245</v>
      </c>
      <c r="BS10050">
        <v>123</v>
      </c>
      <c r="BT10050">
        <v>214</v>
      </c>
      <c r="BU10050">
        <v>269</v>
      </c>
      <c r="BV10050">
        <v>143</v>
      </c>
      <c r="BW10050">
        <v>198</v>
      </c>
      <c r="BX10050">
        <v>206</v>
      </c>
      <c r="BY10050">
        <v>288</v>
      </c>
      <c r="BZ10050">
        <v>216</v>
      </c>
      <c r="CA10050">
        <v>280</v>
      </c>
      <c r="CB10050">
        <v>339</v>
      </c>
      <c r="CC10050">
        <v>270</v>
      </c>
      <c r="CD10050">
        <v>242</v>
      </c>
      <c r="CE10050">
        <v>242</v>
      </c>
      <c r="CF10050">
        <v>267</v>
      </c>
      <c r="CG10050">
        <v>636</v>
      </c>
      <c r="CH10050">
        <v>628</v>
      </c>
      <c r="CI10050">
        <v>471</v>
      </c>
      <c r="CJ10050">
        <v>413</v>
      </c>
      <c r="CK10050">
        <v>477</v>
      </c>
      <c r="CL10050">
        <v>239</v>
      </c>
      <c r="CM10050">
        <v>738</v>
      </c>
    </row>
    <row r="10051" spans="1:91" hidden="1">
      <c r="A10051" t="s">
        <v>10765</v>
      </c>
      <c r="B10051">
        <v>6.6940353983844306E-2</v>
      </c>
      <c r="C10051">
        <v>4.4210567898388504</v>
      </c>
      <c r="D10051">
        <v>0.192404142268288</v>
      </c>
      <c r="E10051">
        <v>0.66092315819919401</v>
      </c>
      <c r="F10051">
        <v>0.99754580144092597</v>
      </c>
      <c r="G10051">
        <v>765</v>
      </c>
      <c r="H10051">
        <v>753</v>
      </c>
      <c r="I10051">
        <v>634</v>
      </c>
      <c r="J10051">
        <v>748</v>
      </c>
      <c r="K10051">
        <v>804</v>
      </c>
      <c r="L10051">
        <v>606</v>
      </c>
      <c r="M10051">
        <v>600</v>
      </c>
      <c r="N10051">
        <v>615</v>
      </c>
      <c r="O10051">
        <v>387</v>
      </c>
      <c r="P10051">
        <v>474</v>
      </c>
      <c r="Q10051">
        <v>720</v>
      </c>
      <c r="R10051">
        <v>589</v>
      </c>
      <c r="S10051">
        <v>629</v>
      </c>
      <c r="T10051">
        <v>610</v>
      </c>
      <c r="U10051">
        <v>564</v>
      </c>
      <c r="V10051">
        <v>619</v>
      </c>
      <c r="W10051">
        <v>838</v>
      </c>
      <c r="X10051">
        <v>827</v>
      </c>
      <c r="Y10051">
        <v>1022</v>
      </c>
      <c r="Z10051">
        <v>391</v>
      </c>
      <c r="AA10051">
        <v>570</v>
      </c>
      <c r="AB10051">
        <v>746</v>
      </c>
      <c r="AC10051">
        <v>620</v>
      </c>
      <c r="AD10051">
        <v>527</v>
      </c>
      <c r="AE10051">
        <v>930</v>
      </c>
      <c r="AF10051">
        <v>718</v>
      </c>
      <c r="AG10051">
        <v>536</v>
      </c>
      <c r="AH10051">
        <v>535</v>
      </c>
      <c r="AI10051">
        <v>501</v>
      </c>
      <c r="AJ10051">
        <v>354</v>
      </c>
      <c r="AK10051">
        <v>522</v>
      </c>
      <c r="AL10051">
        <v>556</v>
      </c>
      <c r="AM10051">
        <v>515</v>
      </c>
      <c r="AN10051">
        <v>571</v>
      </c>
      <c r="AO10051">
        <v>349</v>
      </c>
      <c r="AP10051">
        <v>501</v>
      </c>
      <c r="AQ10051">
        <v>508</v>
      </c>
      <c r="AR10051">
        <v>610</v>
      </c>
      <c r="AS10051">
        <v>604</v>
      </c>
      <c r="AT10051">
        <v>615</v>
      </c>
      <c r="AU10051">
        <v>482</v>
      </c>
      <c r="AV10051">
        <v>711</v>
      </c>
      <c r="AW10051">
        <v>561</v>
      </c>
      <c r="AX10051">
        <v>620</v>
      </c>
      <c r="AY10051">
        <v>510</v>
      </c>
      <c r="AZ10051">
        <v>570</v>
      </c>
      <c r="BA10051">
        <v>665</v>
      </c>
      <c r="BB10051">
        <v>994</v>
      </c>
      <c r="BC10051">
        <v>312</v>
      </c>
      <c r="BD10051">
        <v>1034</v>
      </c>
      <c r="BE10051">
        <v>736</v>
      </c>
      <c r="BF10051">
        <v>1548</v>
      </c>
      <c r="BG10051">
        <v>622</v>
      </c>
      <c r="BH10051">
        <v>1629</v>
      </c>
      <c r="BI10051">
        <v>949</v>
      </c>
      <c r="BJ10051">
        <v>2779</v>
      </c>
      <c r="BK10051">
        <v>729</v>
      </c>
      <c r="BL10051">
        <v>273</v>
      </c>
      <c r="BM10051">
        <v>690</v>
      </c>
      <c r="BN10051">
        <v>542</v>
      </c>
      <c r="BO10051">
        <v>450</v>
      </c>
      <c r="BP10051">
        <v>713</v>
      </c>
      <c r="BQ10051">
        <v>443</v>
      </c>
      <c r="BR10051">
        <v>561</v>
      </c>
      <c r="BS10051">
        <v>347</v>
      </c>
      <c r="BT10051">
        <v>581</v>
      </c>
      <c r="BU10051">
        <v>631</v>
      </c>
      <c r="BV10051">
        <v>797</v>
      </c>
      <c r="BW10051">
        <v>820</v>
      </c>
      <c r="BX10051">
        <v>666</v>
      </c>
      <c r="BY10051">
        <v>690</v>
      </c>
      <c r="BZ10051">
        <v>507</v>
      </c>
      <c r="CA10051">
        <v>557</v>
      </c>
      <c r="CB10051">
        <v>767</v>
      </c>
      <c r="CC10051">
        <v>515</v>
      </c>
      <c r="CD10051">
        <v>607</v>
      </c>
      <c r="CE10051">
        <v>489</v>
      </c>
      <c r="CF10051">
        <v>548</v>
      </c>
      <c r="CG10051">
        <v>383</v>
      </c>
      <c r="CH10051">
        <v>423</v>
      </c>
      <c r="CI10051">
        <v>424</v>
      </c>
      <c r="CJ10051">
        <v>265</v>
      </c>
      <c r="CK10051">
        <v>385</v>
      </c>
      <c r="CL10051">
        <v>146</v>
      </c>
      <c r="CM10051">
        <v>428</v>
      </c>
    </row>
    <row r="10052" spans="1:91" hidden="1">
      <c r="A10052" t="s">
        <v>10766</v>
      </c>
      <c r="B10052">
        <v>-0.284141243700962</v>
      </c>
      <c r="C10052">
        <v>0.90604859656246794</v>
      </c>
      <c r="D10052">
        <v>0.19235881588728901</v>
      </c>
      <c r="E10052">
        <v>0.660960604107939</v>
      </c>
      <c r="F10052">
        <v>0.99754580144092597</v>
      </c>
      <c r="G10052">
        <v>3</v>
      </c>
      <c r="H10052">
        <v>3</v>
      </c>
      <c r="I10052">
        <v>3</v>
      </c>
      <c r="J10052">
        <v>9</v>
      </c>
      <c r="K10052">
        <v>2</v>
      </c>
      <c r="L10052">
        <v>0</v>
      </c>
      <c r="M10052">
        <v>1</v>
      </c>
      <c r="N10052">
        <v>3</v>
      </c>
      <c r="O10052">
        <v>2</v>
      </c>
      <c r="P10052">
        <v>1</v>
      </c>
      <c r="Q10052">
        <v>1</v>
      </c>
      <c r="R10052">
        <v>5</v>
      </c>
      <c r="S10052">
        <v>1</v>
      </c>
      <c r="T10052">
        <v>8</v>
      </c>
      <c r="U10052">
        <v>2</v>
      </c>
      <c r="V10052">
        <v>0</v>
      </c>
      <c r="W10052">
        <v>7</v>
      </c>
      <c r="X10052">
        <v>11</v>
      </c>
      <c r="Y10052">
        <v>2</v>
      </c>
      <c r="Z10052">
        <v>2</v>
      </c>
      <c r="AA10052">
        <v>0</v>
      </c>
      <c r="AB10052">
        <v>7</v>
      </c>
      <c r="AC10052">
        <v>0</v>
      </c>
      <c r="AD10052">
        <v>1</v>
      </c>
      <c r="AE10052">
        <v>1</v>
      </c>
      <c r="AF10052">
        <v>3</v>
      </c>
      <c r="AG10052">
        <v>5</v>
      </c>
      <c r="AH10052">
        <v>28</v>
      </c>
      <c r="AI10052">
        <v>6</v>
      </c>
      <c r="AJ10052">
        <v>1</v>
      </c>
      <c r="AK10052">
        <v>7</v>
      </c>
      <c r="AL10052">
        <v>2</v>
      </c>
      <c r="AM10052">
        <v>21</v>
      </c>
      <c r="AN10052">
        <v>6</v>
      </c>
      <c r="AO10052">
        <v>0</v>
      </c>
      <c r="AP10052">
        <v>3</v>
      </c>
      <c r="AQ10052">
        <v>11</v>
      </c>
      <c r="AR10052">
        <v>0</v>
      </c>
      <c r="AS10052">
        <v>2</v>
      </c>
      <c r="AT10052">
        <v>4</v>
      </c>
      <c r="AU10052">
        <v>1</v>
      </c>
      <c r="AV10052">
        <v>4</v>
      </c>
      <c r="AW10052">
        <v>7</v>
      </c>
      <c r="AX10052">
        <v>6</v>
      </c>
      <c r="AY10052">
        <v>8</v>
      </c>
      <c r="AZ10052">
        <v>22</v>
      </c>
      <c r="BA10052">
        <v>74</v>
      </c>
      <c r="BB10052">
        <v>1466</v>
      </c>
      <c r="BC10052">
        <v>314</v>
      </c>
      <c r="BD10052">
        <v>315</v>
      </c>
      <c r="BE10052">
        <v>318</v>
      </c>
      <c r="BF10052">
        <v>2223</v>
      </c>
      <c r="BG10052">
        <v>185</v>
      </c>
      <c r="BH10052">
        <v>545</v>
      </c>
      <c r="BI10052">
        <v>1305</v>
      </c>
      <c r="BJ10052">
        <v>740</v>
      </c>
      <c r="BK10052">
        <v>2807</v>
      </c>
      <c r="BL10052">
        <v>399</v>
      </c>
      <c r="BM10052">
        <v>0</v>
      </c>
      <c r="BN10052">
        <v>1</v>
      </c>
      <c r="BO10052">
        <v>3</v>
      </c>
      <c r="BP10052">
        <v>1</v>
      </c>
      <c r="BQ10052">
        <v>3</v>
      </c>
      <c r="BR10052">
        <v>0</v>
      </c>
      <c r="BS10052">
        <v>0</v>
      </c>
      <c r="BT10052">
        <v>0</v>
      </c>
      <c r="BU10052">
        <v>3</v>
      </c>
      <c r="BV10052">
        <v>0</v>
      </c>
      <c r="BW10052">
        <v>0</v>
      </c>
      <c r="BX10052">
        <v>2</v>
      </c>
      <c r="BY10052">
        <v>0</v>
      </c>
      <c r="BZ10052">
        <v>2</v>
      </c>
      <c r="CA10052">
        <v>4</v>
      </c>
      <c r="CB10052">
        <v>3</v>
      </c>
      <c r="CC10052">
        <v>1</v>
      </c>
      <c r="CD10052">
        <v>1</v>
      </c>
      <c r="CE10052">
        <v>5</v>
      </c>
      <c r="CF10052">
        <v>12</v>
      </c>
      <c r="CG10052">
        <v>216</v>
      </c>
      <c r="CH10052">
        <v>230</v>
      </c>
      <c r="CI10052">
        <v>210</v>
      </c>
      <c r="CJ10052">
        <v>379</v>
      </c>
      <c r="CK10052">
        <v>231</v>
      </c>
      <c r="CL10052">
        <v>92</v>
      </c>
      <c r="CM10052">
        <v>383</v>
      </c>
    </row>
    <row r="10053" spans="1:91" hidden="1">
      <c r="A10053" t="s">
        <v>10767</v>
      </c>
      <c r="B10053">
        <v>9.0140378987226905E-2</v>
      </c>
      <c r="C10053">
        <v>3.89848751693739</v>
      </c>
      <c r="D10053">
        <v>0.192346301824983</v>
      </c>
      <c r="E10053">
        <v>0.660970943394382</v>
      </c>
      <c r="F10053">
        <v>0.99754580144092597</v>
      </c>
      <c r="G10053">
        <v>370</v>
      </c>
      <c r="H10053">
        <v>206</v>
      </c>
      <c r="I10053">
        <v>163</v>
      </c>
      <c r="J10053">
        <v>159</v>
      </c>
      <c r="K10053">
        <v>239</v>
      </c>
      <c r="L10053">
        <v>229</v>
      </c>
      <c r="M10053">
        <v>280</v>
      </c>
      <c r="N10053">
        <v>290</v>
      </c>
      <c r="O10053">
        <v>223</v>
      </c>
      <c r="P10053">
        <v>281</v>
      </c>
      <c r="Q10053">
        <v>436</v>
      </c>
      <c r="R10053">
        <v>258</v>
      </c>
      <c r="S10053">
        <v>207</v>
      </c>
      <c r="T10053">
        <v>208</v>
      </c>
      <c r="U10053">
        <v>225</v>
      </c>
      <c r="V10053">
        <v>281</v>
      </c>
      <c r="W10053">
        <v>214</v>
      </c>
      <c r="X10053">
        <v>368</v>
      </c>
      <c r="Y10053">
        <v>294</v>
      </c>
      <c r="Z10053">
        <v>225</v>
      </c>
      <c r="AA10053">
        <v>382</v>
      </c>
      <c r="AB10053">
        <v>213</v>
      </c>
      <c r="AC10053">
        <v>277</v>
      </c>
      <c r="AD10053">
        <v>229</v>
      </c>
      <c r="AE10053">
        <v>175</v>
      </c>
      <c r="AF10053">
        <v>115</v>
      </c>
      <c r="AG10053">
        <v>299</v>
      </c>
      <c r="AH10053">
        <v>90</v>
      </c>
      <c r="AI10053">
        <v>304</v>
      </c>
      <c r="AJ10053">
        <v>270</v>
      </c>
      <c r="AK10053">
        <v>226</v>
      </c>
      <c r="AL10053">
        <v>244</v>
      </c>
      <c r="AM10053">
        <v>203</v>
      </c>
      <c r="AN10053">
        <v>364</v>
      </c>
      <c r="AO10053">
        <v>282</v>
      </c>
      <c r="AP10053">
        <v>247</v>
      </c>
      <c r="AQ10053">
        <v>83</v>
      </c>
      <c r="AR10053">
        <v>314</v>
      </c>
      <c r="AS10053">
        <v>213</v>
      </c>
      <c r="AT10053">
        <v>277</v>
      </c>
      <c r="AU10053">
        <v>196</v>
      </c>
      <c r="AV10053">
        <v>270</v>
      </c>
      <c r="AW10053">
        <v>313</v>
      </c>
      <c r="AX10053">
        <v>187</v>
      </c>
      <c r="AY10053">
        <v>211</v>
      </c>
      <c r="AZ10053">
        <v>140</v>
      </c>
      <c r="BA10053">
        <v>3259</v>
      </c>
      <c r="BB10053">
        <v>5605</v>
      </c>
      <c r="BC10053">
        <v>831</v>
      </c>
      <c r="BD10053">
        <v>3793</v>
      </c>
      <c r="BE10053">
        <v>2132</v>
      </c>
      <c r="BF10053">
        <v>4031</v>
      </c>
      <c r="BG10053">
        <v>2263</v>
      </c>
      <c r="BH10053">
        <v>8526</v>
      </c>
      <c r="BI10053">
        <v>2468</v>
      </c>
      <c r="BJ10053">
        <v>8669</v>
      </c>
      <c r="BK10053">
        <v>1266</v>
      </c>
      <c r="BL10053">
        <v>1061</v>
      </c>
      <c r="BM10053">
        <v>373</v>
      </c>
      <c r="BN10053">
        <v>272</v>
      </c>
      <c r="BO10053">
        <v>170</v>
      </c>
      <c r="BP10053">
        <v>237</v>
      </c>
      <c r="BQ10053">
        <v>282</v>
      </c>
      <c r="BR10053">
        <v>457</v>
      </c>
      <c r="BS10053">
        <v>158</v>
      </c>
      <c r="BT10053">
        <v>289</v>
      </c>
      <c r="BU10053">
        <v>211</v>
      </c>
      <c r="BV10053">
        <v>187</v>
      </c>
      <c r="BW10053">
        <v>196</v>
      </c>
      <c r="BX10053">
        <v>141</v>
      </c>
      <c r="BY10053">
        <v>250</v>
      </c>
      <c r="BZ10053">
        <v>266</v>
      </c>
      <c r="CA10053">
        <v>218</v>
      </c>
      <c r="CB10053">
        <v>304</v>
      </c>
      <c r="CC10053">
        <v>141</v>
      </c>
      <c r="CD10053">
        <v>216</v>
      </c>
      <c r="CE10053">
        <v>141</v>
      </c>
      <c r="CF10053">
        <v>103</v>
      </c>
      <c r="CG10053">
        <v>2115</v>
      </c>
      <c r="CH10053">
        <v>1700</v>
      </c>
      <c r="CI10053">
        <v>1257</v>
      </c>
      <c r="CJ10053">
        <v>1101</v>
      </c>
      <c r="CK10053">
        <v>1101</v>
      </c>
      <c r="CL10053">
        <v>632</v>
      </c>
      <c r="CM10053">
        <v>1395</v>
      </c>
    </row>
    <row r="10054" spans="1:91" hidden="1">
      <c r="A10054" t="s">
        <v>10768</v>
      </c>
      <c r="B10054">
        <v>-8.88503557157104E-2</v>
      </c>
      <c r="C10054">
        <v>6.7254293899417696</v>
      </c>
      <c r="D10054">
        <v>0.1922087609301</v>
      </c>
      <c r="E10054">
        <v>0.66108460796486301</v>
      </c>
      <c r="F10054">
        <v>0.99754580144092597</v>
      </c>
      <c r="G10054">
        <v>3010</v>
      </c>
      <c r="H10054">
        <v>2492</v>
      </c>
      <c r="I10054">
        <v>2908</v>
      </c>
      <c r="J10054">
        <v>3281</v>
      </c>
      <c r="K10054">
        <v>3705</v>
      </c>
      <c r="L10054">
        <v>4071</v>
      </c>
      <c r="M10054">
        <v>3100</v>
      </c>
      <c r="N10054">
        <v>3389</v>
      </c>
      <c r="O10054">
        <v>2714</v>
      </c>
      <c r="P10054">
        <v>3875</v>
      </c>
      <c r="Q10054">
        <v>4485</v>
      </c>
      <c r="R10054">
        <v>4870</v>
      </c>
      <c r="S10054">
        <v>3504</v>
      </c>
      <c r="T10054">
        <v>3881</v>
      </c>
      <c r="U10054">
        <v>4310</v>
      </c>
      <c r="V10054">
        <v>3152</v>
      </c>
      <c r="W10054">
        <v>4086</v>
      </c>
      <c r="X10054">
        <v>2350</v>
      </c>
      <c r="Y10054">
        <v>3707</v>
      </c>
      <c r="Z10054">
        <v>1753</v>
      </c>
      <c r="AA10054">
        <v>2773</v>
      </c>
      <c r="AB10054">
        <v>2421</v>
      </c>
      <c r="AC10054">
        <v>2771</v>
      </c>
      <c r="AD10054">
        <v>3359</v>
      </c>
      <c r="AE10054">
        <v>3428</v>
      </c>
      <c r="AF10054">
        <v>2670</v>
      </c>
      <c r="AG10054">
        <v>2698</v>
      </c>
      <c r="AH10054">
        <v>2556</v>
      </c>
      <c r="AI10054">
        <v>2967</v>
      </c>
      <c r="AJ10054">
        <v>3209</v>
      </c>
      <c r="AK10054">
        <v>2800</v>
      </c>
      <c r="AL10054">
        <v>3122</v>
      </c>
      <c r="AM10054">
        <v>2516</v>
      </c>
      <c r="AN10054">
        <v>3231</v>
      </c>
      <c r="AO10054">
        <v>3244</v>
      </c>
      <c r="AP10054">
        <v>3136</v>
      </c>
      <c r="AQ10054">
        <v>2249</v>
      </c>
      <c r="AR10054">
        <v>3326</v>
      </c>
      <c r="AS10054">
        <v>3103</v>
      </c>
      <c r="AT10054">
        <v>2933</v>
      </c>
      <c r="AU10054">
        <v>4790</v>
      </c>
      <c r="AV10054">
        <v>3581</v>
      </c>
      <c r="AW10054">
        <v>3559</v>
      </c>
      <c r="AX10054">
        <v>2663</v>
      </c>
      <c r="AY10054">
        <v>3475</v>
      </c>
      <c r="AZ10054">
        <v>3338</v>
      </c>
      <c r="BA10054">
        <v>3475</v>
      </c>
      <c r="BB10054">
        <v>2272</v>
      </c>
      <c r="BC10054">
        <v>726</v>
      </c>
      <c r="BD10054">
        <v>3401</v>
      </c>
      <c r="BE10054">
        <v>1976</v>
      </c>
      <c r="BF10054">
        <v>3824</v>
      </c>
      <c r="BG10054">
        <v>2482</v>
      </c>
      <c r="BH10054">
        <v>3914</v>
      </c>
      <c r="BI10054">
        <v>3091</v>
      </c>
      <c r="BJ10054">
        <v>6740</v>
      </c>
      <c r="BK10054">
        <v>2703</v>
      </c>
      <c r="BL10054">
        <v>502</v>
      </c>
      <c r="BM10054">
        <v>3832</v>
      </c>
      <c r="BN10054">
        <v>2896</v>
      </c>
      <c r="BO10054">
        <v>2272</v>
      </c>
      <c r="BP10054">
        <v>3185</v>
      </c>
      <c r="BQ10054">
        <v>2757</v>
      </c>
      <c r="BR10054">
        <v>3095</v>
      </c>
      <c r="BS10054">
        <v>2638</v>
      </c>
      <c r="BT10054">
        <v>3001</v>
      </c>
      <c r="BU10054">
        <v>2754</v>
      </c>
      <c r="BV10054">
        <v>2660</v>
      </c>
      <c r="BW10054">
        <v>2954</v>
      </c>
      <c r="BX10054">
        <v>3055</v>
      </c>
      <c r="BY10054">
        <v>3776</v>
      </c>
      <c r="BZ10054">
        <v>3032</v>
      </c>
      <c r="CA10054">
        <v>3153</v>
      </c>
      <c r="CB10054">
        <v>2490</v>
      </c>
      <c r="CC10054">
        <v>2197</v>
      </c>
      <c r="CD10054">
        <v>2272</v>
      </c>
      <c r="CE10054">
        <v>2435</v>
      </c>
      <c r="CF10054">
        <v>2504</v>
      </c>
      <c r="CG10054">
        <v>1381</v>
      </c>
      <c r="CH10054">
        <v>1132</v>
      </c>
      <c r="CI10054">
        <v>1269</v>
      </c>
      <c r="CJ10054">
        <v>788</v>
      </c>
      <c r="CK10054">
        <v>974</v>
      </c>
      <c r="CL10054">
        <v>446</v>
      </c>
      <c r="CM10054">
        <v>992</v>
      </c>
    </row>
    <row r="10055" spans="1:91" hidden="1">
      <c r="A10055" t="s">
        <v>10769</v>
      </c>
      <c r="B10055">
        <v>6.6065261697749997E-2</v>
      </c>
      <c r="C10055">
        <v>2.126138157562</v>
      </c>
      <c r="D10055">
        <v>0.19214227834123701</v>
      </c>
      <c r="E10055">
        <v>0.66113956693354803</v>
      </c>
      <c r="F10055">
        <v>0.99754580144092597</v>
      </c>
      <c r="G10055">
        <v>101</v>
      </c>
      <c r="H10055">
        <v>63</v>
      </c>
      <c r="I10055">
        <v>65</v>
      </c>
      <c r="J10055">
        <v>131</v>
      </c>
      <c r="K10055">
        <v>124</v>
      </c>
      <c r="L10055">
        <v>56</v>
      </c>
      <c r="M10055">
        <v>111</v>
      </c>
      <c r="N10055">
        <v>89</v>
      </c>
      <c r="O10055">
        <v>46</v>
      </c>
      <c r="P10055">
        <v>91</v>
      </c>
      <c r="Q10055">
        <v>97</v>
      </c>
      <c r="R10055">
        <v>142</v>
      </c>
      <c r="S10055">
        <v>72</v>
      </c>
      <c r="T10055">
        <v>124</v>
      </c>
      <c r="U10055">
        <v>126</v>
      </c>
      <c r="V10055">
        <v>77</v>
      </c>
      <c r="W10055">
        <v>122</v>
      </c>
      <c r="X10055">
        <v>73</v>
      </c>
      <c r="Y10055">
        <v>177</v>
      </c>
      <c r="Z10055">
        <v>93</v>
      </c>
      <c r="AA10055">
        <v>131</v>
      </c>
      <c r="AB10055">
        <v>55</v>
      </c>
      <c r="AC10055">
        <v>115</v>
      </c>
      <c r="AD10055">
        <v>65</v>
      </c>
      <c r="AE10055">
        <v>45</v>
      </c>
      <c r="AF10055">
        <v>51</v>
      </c>
      <c r="AG10055">
        <v>41</v>
      </c>
      <c r="AH10055">
        <v>52</v>
      </c>
      <c r="AI10055">
        <v>82</v>
      </c>
      <c r="AJ10055">
        <v>95</v>
      </c>
      <c r="AK10055">
        <v>56</v>
      </c>
      <c r="AL10055">
        <v>78</v>
      </c>
      <c r="AM10055">
        <v>87</v>
      </c>
      <c r="AN10055">
        <v>87</v>
      </c>
      <c r="AO10055">
        <v>62</v>
      </c>
      <c r="AP10055">
        <v>53</v>
      </c>
      <c r="AQ10055">
        <v>108</v>
      </c>
      <c r="AR10055">
        <v>63</v>
      </c>
      <c r="AS10055">
        <v>71</v>
      </c>
      <c r="AT10055">
        <v>84</v>
      </c>
      <c r="AU10055">
        <v>108</v>
      </c>
      <c r="AV10055">
        <v>122</v>
      </c>
      <c r="AW10055">
        <v>84</v>
      </c>
      <c r="AX10055">
        <v>98</v>
      </c>
      <c r="AY10055">
        <v>86</v>
      </c>
      <c r="AZ10055">
        <v>85</v>
      </c>
      <c r="BA10055">
        <v>374</v>
      </c>
      <c r="BB10055">
        <v>801</v>
      </c>
      <c r="BC10055">
        <v>249</v>
      </c>
      <c r="BD10055">
        <v>939</v>
      </c>
      <c r="BE10055">
        <v>464</v>
      </c>
      <c r="BF10055">
        <v>1182</v>
      </c>
      <c r="BG10055">
        <v>562</v>
      </c>
      <c r="BH10055">
        <v>1265</v>
      </c>
      <c r="BI10055">
        <v>804</v>
      </c>
      <c r="BJ10055">
        <v>1867</v>
      </c>
      <c r="BK10055">
        <v>824</v>
      </c>
      <c r="BL10055">
        <v>207</v>
      </c>
      <c r="BM10055">
        <v>100</v>
      </c>
      <c r="BN10055">
        <v>96</v>
      </c>
      <c r="BO10055">
        <v>40</v>
      </c>
      <c r="BP10055">
        <v>78</v>
      </c>
      <c r="BQ10055">
        <v>127</v>
      </c>
      <c r="BR10055">
        <v>96</v>
      </c>
      <c r="BS10055">
        <v>42</v>
      </c>
      <c r="BT10055">
        <v>51</v>
      </c>
      <c r="BU10055">
        <v>76</v>
      </c>
      <c r="BV10055">
        <v>59</v>
      </c>
      <c r="BW10055">
        <v>68</v>
      </c>
      <c r="BX10055">
        <v>50</v>
      </c>
      <c r="BY10055">
        <v>77</v>
      </c>
      <c r="BZ10055">
        <v>69</v>
      </c>
      <c r="CA10055">
        <v>75</v>
      </c>
      <c r="CB10055">
        <v>101</v>
      </c>
      <c r="CC10055">
        <v>65</v>
      </c>
      <c r="CD10055">
        <v>89</v>
      </c>
      <c r="CE10055">
        <v>83</v>
      </c>
      <c r="CF10055">
        <v>60</v>
      </c>
      <c r="CG10055">
        <v>478</v>
      </c>
      <c r="CH10055">
        <v>402</v>
      </c>
      <c r="CI10055">
        <v>369</v>
      </c>
      <c r="CJ10055">
        <v>235</v>
      </c>
      <c r="CK10055">
        <v>367</v>
      </c>
      <c r="CL10055">
        <v>143</v>
      </c>
      <c r="CM10055">
        <v>413</v>
      </c>
    </row>
    <row r="10056" spans="1:91" hidden="1">
      <c r="A10056" t="s">
        <v>10770</v>
      </c>
      <c r="B10056">
        <v>6.1719853772960097E-2</v>
      </c>
      <c r="C10056">
        <v>4.6692478482053703</v>
      </c>
      <c r="D10056">
        <v>0.19211931005757801</v>
      </c>
      <c r="E10056">
        <v>0.66115855669233503</v>
      </c>
      <c r="F10056">
        <v>0.99754580144092597</v>
      </c>
      <c r="G10056">
        <v>436</v>
      </c>
      <c r="H10056">
        <v>292</v>
      </c>
      <c r="I10056">
        <v>446</v>
      </c>
      <c r="J10056">
        <v>408</v>
      </c>
      <c r="K10056">
        <v>508</v>
      </c>
      <c r="L10056">
        <v>375</v>
      </c>
      <c r="M10056">
        <v>590</v>
      </c>
      <c r="N10056">
        <v>446</v>
      </c>
      <c r="O10056">
        <v>361</v>
      </c>
      <c r="P10056">
        <v>464</v>
      </c>
      <c r="Q10056">
        <v>547</v>
      </c>
      <c r="R10056">
        <v>403</v>
      </c>
      <c r="S10056">
        <v>392</v>
      </c>
      <c r="T10056">
        <v>504</v>
      </c>
      <c r="U10056">
        <v>615</v>
      </c>
      <c r="V10056">
        <v>457</v>
      </c>
      <c r="W10056">
        <v>523</v>
      </c>
      <c r="X10056">
        <v>549</v>
      </c>
      <c r="Y10056">
        <v>742</v>
      </c>
      <c r="Z10056">
        <v>516</v>
      </c>
      <c r="AA10056">
        <v>527</v>
      </c>
      <c r="AB10056">
        <v>380</v>
      </c>
      <c r="AC10056">
        <v>421</v>
      </c>
      <c r="AD10056">
        <v>910</v>
      </c>
      <c r="AE10056">
        <v>682</v>
      </c>
      <c r="AF10056">
        <v>441</v>
      </c>
      <c r="AG10056">
        <v>404</v>
      </c>
      <c r="AH10056">
        <v>376</v>
      </c>
      <c r="AI10056">
        <v>567</v>
      </c>
      <c r="AJ10056">
        <v>367</v>
      </c>
      <c r="AK10056">
        <v>414</v>
      </c>
      <c r="AL10056">
        <v>446</v>
      </c>
      <c r="AM10056">
        <v>421</v>
      </c>
      <c r="AN10056">
        <v>399</v>
      </c>
      <c r="AO10056">
        <v>414</v>
      </c>
      <c r="AP10056">
        <v>387</v>
      </c>
      <c r="AQ10056">
        <v>377</v>
      </c>
      <c r="AR10056">
        <v>476</v>
      </c>
      <c r="AS10056">
        <v>477</v>
      </c>
      <c r="AT10056">
        <v>521</v>
      </c>
      <c r="AU10056">
        <v>766</v>
      </c>
      <c r="AV10056">
        <v>574</v>
      </c>
      <c r="AW10056">
        <v>424</v>
      </c>
      <c r="AX10056">
        <v>499</v>
      </c>
      <c r="AY10056">
        <v>557</v>
      </c>
      <c r="AZ10056">
        <v>618</v>
      </c>
      <c r="BA10056">
        <v>8072</v>
      </c>
      <c r="BB10056">
        <v>4694</v>
      </c>
      <c r="BC10056">
        <v>1461</v>
      </c>
      <c r="BD10056">
        <v>3831</v>
      </c>
      <c r="BE10056">
        <v>4356</v>
      </c>
      <c r="BF10056">
        <v>7687</v>
      </c>
      <c r="BG10056">
        <v>3415</v>
      </c>
      <c r="BH10056">
        <v>5000</v>
      </c>
      <c r="BI10056">
        <v>4756</v>
      </c>
      <c r="BJ10056">
        <v>11893</v>
      </c>
      <c r="BK10056">
        <v>4168</v>
      </c>
      <c r="BL10056">
        <v>1147</v>
      </c>
      <c r="BM10056">
        <v>415</v>
      </c>
      <c r="BN10056">
        <v>505</v>
      </c>
      <c r="BO10056">
        <v>305</v>
      </c>
      <c r="BP10056">
        <v>413</v>
      </c>
      <c r="BQ10056">
        <v>626</v>
      </c>
      <c r="BR10056">
        <v>804</v>
      </c>
      <c r="BS10056">
        <v>449</v>
      </c>
      <c r="BT10056">
        <v>322</v>
      </c>
      <c r="BU10056">
        <v>407</v>
      </c>
      <c r="BV10056">
        <v>489</v>
      </c>
      <c r="BW10056">
        <v>697</v>
      </c>
      <c r="BX10056">
        <v>392</v>
      </c>
      <c r="BY10056">
        <v>509</v>
      </c>
      <c r="BZ10056">
        <v>496</v>
      </c>
      <c r="CA10056">
        <v>447</v>
      </c>
      <c r="CB10056">
        <v>570</v>
      </c>
      <c r="CC10056">
        <v>505</v>
      </c>
      <c r="CD10056">
        <v>531</v>
      </c>
      <c r="CE10056">
        <v>382</v>
      </c>
      <c r="CF10056">
        <v>665</v>
      </c>
      <c r="CG10056">
        <v>2252</v>
      </c>
      <c r="CH10056">
        <v>3104</v>
      </c>
      <c r="CI10056">
        <v>1769</v>
      </c>
      <c r="CJ10056">
        <v>1121</v>
      </c>
      <c r="CK10056">
        <v>1350</v>
      </c>
      <c r="CL10056">
        <v>721</v>
      </c>
      <c r="CM10056">
        <v>1443</v>
      </c>
    </row>
    <row r="10057" spans="1:91" hidden="1">
      <c r="A10057" t="s">
        <v>10771</v>
      </c>
      <c r="B10057">
        <v>-0.17456845826094999</v>
      </c>
      <c r="C10057">
        <v>6.6204836613573104</v>
      </c>
      <c r="D10057">
        <v>0.192083644009159</v>
      </c>
      <c r="E10057">
        <v>0.661188047414214</v>
      </c>
      <c r="F10057">
        <v>0.99754580144092597</v>
      </c>
      <c r="G10057">
        <v>559</v>
      </c>
      <c r="H10057">
        <v>498</v>
      </c>
      <c r="I10057">
        <v>1594</v>
      </c>
      <c r="J10057">
        <v>823</v>
      </c>
      <c r="K10057">
        <v>761</v>
      </c>
      <c r="L10057">
        <v>464</v>
      </c>
      <c r="M10057">
        <v>1773</v>
      </c>
      <c r="N10057">
        <v>288</v>
      </c>
      <c r="O10057">
        <v>460</v>
      </c>
      <c r="P10057">
        <v>492</v>
      </c>
      <c r="Q10057">
        <v>572</v>
      </c>
      <c r="R10057">
        <v>825</v>
      </c>
      <c r="S10057">
        <v>632</v>
      </c>
      <c r="T10057">
        <v>2763</v>
      </c>
      <c r="U10057">
        <v>2796</v>
      </c>
      <c r="V10057">
        <v>347</v>
      </c>
      <c r="W10057">
        <v>796</v>
      </c>
      <c r="X10057">
        <v>553</v>
      </c>
      <c r="Y10057">
        <v>878</v>
      </c>
      <c r="Z10057">
        <v>419</v>
      </c>
      <c r="AA10057">
        <v>426</v>
      </c>
      <c r="AB10057">
        <v>427</v>
      </c>
      <c r="AC10057">
        <v>394</v>
      </c>
      <c r="AD10057">
        <v>2695</v>
      </c>
      <c r="AE10057">
        <v>1842</v>
      </c>
      <c r="AF10057">
        <v>406</v>
      </c>
      <c r="AG10057">
        <v>342</v>
      </c>
      <c r="AH10057">
        <v>875</v>
      </c>
      <c r="AI10057">
        <v>845</v>
      </c>
      <c r="AJ10057">
        <v>376</v>
      </c>
      <c r="AK10057">
        <v>700</v>
      </c>
      <c r="AL10057">
        <v>511</v>
      </c>
      <c r="AM10057">
        <v>886</v>
      </c>
      <c r="AN10057">
        <v>817</v>
      </c>
      <c r="AO10057">
        <v>595</v>
      </c>
      <c r="AP10057">
        <v>468</v>
      </c>
      <c r="AQ10057">
        <v>622</v>
      </c>
      <c r="AR10057">
        <v>699</v>
      </c>
      <c r="AS10057">
        <v>387</v>
      </c>
      <c r="AT10057">
        <v>613</v>
      </c>
      <c r="AU10057">
        <v>3810</v>
      </c>
      <c r="AV10057">
        <v>644</v>
      </c>
      <c r="AW10057">
        <v>810</v>
      </c>
      <c r="AX10057">
        <v>714</v>
      </c>
      <c r="AY10057">
        <v>1174</v>
      </c>
      <c r="AZ10057">
        <v>1247</v>
      </c>
      <c r="BA10057">
        <v>147802</v>
      </c>
      <c r="BB10057">
        <v>12287</v>
      </c>
      <c r="BC10057">
        <v>17650</v>
      </c>
      <c r="BD10057">
        <v>8474</v>
      </c>
      <c r="BE10057">
        <v>49608</v>
      </c>
      <c r="BF10057">
        <v>72569</v>
      </c>
      <c r="BG10057">
        <v>8705</v>
      </c>
      <c r="BH10057">
        <v>7150</v>
      </c>
      <c r="BI10057">
        <v>16784</v>
      </c>
      <c r="BJ10057">
        <v>45097</v>
      </c>
      <c r="BK10057">
        <v>34432</v>
      </c>
      <c r="BL10057">
        <v>6603</v>
      </c>
      <c r="BM10057">
        <v>128</v>
      </c>
      <c r="BN10057">
        <v>758</v>
      </c>
      <c r="BO10057">
        <v>378</v>
      </c>
      <c r="BP10057">
        <v>705</v>
      </c>
      <c r="BQ10057">
        <v>735</v>
      </c>
      <c r="BR10057">
        <v>756</v>
      </c>
      <c r="BS10057">
        <v>1017</v>
      </c>
      <c r="BT10057">
        <v>279</v>
      </c>
      <c r="BU10057">
        <v>1318</v>
      </c>
      <c r="BV10057">
        <v>302</v>
      </c>
      <c r="BW10057">
        <v>897</v>
      </c>
      <c r="BX10057">
        <v>252</v>
      </c>
      <c r="BY10057">
        <v>465</v>
      </c>
      <c r="BZ10057">
        <v>408</v>
      </c>
      <c r="CA10057">
        <v>534</v>
      </c>
      <c r="CB10057">
        <v>442</v>
      </c>
      <c r="CC10057">
        <v>724</v>
      </c>
      <c r="CD10057">
        <v>550</v>
      </c>
      <c r="CE10057">
        <v>683</v>
      </c>
      <c r="CF10057">
        <v>929</v>
      </c>
      <c r="CG10057">
        <v>11941</v>
      </c>
      <c r="CH10057">
        <v>62664</v>
      </c>
      <c r="CI10057">
        <v>2730</v>
      </c>
      <c r="CJ10057">
        <v>1803</v>
      </c>
      <c r="CK10057">
        <v>3144</v>
      </c>
      <c r="CL10057">
        <v>4034</v>
      </c>
      <c r="CM10057">
        <v>3379</v>
      </c>
    </row>
    <row r="10058" spans="1:91" hidden="1">
      <c r="A10058" t="s">
        <v>10772</v>
      </c>
      <c r="B10058">
        <v>8.2116668716152294E-2</v>
      </c>
      <c r="C10058">
        <v>3.1307187336071798</v>
      </c>
      <c r="D10058">
        <v>0.19205366273074301</v>
      </c>
      <c r="E10058">
        <v>0.66121284016926996</v>
      </c>
      <c r="F10058">
        <v>0.99754580144092597</v>
      </c>
      <c r="G10058">
        <v>175</v>
      </c>
      <c r="H10058">
        <v>84</v>
      </c>
      <c r="I10058">
        <v>194</v>
      </c>
      <c r="J10058">
        <v>109</v>
      </c>
      <c r="K10058">
        <v>170</v>
      </c>
      <c r="L10058">
        <v>144</v>
      </c>
      <c r="M10058">
        <v>183</v>
      </c>
      <c r="N10058">
        <v>155</v>
      </c>
      <c r="O10058">
        <v>116</v>
      </c>
      <c r="P10058">
        <v>175</v>
      </c>
      <c r="Q10058">
        <v>191</v>
      </c>
      <c r="R10058">
        <v>206</v>
      </c>
      <c r="S10058">
        <v>158</v>
      </c>
      <c r="T10058">
        <v>193</v>
      </c>
      <c r="U10058">
        <v>143</v>
      </c>
      <c r="V10058">
        <v>153</v>
      </c>
      <c r="W10058">
        <v>236</v>
      </c>
      <c r="X10058">
        <v>157</v>
      </c>
      <c r="Y10058">
        <v>208</v>
      </c>
      <c r="Z10058">
        <v>148</v>
      </c>
      <c r="AA10058">
        <v>213</v>
      </c>
      <c r="AB10058">
        <v>124</v>
      </c>
      <c r="AC10058">
        <v>126</v>
      </c>
      <c r="AD10058">
        <v>143</v>
      </c>
      <c r="AE10058">
        <v>55</v>
      </c>
      <c r="AF10058">
        <v>78</v>
      </c>
      <c r="AG10058">
        <v>150</v>
      </c>
      <c r="AH10058">
        <v>111</v>
      </c>
      <c r="AI10058">
        <v>247</v>
      </c>
      <c r="AJ10058">
        <v>144</v>
      </c>
      <c r="AK10058">
        <v>104</v>
      </c>
      <c r="AL10058">
        <v>171</v>
      </c>
      <c r="AM10058">
        <v>134</v>
      </c>
      <c r="AN10058">
        <v>185</v>
      </c>
      <c r="AO10058">
        <v>217</v>
      </c>
      <c r="AP10058">
        <v>126</v>
      </c>
      <c r="AQ10058">
        <v>83</v>
      </c>
      <c r="AR10058">
        <v>144</v>
      </c>
      <c r="AS10058">
        <v>96</v>
      </c>
      <c r="AT10058">
        <v>150</v>
      </c>
      <c r="AU10058">
        <v>90</v>
      </c>
      <c r="AV10058">
        <v>203</v>
      </c>
      <c r="AW10058">
        <v>161</v>
      </c>
      <c r="AX10058">
        <v>124</v>
      </c>
      <c r="AY10058">
        <v>149</v>
      </c>
      <c r="AZ10058">
        <v>130</v>
      </c>
      <c r="BA10058">
        <v>1681</v>
      </c>
      <c r="BB10058">
        <v>2123</v>
      </c>
      <c r="BC10058">
        <v>449</v>
      </c>
      <c r="BD10058">
        <v>2284</v>
      </c>
      <c r="BE10058">
        <v>1464</v>
      </c>
      <c r="BF10058">
        <v>2699</v>
      </c>
      <c r="BG10058">
        <v>1408</v>
      </c>
      <c r="BH10058">
        <v>3514</v>
      </c>
      <c r="BI10058">
        <v>1714</v>
      </c>
      <c r="BJ10058">
        <v>5264</v>
      </c>
      <c r="BK10058">
        <v>1620</v>
      </c>
      <c r="BL10058">
        <v>452</v>
      </c>
      <c r="BM10058">
        <v>124</v>
      </c>
      <c r="BN10058">
        <v>142</v>
      </c>
      <c r="BO10058">
        <v>144</v>
      </c>
      <c r="BP10058">
        <v>175</v>
      </c>
      <c r="BQ10058">
        <v>157</v>
      </c>
      <c r="BR10058">
        <v>154</v>
      </c>
      <c r="BS10058">
        <v>82</v>
      </c>
      <c r="BT10058">
        <v>69</v>
      </c>
      <c r="BU10058">
        <v>121</v>
      </c>
      <c r="BV10058">
        <v>94</v>
      </c>
      <c r="BW10058">
        <v>114</v>
      </c>
      <c r="BX10058">
        <v>75</v>
      </c>
      <c r="BY10058">
        <v>191</v>
      </c>
      <c r="BZ10058">
        <v>109</v>
      </c>
      <c r="CA10058">
        <v>123</v>
      </c>
      <c r="CB10058">
        <v>205</v>
      </c>
      <c r="CC10058">
        <v>150</v>
      </c>
      <c r="CD10058">
        <v>187</v>
      </c>
      <c r="CE10058">
        <v>171</v>
      </c>
      <c r="CF10058">
        <v>140</v>
      </c>
      <c r="CG10058">
        <v>1444</v>
      </c>
      <c r="CH10058">
        <v>714</v>
      </c>
      <c r="CI10058">
        <v>740</v>
      </c>
      <c r="CJ10058">
        <v>608</v>
      </c>
      <c r="CK10058">
        <v>700</v>
      </c>
      <c r="CL10058">
        <v>427</v>
      </c>
      <c r="CM10058">
        <v>819</v>
      </c>
    </row>
    <row r="10059" spans="1:91" hidden="1">
      <c r="A10059" t="s">
        <v>10773</v>
      </c>
      <c r="B10059">
        <v>-0.202946780363183</v>
      </c>
      <c r="C10059">
        <v>-0.79289840614373996</v>
      </c>
      <c r="D10059">
        <v>0.192012304430207</v>
      </c>
      <c r="E10059">
        <v>0.66124704483920504</v>
      </c>
      <c r="F10059">
        <v>0.99754580144092597</v>
      </c>
      <c r="G10059">
        <v>58</v>
      </c>
      <c r="H10059">
        <v>52</v>
      </c>
      <c r="I10059">
        <v>0</v>
      </c>
      <c r="J10059">
        <v>2</v>
      </c>
      <c r="K10059">
        <v>2</v>
      </c>
      <c r="L10059">
        <v>1</v>
      </c>
      <c r="M10059">
        <v>40</v>
      </c>
      <c r="N10059">
        <v>12</v>
      </c>
      <c r="O10059">
        <v>31</v>
      </c>
      <c r="P10059">
        <v>10</v>
      </c>
      <c r="Q10059">
        <v>0</v>
      </c>
      <c r="R10059">
        <v>0</v>
      </c>
      <c r="S10059">
        <v>27</v>
      </c>
      <c r="T10059">
        <v>0</v>
      </c>
      <c r="U10059">
        <v>4</v>
      </c>
      <c r="V10059">
        <v>6</v>
      </c>
      <c r="W10059">
        <v>23</v>
      </c>
      <c r="X10059">
        <v>3</v>
      </c>
      <c r="Y10059">
        <v>1</v>
      </c>
      <c r="Z10059">
        <v>6</v>
      </c>
      <c r="AA10059">
        <v>0</v>
      </c>
      <c r="AB10059">
        <v>8</v>
      </c>
      <c r="AC10059">
        <v>0</v>
      </c>
      <c r="AD10059">
        <v>12</v>
      </c>
      <c r="AE10059">
        <v>15</v>
      </c>
      <c r="AF10059">
        <v>13</v>
      </c>
      <c r="AG10059">
        <v>0</v>
      </c>
      <c r="AH10059">
        <v>2</v>
      </c>
      <c r="AI10059">
        <v>8</v>
      </c>
      <c r="AJ10059">
        <v>4</v>
      </c>
      <c r="AK10059">
        <v>8</v>
      </c>
      <c r="AL10059">
        <v>2</v>
      </c>
      <c r="AM10059">
        <v>11</v>
      </c>
      <c r="AN10059">
        <v>43</v>
      </c>
      <c r="AO10059">
        <v>40</v>
      </c>
      <c r="AP10059">
        <v>7</v>
      </c>
      <c r="AQ10059">
        <v>16</v>
      </c>
      <c r="AR10059">
        <v>6</v>
      </c>
      <c r="AS10059">
        <v>8</v>
      </c>
      <c r="AT10059">
        <v>1</v>
      </c>
      <c r="AU10059">
        <v>13</v>
      </c>
      <c r="AV10059">
        <v>7</v>
      </c>
      <c r="AW10059">
        <v>0</v>
      </c>
      <c r="AX10059">
        <v>4</v>
      </c>
      <c r="AY10059">
        <v>13</v>
      </c>
      <c r="AZ10059">
        <v>15</v>
      </c>
      <c r="BA10059">
        <v>1</v>
      </c>
      <c r="BB10059">
        <v>7</v>
      </c>
      <c r="BC10059">
        <v>11</v>
      </c>
      <c r="BD10059">
        <v>46</v>
      </c>
      <c r="BE10059">
        <v>24</v>
      </c>
      <c r="BF10059">
        <v>36</v>
      </c>
      <c r="BG10059">
        <v>62</v>
      </c>
      <c r="BH10059">
        <v>139</v>
      </c>
      <c r="BI10059">
        <v>620</v>
      </c>
      <c r="BJ10059">
        <v>50</v>
      </c>
      <c r="BK10059">
        <v>36</v>
      </c>
      <c r="BL10059">
        <v>27</v>
      </c>
      <c r="BM10059">
        <v>0</v>
      </c>
      <c r="BN10059">
        <v>1</v>
      </c>
      <c r="BO10059">
        <v>9</v>
      </c>
      <c r="BP10059">
        <v>10</v>
      </c>
      <c r="BQ10059">
        <v>5</v>
      </c>
      <c r="BR10059">
        <v>0</v>
      </c>
      <c r="BS10059">
        <v>0</v>
      </c>
      <c r="BT10059">
        <v>45</v>
      </c>
      <c r="BU10059">
        <v>26</v>
      </c>
      <c r="BV10059">
        <v>5</v>
      </c>
      <c r="BW10059">
        <v>0</v>
      </c>
      <c r="BX10059">
        <v>0</v>
      </c>
      <c r="BY10059">
        <v>10</v>
      </c>
      <c r="BZ10059">
        <v>0</v>
      </c>
      <c r="CA10059">
        <v>11</v>
      </c>
      <c r="CB10059">
        <v>1</v>
      </c>
      <c r="CC10059">
        <v>0</v>
      </c>
      <c r="CD10059">
        <v>19</v>
      </c>
      <c r="CE10059">
        <v>1</v>
      </c>
      <c r="CF10059">
        <v>8</v>
      </c>
      <c r="CG10059">
        <v>194</v>
      </c>
      <c r="CH10059">
        <v>35</v>
      </c>
      <c r="CI10059">
        <v>11</v>
      </c>
      <c r="CJ10059">
        <v>14</v>
      </c>
      <c r="CK10059">
        <v>4</v>
      </c>
      <c r="CL10059">
        <v>13</v>
      </c>
      <c r="CM10059">
        <v>14</v>
      </c>
    </row>
    <row r="10060" spans="1:91" hidden="1">
      <c r="A10060" t="s">
        <v>10774</v>
      </c>
      <c r="B10060">
        <v>-7.4624996405631805E-2</v>
      </c>
      <c r="C10060">
        <v>4.8760102609606601</v>
      </c>
      <c r="D10060">
        <v>0.191845382939832</v>
      </c>
      <c r="E10060">
        <v>0.66138513902346496</v>
      </c>
      <c r="F10060">
        <v>0.99754580144092597</v>
      </c>
      <c r="G10060">
        <v>2108</v>
      </c>
      <c r="H10060">
        <v>999</v>
      </c>
      <c r="I10060">
        <v>801</v>
      </c>
      <c r="J10060">
        <v>469</v>
      </c>
      <c r="K10060">
        <v>439</v>
      </c>
      <c r="L10060">
        <v>451</v>
      </c>
      <c r="M10060">
        <v>1027</v>
      </c>
      <c r="N10060">
        <v>729</v>
      </c>
      <c r="O10060">
        <v>406</v>
      </c>
      <c r="P10060">
        <v>649</v>
      </c>
      <c r="Q10060">
        <v>709</v>
      </c>
      <c r="R10060">
        <v>468</v>
      </c>
      <c r="S10060">
        <v>413</v>
      </c>
      <c r="T10060">
        <v>344</v>
      </c>
      <c r="U10060">
        <v>543</v>
      </c>
      <c r="V10060">
        <v>609</v>
      </c>
      <c r="W10060">
        <v>476</v>
      </c>
      <c r="X10060">
        <v>959</v>
      </c>
      <c r="Y10060">
        <v>668</v>
      </c>
      <c r="Z10060">
        <v>583</v>
      </c>
      <c r="AA10060">
        <v>1002</v>
      </c>
      <c r="AB10060">
        <v>644</v>
      </c>
      <c r="AC10060">
        <v>1423</v>
      </c>
      <c r="AD10060">
        <v>687</v>
      </c>
      <c r="AE10060">
        <v>754</v>
      </c>
      <c r="AF10060">
        <v>485</v>
      </c>
      <c r="AG10060">
        <v>836</v>
      </c>
      <c r="AH10060">
        <v>425</v>
      </c>
      <c r="AI10060">
        <v>1278</v>
      </c>
      <c r="AJ10060">
        <v>699</v>
      </c>
      <c r="AK10060">
        <v>574</v>
      </c>
      <c r="AL10060">
        <v>267</v>
      </c>
      <c r="AM10060">
        <v>565</v>
      </c>
      <c r="AN10060">
        <v>1159</v>
      </c>
      <c r="AO10060">
        <v>954</v>
      </c>
      <c r="AP10060">
        <v>873</v>
      </c>
      <c r="AQ10060">
        <v>522</v>
      </c>
      <c r="AR10060">
        <v>972</v>
      </c>
      <c r="AS10060">
        <v>546</v>
      </c>
      <c r="AT10060">
        <v>567</v>
      </c>
      <c r="AU10060">
        <v>423</v>
      </c>
      <c r="AV10060">
        <v>872</v>
      </c>
      <c r="AW10060">
        <v>566</v>
      </c>
      <c r="AX10060">
        <v>581</v>
      </c>
      <c r="AY10060">
        <v>330</v>
      </c>
      <c r="AZ10060">
        <v>250</v>
      </c>
      <c r="BA10060">
        <v>2006</v>
      </c>
      <c r="BB10060">
        <v>3099</v>
      </c>
      <c r="BC10060">
        <v>697</v>
      </c>
      <c r="BD10060">
        <v>6229</v>
      </c>
      <c r="BE10060">
        <v>2991</v>
      </c>
      <c r="BF10060">
        <v>6489</v>
      </c>
      <c r="BG10060">
        <v>2845</v>
      </c>
      <c r="BH10060">
        <v>10696</v>
      </c>
      <c r="BI10060">
        <v>1072</v>
      </c>
      <c r="BJ10060">
        <v>16768</v>
      </c>
      <c r="BK10060">
        <v>440</v>
      </c>
      <c r="BL10060">
        <v>585</v>
      </c>
      <c r="BM10060">
        <v>1244</v>
      </c>
      <c r="BN10060">
        <v>631</v>
      </c>
      <c r="BO10060">
        <v>277</v>
      </c>
      <c r="BP10060">
        <v>650</v>
      </c>
      <c r="BQ10060">
        <v>674</v>
      </c>
      <c r="BR10060">
        <v>825</v>
      </c>
      <c r="BS10060">
        <v>672</v>
      </c>
      <c r="BT10060">
        <v>343</v>
      </c>
      <c r="BU10060">
        <v>683</v>
      </c>
      <c r="BV10060">
        <v>614</v>
      </c>
      <c r="BW10060">
        <v>746</v>
      </c>
      <c r="BX10060">
        <v>392</v>
      </c>
      <c r="BY10060">
        <v>771</v>
      </c>
      <c r="BZ10060">
        <v>512</v>
      </c>
      <c r="CA10060">
        <v>353</v>
      </c>
      <c r="CB10060">
        <v>426</v>
      </c>
      <c r="CC10060">
        <v>397</v>
      </c>
      <c r="CD10060">
        <v>344</v>
      </c>
      <c r="CE10060">
        <v>442</v>
      </c>
      <c r="CF10060">
        <v>333</v>
      </c>
      <c r="CG10060">
        <v>1185</v>
      </c>
      <c r="CH10060">
        <v>1141</v>
      </c>
      <c r="CI10060">
        <v>1782</v>
      </c>
      <c r="CJ10060">
        <v>1643</v>
      </c>
      <c r="CK10060">
        <v>1110</v>
      </c>
      <c r="CL10060">
        <v>947</v>
      </c>
      <c r="CM10060">
        <v>3091</v>
      </c>
    </row>
    <row r="10061" spans="1:91" hidden="1">
      <c r="A10061" t="s">
        <v>10775</v>
      </c>
      <c r="B10061">
        <v>-6.4762088525998698E-2</v>
      </c>
      <c r="C10061">
        <v>0.41067628318523902</v>
      </c>
      <c r="D10061">
        <v>0.19179506383706299</v>
      </c>
      <c r="E10061">
        <v>0.66142678207314798</v>
      </c>
      <c r="F10061">
        <v>0.99754580144092597</v>
      </c>
      <c r="G10061">
        <v>37</v>
      </c>
      <c r="H10061">
        <v>40</v>
      </c>
      <c r="I10061">
        <v>40</v>
      </c>
      <c r="J10061">
        <v>25</v>
      </c>
      <c r="K10061">
        <v>61</v>
      </c>
      <c r="L10061">
        <v>23</v>
      </c>
      <c r="M10061">
        <v>18</v>
      </c>
      <c r="N10061">
        <v>31</v>
      </c>
      <c r="O10061">
        <v>18</v>
      </c>
      <c r="P10061">
        <v>27</v>
      </c>
      <c r="Q10061">
        <v>20</v>
      </c>
      <c r="R10061">
        <v>61</v>
      </c>
      <c r="S10061">
        <v>26</v>
      </c>
      <c r="T10061">
        <v>36</v>
      </c>
      <c r="U10061">
        <v>45</v>
      </c>
      <c r="V10061">
        <v>15</v>
      </c>
      <c r="W10061">
        <v>47</v>
      </c>
      <c r="X10061">
        <v>31</v>
      </c>
      <c r="Y10061">
        <v>57</v>
      </c>
      <c r="Z10061">
        <v>24</v>
      </c>
      <c r="AA10061">
        <v>21</v>
      </c>
      <c r="AB10061">
        <v>40</v>
      </c>
      <c r="AC10061">
        <v>29</v>
      </c>
      <c r="AD10061">
        <v>13</v>
      </c>
      <c r="AE10061">
        <v>20</v>
      </c>
      <c r="AF10061">
        <v>69</v>
      </c>
      <c r="AG10061">
        <v>21</v>
      </c>
      <c r="AH10061">
        <v>83</v>
      </c>
      <c r="AI10061">
        <v>49</v>
      </c>
      <c r="AJ10061">
        <v>22</v>
      </c>
      <c r="AK10061">
        <v>31</v>
      </c>
      <c r="AL10061">
        <v>49</v>
      </c>
      <c r="AM10061">
        <v>20</v>
      </c>
      <c r="AN10061">
        <v>36</v>
      </c>
      <c r="AO10061">
        <v>11</v>
      </c>
      <c r="AP10061">
        <v>24</v>
      </c>
      <c r="AQ10061">
        <v>49</v>
      </c>
      <c r="AR10061">
        <v>19</v>
      </c>
      <c r="AS10061">
        <v>21</v>
      </c>
      <c r="AT10061">
        <v>36</v>
      </c>
      <c r="AU10061">
        <v>14</v>
      </c>
      <c r="AV10061">
        <v>27</v>
      </c>
      <c r="AW10061">
        <v>46</v>
      </c>
      <c r="AX10061">
        <v>40</v>
      </c>
      <c r="AY10061">
        <v>39</v>
      </c>
      <c r="AZ10061">
        <v>68</v>
      </c>
      <c r="BA10061">
        <v>68</v>
      </c>
      <c r="BB10061">
        <v>322</v>
      </c>
      <c r="BC10061">
        <v>39</v>
      </c>
      <c r="BD10061">
        <v>58</v>
      </c>
      <c r="BE10061">
        <v>90</v>
      </c>
      <c r="BF10061">
        <v>155</v>
      </c>
      <c r="BG10061">
        <v>81</v>
      </c>
      <c r="BH10061">
        <v>119</v>
      </c>
      <c r="BI10061">
        <v>110</v>
      </c>
      <c r="BJ10061">
        <v>241</v>
      </c>
      <c r="BK10061">
        <v>126</v>
      </c>
      <c r="BL10061">
        <v>44</v>
      </c>
      <c r="BM10061">
        <v>10</v>
      </c>
      <c r="BN10061">
        <v>57</v>
      </c>
      <c r="BO10061">
        <v>17</v>
      </c>
      <c r="BP10061">
        <v>25</v>
      </c>
      <c r="BQ10061">
        <v>43</v>
      </c>
      <c r="BR10061">
        <v>15</v>
      </c>
      <c r="BS10061">
        <v>24</v>
      </c>
      <c r="BT10061">
        <v>16</v>
      </c>
      <c r="BU10061">
        <v>43</v>
      </c>
      <c r="BV10061">
        <v>14</v>
      </c>
      <c r="BW10061">
        <v>20</v>
      </c>
      <c r="BX10061">
        <v>17</v>
      </c>
      <c r="BY10061">
        <v>33</v>
      </c>
      <c r="BZ10061">
        <v>24</v>
      </c>
      <c r="CA10061">
        <v>31</v>
      </c>
      <c r="CB10061">
        <v>32</v>
      </c>
      <c r="CC10061">
        <v>34</v>
      </c>
      <c r="CD10061">
        <v>52</v>
      </c>
      <c r="CE10061">
        <v>49</v>
      </c>
      <c r="CF10061">
        <v>74</v>
      </c>
      <c r="CG10061">
        <v>45</v>
      </c>
      <c r="CH10061">
        <v>54</v>
      </c>
      <c r="CI10061">
        <v>36</v>
      </c>
      <c r="CJ10061">
        <v>44</v>
      </c>
      <c r="CK10061">
        <v>45</v>
      </c>
      <c r="CL10061">
        <v>14</v>
      </c>
      <c r="CM10061">
        <v>51</v>
      </c>
    </row>
    <row r="10062" spans="1:91" hidden="1">
      <c r="A10062" t="s">
        <v>10776</v>
      </c>
      <c r="B10062">
        <v>2.8797253432072099E-2</v>
      </c>
      <c r="C10062">
        <v>4.9356586835827096</v>
      </c>
      <c r="D10062">
        <v>0.19178830790679099</v>
      </c>
      <c r="E10062">
        <v>0.66143237363715501</v>
      </c>
      <c r="F10062">
        <v>0.99754580144092597</v>
      </c>
      <c r="G10062">
        <v>673</v>
      </c>
      <c r="H10062">
        <v>582</v>
      </c>
      <c r="I10062">
        <v>703</v>
      </c>
      <c r="J10062">
        <v>974</v>
      </c>
      <c r="K10062">
        <v>718</v>
      </c>
      <c r="L10062">
        <v>761</v>
      </c>
      <c r="M10062">
        <v>874</v>
      </c>
      <c r="N10062">
        <v>741</v>
      </c>
      <c r="O10062">
        <v>560</v>
      </c>
      <c r="P10062">
        <v>845</v>
      </c>
      <c r="Q10062">
        <v>821</v>
      </c>
      <c r="R10062">
        <v>699</v>
      </c>
      <c r="S10062">
        <v>787</v>
      </c>
      <c r="T10062">
        <v>856</v>
      </c>
      <c r="U10062">
        <v>1152</v>
      </c>
      <c r="V10062">
        <v>603</v>
      </c>
      <c r="W10062">
        <v>950</v>
      </c>
      <c r="X10062">
        <v>828</v>
      </c>
      <c r="Y10062">
        <v>871</v>
      </c>
      <c r="Z10062">
        <v>519</v>
      </c>
      <c r="AA10062">
        <v>542</v>
      </c>
      <c r="AB10062">
        <v>581</v>
      </c>
      <c r="AC10062">
        <v>437</v>
      </c>
      <c r="AD10062">
        <v>593</v>
      </c>
      <c r="AE10062">
        <v>595</v>
      </c>
      <c r="AF10062">
        <v>707</v>
      </c>
      <c r="AG10062">
        <v>499</v>
      </c>
      <c r="AH10062">
        <v>773</v>
      </c>
      <c r="AI10062">
        <v>927</v>
      </c>
      <c r="AJ10062">
        <v>511</v>
      </c>
      <c r="AK10062">
        <v>576</v>
      </c>
      <c r="AL10062">
        <v>735</v>
      </c>
      <c r="AM10062">
        <v>647</v>
      </c>
      <c r="AN10062">
        <v>784</v>
      </c>
      <c r="AO10062">
        <v>648</v>
      </c>
      <c r="AP10062">
        <v>675</v>
      </c>
      <c r="AQ10062">
        <v>823</v>
      </c>
      <c r="AR10062">
        <v>925</v>
      </c>
      <c r="AS10062">
        <v>825</v>
      </c>
      <c r="AT10062">
        <v>791</v>
      </c>
      <c r="AU10062">
        <v>707</v>
      </c>
      <c r="AV10062">
        <v>824</v>
      </c>
      <c r="AW10062">
        <v>871</v>
      </c>
      <c r="AX10062">
        <v>919</v>
      </c>
      <c r="AY10062">
        <v>819</v>
      </c>
      <c r="AZ10062">
        <v>803</v>
      </c>
      <c r="BA10062">
        <v>4406</v>
      </c>
      <c r="BB10062">
        <v>2777</v>
      </c>
      <c r="BC10062">
        <v>1361</v>
      </c>
      <c r="BD10062">
        <v>3532</v>
      </c>
      <c r="BE10062">
        <v>3395</v>
      </c>
      <c r="BF10062">
        <v>3990</v>
      </c>
      <c r="BG10062">
        <v>2195</v>
      </c>
      <c r="BH10062">
        <v>5214</v>
      </c>
      <c r="BI10062">
        <v>5732</v>
      </c>
      <c r="BJ10062">
        <v>5495</v>
      </c>
      <c r="BK10062">
        <v>4163</v>
      </c>
      <c r="BL10062">
        <v>966</v>
      </c>
      <c r="BM10062">
        <v>516</v>
      </c>
      <c r="BN10062">
        <v>590</v>
      </c>
      <c r="BO10062">
        <v>557</v>
      </c>
      <c r="BP10062">
        <v>699</v>
      </c>
      <c r="BQ10062">
        <v>879</v>
      </c>
      <c r="BR10062">
        <v>977</v>
      </c>
      <c r="BS10062">
        <v>684</v>
      </c>
      <c r="BT10062">
        <v>460</v>
      </c>
      <c r="BU10062">
        <v>658</v>
      </c>
      <c r="BV10062">
        <v>537</v>
      </c>
      <c r="BW10062">
        <v>511</v>
      </c>
      <c r="BX10062">
        <v>559</v>
      </c>
      <c r="BY10062">
        <v>943</v>
      </c>
      <c r="BZ10062">
        <v>635</v>
      </c>
      <c r="CA10062">
        <v>706</v>
      </c>
      <c r="CB10062">
        <v>859</v>
      </c>
      <c r="CC10062">
        <v>786</v>
      </c>
      <c r="CD10062">
        <v>824</v>
      </c>
      <c r="CE10062">
        <v>745</v>
      </c>
      <c r="CF10062">
        <v>824</v>
      </c>
      <c r="CG10062">
        <v>1689</v>
      </c>
      <c r="CH10062">
        <v>2019</v>
      </c>
      <c r="CI10062">
        <v>1642</v>
      </c>
      <c r="CJ10062">
        <v>1014</v>
      </c>
      <c r="CK10062">
        <v>1216</v>
      </c>
      <c r="CL10062">
        <v>608</v>
      </c>
      <c r="CM10062">
        <v>1474</v>
      </c>
    </row>
    <row r="10063" spans="1:91" hidden="1">
      <c r="A10063" t="s">
        <v>10777</v>
      </c>
      <c r="B10063">
        <v>-5.4609911499831902E-2</v>
      </c>
      <c r="C10063">
        <v>3.83626436926806</v>
      </c>
      <c r="D10063">
        <v>0.19168292724036501</v>
      </c>
      <c r="E10063">
        <v>0.66151960742938298</v>
      </c>
      <c r="F10063">
        <v>0.99754580144092597</v>
      </c>
      <c r="G10063">
        <v>366</v>
      </c>
      <c r="H10063">
        <v>363</v>
      </c>
      <c r="I10063">
        <v>260</v>
      </c>
      <c r="J10063">
        <v>407</v>
      </c>
      <c r="K10063">
        <v>408</v>
      </c>
      <c r="L10063">
        <v>486</v>
      </c>
      <c r="M10063">
        <v>497</v>
      </c>
      <c r="N10063">
        <v>372</v>
      </c>
      <c r="O10063">
        <v>380</v>
      </c>
      <c r="P10063">
        <v>451</v>
      </c>
      <c r="Q10063">
        <v>430</v>
      </c>
      <c r="R10063">
        <v>390</v>
      </c>
      <c r="S10063">
        <v>429</v>
      </c>
      <c r="T10063">
        <v>494</v>
      </c>
      <c r="U10063">
        <v>349</v>
      </c>
      <c r="V10063">
        <v>418</v>
      </c>
      <c r="W10063">
        <v>664</v>
      </c>
      <c r="X10063">
        <v>362</v>
      </c>
      <c r="Y10063">
        <v>499</v>
      </c>
      <c r="Z10063">
        <v>279</v>
      </c>
      <c r="AA10063">
        <v>267</v>
      </c>
      <c r="AB10063">
        <v>236</v>
      </c>
      <c r="AC10063">
        <v>325</v>
      </c>
      <c r="AD10063">
        <v>293</v>
      </c>
      <c r="AE10063">
        <v>421</v>
      </c>
      <c r="AF10063">
        <v>328</v>
      </c>
      <c r="AG10063">
        <v>273</v>
      </c>
      <c r="AH10063">
        <v>403</v>
      </c>
      <c r="AI10063">
        <v>206</v>
      </c>
      <c r="AJ10063">
        <v>285</v>
      </c>
      <c r="AK10063">
        <v>437</v>
      </c>
      <c r="AL10063">
        <v>409</v>
      </c>
      <c r="AM10063">
        <v>377</v>
      </c>
      <c r="AN10063">
        <v>604</v>
      </c>
      <c r="AO10063">
        <v>429</v>
      </c>
      <c r="AP10063">
        <v>427</v>
      </c>
      <c r="AQ10063">
        <v>265</v>
      </c>
      <c r="AR10063">
        <v>478</v>
      </c>
      <c r="AS10063">
        <v>515</v>
      </c>
      <c r="AT10063">
        <v>436</v>
      </c>
      <c r="AU10063">
        <v>331</v>
      </c>
      <c r="AV10063">
        <v>397</v>
      </c>
      <c r="AW10063">
        <v>410</v>
      </c>
      <c r="AX10063">
        <v>435</v>
      </c>
      <c r="AY10063">
        <v>466</v>
      </c>
      <c r="AZ10063">
        <v>466</v>
      </c>
      <c r="BA10063">
        <v>2149</v>
      </c>
      <c r="BB10063">
        <v>938</v>
      </c>
      <c r="BC10063">
        <v>337</v>
      </c>
      <c r="BD10063">
        <v>827</v>
      </c>
      <c r="BE10063">
        <v>578</v>
      </c>
      <c r="BF10063">
        <v>1187</v>
      </c>
      <c r="BG10063">
        <v>603</v>
      </c>
      <c r="BH10063">
        <v>1175</v>
      </c>
      <c r="BI10063">
        <v>949</v>
      </c>
      <c r="BJ10063">
        <v>1943</v>
      </c>
      <c r="BK10063">
        <v>678</v>
      </c>
      <c r="BL10063">
        <v>271</v>
      </c>
      <c r="BM10063">
        <v>396</v>
      </c>
      <c r="BN10063">
        <v>410</v>
      </c>
      <c r="BO10063">
        <v>274</v>
      </c>
      <c r="BP10063">
        <v>305</v>
      </c>
      <c r="BQ10063">
        <v>532</v>
      </c>
      <c r="BR10063">
        <v>351</v>
      </c>
      <c r="BS10063">
        <v>363</v>
      </c>
      <c r="BT10063">
        <v>332</v>
      </c>
      <c r="BU10063">
        <v>296</v>
      </c>
      <c r="BV10063">
        <v>453</v>
      </c>
      <c r="BW10063">
        <v>463</v>
      </c>
      <c r="BX10063">
        <v>272</v>
      </c>
      <c r="BY10063">
        <v>471</v>
      </c>
      <c r="BZ10063">
        <v>257</v>
      </c>
      <c r="CA10063">
        <v>398</v>
      </c>
      <c r="CB10063">
        <v>315</v>
      </c>
      <c r="CC10063">
        <v>257</v>
      </c>
      <c r="CD10063">
        <v>353</v>
      </c>
      <c r="CE10063">
        <v>352</v>
      </c>
      <c r="CF10063">
        <v>411</v>
      </c>
      <c r="CG10063">
        <v>512</v>
      </c>
      <c r="CH10063">
        <v>550</v>
      </c>
      <c r="CI10063">
        <v>311</v>
      </c>
      <c r="CJ10063">
        <v>215</v>
      </c>
      <c r="CK10063">
        <v>225</v>
      </c>
      <c r="CL10063">
        <v>98</v>
      </c>
      <c r="CM10063">
        <v>364</v>
      </c>
    </row>
    <row r="10064" spans="1:91" hidden="1">
      <c r="A10064" t="s">
        <v>10778</v>
      </c>
      <c r="B10064">
        <v>9.90357183790634E-2</v>
      </c>
      <c r="C10064">
        <v>3.80233509463228</v>
      </c>
      <c r="D10064">
        <v>0.191666868482784</v>
      </c>
      <c r="E10064">
        <v>0.66153290332854198</v>
      </c>
      <c r="F10064">
        <v>0.99754580144092597</v>
      </c>
      <c r="G10064">
        <v>225</v>
      </c>
      <c r="H10064">
        <v>286</v>
      </c>
      <c r="I10064">
        <v>183</v>
      </c>
      <c r="J10064">
        <v>152</v>
      </c>
      <c r="K10064">
        <v>224</v>
      </c>
      <c r="L10064">
        <v>198</v>
      </c>
      <c r="M10064">
        <v>198</v>
      </c>
      <c r="N10064">
        <v>201</v>
      </c>
      <c r="O10064">
        <v>183</v>
      </c>
      <c r="P10064">
        <v>163</v>
      </c>
      <c r="Q10064">
        <v>237</v>
      </c>
      <c r="R10064">
        <v>221</v>
      </c>
      <c r="S10064">
        <v>170</v>
      </c>
      <c r="T10064">
        <v>227</v>
      </c>
      <c r="U10064">
        <v>218</v>
      </c>
      <c r="V10064">
        <v>139</v>
      </c>
      <c r="W10064">
        <v>248</v>
      </c>
      <c r="X10064">
        <v>219</v>
      </c>
      <c r="Y10064">
        <v>201</v>
      </c>
      <c r="Z10064">
        <v>114</v>
      </c>
      <c r="AA10064">
        <v>218</v>
      </c>
      <c r="AB10064">
        <v>98</v>
      </c>
      <c r="AC10064">
        <v>166</v>
      </c>
      <c r="AD10064">
        <v>270</v>
      </c>
      <c r="AE10064">
        <v>270</v>
      </c>
      <c r="AF10064">
        <v>155</v>
      </c>
      <c r="AG10064">
        <v>185</v>
      </c>
      <c r="AH10064">
        <v>240</v>
      </c>
      <c r="AI10064">
        <v>258</v>
      </c>
      <c r="AJ10064">
        <v>145</v>
      </c>
      <c r="AK10064">
        <v>140</v>
      </c>
      <c r="AL10064">
        <v>208</v>
      </c>
      <c r="AM10064">
        <v>118</v>
      </c>
      <c r="AN10064">
        <v>297</v>
      </c>
      <c r="AO10064">
        <v>274</v>
      </c>
      <c r="AP10064">
        <v>179</v>
      </c>
      <c r="AQ10064">
        <v>120</v>
      </c>
      <c r="AR10064">
        <v>332</v>
      </c>
      <c r="AS10064">
        <v>272</v>
      </c>
      <c r="AT10064">
        <v>212</v>
      </c>
      <c r="AU10064">
        <v>209</v>
      </c>
      <c r="AV10064">
        <v>291</v>
      </c>
      <c r="AW10064">
        <v>260</v>
      </c>
      <c r="AX10064">
        <v>178</v>
      </c>
      <c r="AY10064">
        <v>201</v>
      </c>
      <c r="AZ10064">
        <v>235</v>
      </c>
      <c r="BA10064">
        <v>4968</v>
      </c>
      <c r="BB10064">
        <v>5138</v>
      </c>
      <c r="BC10064">
        <v>1083</v>
      </c>
      <c r="BD10064">
        <v>4173</v>
      </c>
      <c r="BE10064">
        <v>2189</v>
      </c>
      <c r="BF10064">
        <v>4595</v>
      </c>
      <c r="BG10064">
        <v>2402</v>
      </c>
      <c r="BH10064">
        <v>6637</v>
      </c>
      <c r="BI10064">
        <v>2903</v>
      </c>
      <c r="BJ10064">
        <v>7214</v>
      </c>
      <c r="BK10064">
        <v>2080</v>
      </c>
      <c r="BL10064">
        <v>1048</v>
      </c>
      <c r="BM10064">
        <v>271</v>
      </c>
      <c r="BN10064">
        <v>171</v>
      </c>
      <c r="BO10064">
        <v>110</v>
      </c>
      <c r="BP10064">
        <v>212</v>
      </c>
      <c r="BQ10064">
        <v>189</v>
      </c>
      <c r="BR10064">
        <v>124</v>
      </c>
      <c r="BS10064">
        <v>123</v>
      </c>
      <c r="BT10064">
        <v>161</v>
      </c>
      <c r="BU10064">
        <v>153</v>
      </c>
      <c r="BV10064">
        <v>123</v>
      </c>
      <c r="BW10064">
        <v>176</v>
      </c>
      <c r="BX10064">
        <v>196</v>
      </c>
      <c r="BY10064">
        <v>257</v>
      </c>
      <c r="BZ10064">
        <v>224</v>
      </c>
      <c r="CA10064">
        <v>224</v>
      </c>
      <c r="CB10064">
        <v>261</v>
      </c>
      <c r="CC10064">
        <v>173</v>
      </c>
      <c r="CD10064">
        <v>187</v>
      </c>
      <c r="CE10064">
        <v>98</v>
      </c>
      <c r="CF10064">
        <v>199</v>
      </c>
      <c r="CG10064">
        <v>2242</v>
      </c>
      <c r="CH10064">
        <v>2127</v>
      </c>
      <c r="CI10064">
        <v>1338</v>
      </c>
      <c r="CJ10064">
        <v>1028</v>
      </c>
      <c r="CK10064">
        <v>1287</v>
      </c>
      <c r="CL10064">
        <v>800</v>
      </c>
      <c r="CM10064">
        <v>1366</v>
      </c>
    </row>
    <row r="10065" spans="1:91" hidden="1">
      <c r="A10065" t="s">
        <v>10779</v>
      </c>
      <c r="B10065">
        <v>-5.0716658141214802E-2</v>
      </c>
      <c r="C10065">
        <v>4.7630330527005302</v>
      </c>
      <c r="D10065">
        <v>0.19164505243136901</v>
      </c>
      <c r="E10065">
        <v>0.66155096706075101</v>
      </c>
      <c r="F10065">
        <v>0.99754580144092597</v>
      </c>
      <c r="G10065">
        <v>1032</v>
      </c>
      <c r="H10065">
        <v>1226</v>
      </c>
      <c r="I10065">
        <v>704</v>
      </c>
      <c r="J10065">
        <v>1140</v>
      </c>
      <c r="K10065">
        <v>1025</v>
      </c>
      <c r="L10065">
        <v>449</v>
      </c>
      <c r="M10065">
        <v>664</v>
      </c>
      <c r="N10065">
        <v>651</v>
      </c>
      <c r="O10065">
        <v>373</v>
      </c>
      <c r="P10065">
        <v>378</v>
      </c>
      <c r="Q10065">
        <v>636</v>
      </c>
      <c r="R10065">
        <v>738</v>
      </c>
      <c r="S10065">
        <v>599</v>
      </c>
      <c r="T10065">
        <v>783</v>
      </c>
      <c r="U10065">
        <v>654</v>
      </c>
      <c r="V10065">
        <v>470</v>
      </c>
      <c r="W10065">
        <v>1233</v>
      </c>
      <c r="X10065">
        <v>672</v>
      </c>
      <c r="Y10065">
        <v>987</v>
      </c>
      <c r="Z10065">
        <v>401</v>
      </c>
      <c r="AA10065">
        <v>566</v>
      </c>
      <c r="AB10065">
        <v>681</v>
      </c>
      <c r="AC10065">
        <v>517</v>
      </c>
      <c r="AD10065">
        <v>537</v>
      </c>
      <c r="AE10065">
        <v>1319</v>
      </c>
      <c r="AF10065">
        <v>1727</v>
      </c>
      <c r="AG10065">
        <v>711</v>
      </c>
      <c r="AH10065">
        <v>979</v>
      </c>
      <c r="AI10065">
        <v>705</v>
      </c>
      <c r="AJ10065">
        <v>539</v>
      </c>
      <c r="AK10065">
        <v>732</v>
      </c>
      <c r="AL10065">
        <v>713</v>
      </c>
      <c r="AM10065">
        <v>806</v>
      </c>
      <c r="AN10065">
        <v>840</v>
      </c>
      <c r="AO10065">
        <v>561</v>
      </c>
      <c r="AP10065">
        <v>459</v>
      </c>
      <c r="AQ10065">
        <v>751</v>
      </c>
      <c r="AR10065">
        <v>710</v>
      </c>
      <c r="AS10065">
        <v>631</v>
      </c>
      <c r="AT10065">
        <v>762</v>
      </c>
      <c r="AU10065">
        <v>437</v>
      </c>
      <c r="AV10065">
        <v>721</v>
      </c>
      <c r="AW10065">
        <v>790</v>
      </c>
      <c r="AX10065">
        <v>1040</v>
      </c>
      <c r="AY10065">
        <v>894</v>
      </c>
      <c r="AZ10065">
        <v>1155</v>
      </c>
      <c r="BA10065">
        <v>1210</v>
      </c>
      <c r="BB10065">
        <v>2674</v>
      </c>
      <c r="BC10065">
        <v>608</v>
      </c>
      <c r="BD10065">
        <v>1543</v>
      </c>
      <c r="BE10065">
        <v>1180</v>
      </c>
      <c r="BF10065">
        <v>3987</v>
      </c>
      <c r="BG10065">
        <v>986</v>
      </c>
      <c r="BH10065">
        <v>1983</v>
      </c>
      <c r="BI10065">
        <v>1969</v>
      </c>
      <c r="BJ10065">
        <v>5751</v>
      </c>
      <c r="BK10065">
        <v>2139</v>
      </c>
      <c r="BL10065">
        <v>656</v>
      </c>
      <c r="BM10065">
        <v>411</v>
      </c>
      <c r="BN10065">
        <v>802</v>
      </c>
      <c r="BO10065">
        <v>352</v>
      </c>
      <c r="BP10065">
        <v>585</v>
      </c>
      <c r="BQ10065">
        <v>842</v>
      </c>
      <c r="BR10065">
        <v>449</v>
      </c>
      <c r="BS10065">
        <v>626</v>
      </c>
      <c r="BT10065">
        <v>488</v>
      </c>
      <c r="BU10065">
        <v>777</v>
      </c>
      <c r="BV10065">
        <v>504</v>
      </c>
      <c r="BW10065">
        <v>525</v>
      </c>
      <c r="BX10065">
        <v>938</v>
      </c>
      <c r="BY10065">
        <v>863</v>
      </c>
      <c r="BZ10065">
        <v>528</v>
      </c>
      <c r="CA10065">
        <v>748</v>
      </c>
      <c r="CB10065">
        <v>792</v>
      </c>
      <c r="CC10065">
        <v>775</v>
      </c>
      <c r="CD10065">
        <v>792</v>
      </c>
      <c r="CE10065">
        <v>901</v>
      </c>
      <c r="CF10065">
        <v>1062</v>
      </c>
      <c r="CG10065">
        <v>851</v>
      </c>
      <c r="CH10065">
        <v>1075</v>
      </c>
      <c r="CI10065">
        <v>888</v>
      </c>
      <c r="CJ10065">
        <v>551</v>
      </c>
      <c r="CK10065">
        <v>656</v>
      </c>
      <c r="CL10065">
        <v>230</v>
      </c>
      <c r="CM10065">
        <v>806</v>
      </c>
    </row>
    <row r="10066" spans="1:91" hidden="1">
      <c r="A10066" t="s">
        <v>10780</v>
      </c>
      <c r="B10066">
        <v>0.114548799354373</v>
      </c>
      <c r="C10066">
        <v>0.4068286702144</v>
      </c>
      <c r="D10066">
        <v>0.19156431262544499</v>
      </c>
      <c r="E10066">
        <v>0.66161783043391698</v>
      </c>
      <c r="F10066">
        <v>0.99754580144092597</v>
      </c>
      <c r="G10066">
        <v>59</v>
      </c>
      <c r="H10066">
        <v>104</v>
      </c>
      <c r="I10066">
        <v>24</v>
      </c>
      <c r="J10066">
        <v>71</v>
      </c>
      <c r="K10066">
        <v>38</v>
      </c>
      <c r="L10066">
        <v>8</v>
      </c>
      <c r="M10066">
        <v>10</v>
      </c>
      <c r="N10066">
        <v>24</v>
      </c>
      <c r="O10066">
        <v>14</v>
      </c>
      <c r="P10066">
        <v>9</v>
      </c>
      <c r="Q10066">
        <v>22</v>
      </c>
      <c r="R10066">
        <v>26</v>
      </c>
      <c r="S10066">
        <v>17</v>
      </c>
      <c r="T10066">
        <v>35</v>
      </c>
      <c r="U10066">
        <v>24</v>
      </c>
      <c r="V10066">
        <v>29</v>
      </c>
      <c r="W10066">
        <v>19</v>
      </c>
      <c r="X10066">
        <v>69</v>
      </c>
      <c r="Y10066">
        <v>81</v>
      </c>
      <c r="Z10066">
        <v>17</v>
      </c>
      <c r="AA10066">
        <v>8</v>
      </c>
      <c r="AB10066">
        <v>66</v>
      </c>
      <c r="AC10066">
        <v>2</v>
      </c>
      <c r="AD10066">
        <v>70</v>
      </c>
      <c r="AE10066">
        <v>69</v>
      </c>
      <c r="AF10066">
        <v>45</v>
      </c>
      <c r="AG10066">
        <v>21</v>
      </c>
      <c r="AH10066">
        <v>39</v>
      </c>
      <c r="AI10066">
        <v>129</v>
      </c>
      <c r="AJ10066">
        <v>55</v>
      </c>
      <c r="AK10066">
        <v>55</v>
      </c>
      <c r="AL10066">
        <v>85</v>
      </c>
      <c r="AM10066">
        <v>26</v>
      </c>
      <c r="AN10066">
        <v>40</v>
      </c>
      <c r="AO10066">
        <v>6</v>
      </c>
      <c r="AP10066">
        <v>0</v>
      </c>
      <c r="AQ10066">
        <v>24</v>
      </c>
      <c r="AR10066">
        <v>9</v>
      </c>
      <c r="AS10066">
        <v>8</v>
      </c>
      <c r="AT10066">
        <v>9</v>
      </c>
      <c r="AU10066">
        <v>20</v>
      </c>
      <c r="AV10066">
        <v>62</v>
      </c>
      <c r="AW10066">
        <v>23</v>
      </c>
      <c r="AX10066">
        <v>9</v>
      </c>
      <c r="AY10066">
        <v>39</v>
      </c>
      <c r="AZ10066">
        <v>46</v>
      </c>
      <c r="BA10066">
        <v>135</v>
      </c>
      <c r="BB10066">
        <v>119</v>
      </c>
      <c r="BC10066">
        <v>20</v>
      </c>
      <c r="BD10066">
        <v>103</v>
      </c>
      <c r="BE10066">
        <v>38</v>
      </c>
      <c r="BF10066">
        <v>69</v>
      </c>
      <c r="BG10066">
        <v>28</v>
      </c>
      <c r="BH10066">
        <v>52</v>
      </c>
      <c r="BI10066">
        <v>37</v>
      </c>
      <c r="BJ10066">
        <v>42</v>
      </c>
      <c r="BK10066">
        <v>66</v>
      </c>
      <c r="BL10066">
        <v>19</v>
      </c>
      <c r="BM10066">
        <v>5</v>
      </c>
      <c r="BN10066">
        <v>17</v>
      </c>
      <c r="BO10066">
        <v>29</v>
      </c>
      <c r="BP10066">
        <v>8</v>
      </c>
      <c r="BQ10066">
        <v>14</v>
      </c>
      <c r="BR10066">
        <v>10</v>
      </c>
      <c r="BS10066">
        <v>44</v>
      </c>
      <c r="BT10066">
        <v>15</v>
      </c>
      <c r="BU10066">
        <v>49</v>
      </c>
      <c r="BV10066">
        <v>42</v>
      </c>
      <c r="BW10066">
        <v>28</v>
      </c>
      <c r="BX10066">
        <v>20</v>
      </c>
      <c r="BY10066">
        <v>32</v>
      </c>
      <c r="BZ10066">
        <v>24</v>
      </c>
      <c r="CA10066">
        <v>23</v>
      </c>
      <c r="CB10066">
        <v>31</v>
      </c>
      <c r="CC10066">
        <v>80</v>
      </c>
      <c r="CD10066">
        <v>40</v>
      </c>
      <c r="CE10066">
        <v>28</v>
      </c>
      <c r="CF10066">
        <v>30</v>
      </c>
      <c r="CG10066">
        <v>69</v>
      </c>
      <c r="CH10066">
        <v>15</v>
      </c>
      <c r="CI10066">
        <v>33</v>
      </c>
      <c r="CJ10066">
        <v>27</v>
      </c>
      <c r="CK10066">
        <v>26</v>
      </c>
      <c r="CL10066">
        <v>104</v>
      </c>
      <c r="CM10066">
        <v>134</v>
      </c>
    </row>
    <row r="10067" spans="1:91" hidden="1">
      <c r="A10067" t="s">
        <v>10781</v>
      </c>
      <c r="B10067">
        <v>0.14024817623268199</v>
      </c>
      <c r="C10067">
        <v>3.5842208464333201</v>
      </c>
      <c r="D10067">
        <v>0.19153595546713101</v>
      </c>
      <c r="E10067">
        <v>0.66164131794298198</v>
      </c>
      <c r="F10067">
        <v>0.99754580144092597</v>
      </c>
      <c r="G10067">
        <v>76</v>
      </c>
      <c r="H10067">
        <v>143</v>
      </c>
      <c r="I10067">
        <v>129</v>
      </c>
      <c r="J10067">
        <v>164</v>
      </c>
      <c r="K10067">
        <v>140</v>
      </c>
      <c r="L10067">
        <v>67</v>
      </c>
      <c r="M10067">
        <v>167</v>
      </c>
      <c r="N10067">
        <v>88</v>
      </c>
      <c r="O10067">
        <v>51</v>
      </c>
      <c r="P10067">
        <v>90</v>
      </c>
      <c r="Q10067">
        <v>96</v>
      </c>
      <c r="R10067">
        <v>108</v>
      </c>
      <c r="S10067">
        <v>93</v>
      </c>
      <c r="T10067">
        <v>116</v>
      </c>
      <c r="U10067">
        <v>127</v>
      </c>
      <c r="V10067">
        <v>90</v>
      </c>
      <c r="W10067">
        <v>206</v>
      </c>
      <c r="X10067">
        <v>161</v>
      </c>
      <c r="Y10067">
        <v>132</v>
      </c>
      <c r="Z10067">
        <v>91</v>
      </c>
      <c r="AA10067">
        <v>158</v>
      </c>
      <c r="AB10067">
        <v>178</v>
      </c>
      <c r="AC10067">
        <v>120</v>
      </c>
      <c r="AD10067">
        <v>129</v>
      </c>
      <c r="AE10067">
        <v>163</v>
      </c>
      <c r="AF10067">
        <v>67</v>
      </c>
      <c r="AG10067">
        <v>85</v>
      </c>
      <c r="AH10067">
        <v>97</v>
      </c>
      <c r="AI10067">
        <v>139</v>
      </c>
      <c r="AJ10067">
        <v>56</v>
      </c>
      <c r="AK10067">
        <v>94</v>
      </c>
      <c r="AL10067">
        <v>99</v>
      </c>
      <c r="AM10067">
        <v>159</v>
      </c>
      <c r="AN10067">
        <v>143</v>
      </c>
      <c r="AO10067">
        <v>112</v>
      </c>
      <c r="AP10067">
        <v>110</v>
      </c>
      <c r="AQ10067">
        <v>156</v>
      </c>
      <c r="AR10067">
        <v>159</v>
      </c>
      <c r="AS10067">
        <v>104</v>
      </c>
      <c r="AT10067">
        <v>94</v>
      </c>
      <c r="AU10067">
        <v>106</v>
      </c>
      <c r="AV10067">
        <v>108</v>
      </c>
      <c r="AW10067">
        <v>71</v>
      </c>
      <c r="AX10067">
        <v>151</v>
      </c>
      <c r="AY10067">
        <v>66</v>
      </c>
      <c r="AZ10067">
        <v>176</v>
      </c>
      <c r="BA10067">
        <v>4009</v>
      </c>
      <c r="BB10067">
        <v>5128</v>
      </c>
      <c r="BC10067">
        <v>1618</v>
      </c>
      <c r="BD10067">
        <v>2516</v>
      </c>
      <c r="BE10067">
        <v>2182</v>
      </c>
      <c r="BF10067">
        <v>10023</v>
      </c>
      <c r="BG10067">
        <v>1062</v>
      </c>
      <c r="BH10067">
        <v>4309</v>
      </c>
      <c r="BI10067">
        <v>3454</v>
      </c>
      <c r="BJ10067">
        <v>11251</v>
      </c>
      <c r="BK10067">
        <v>3666</v>
      </c>
      <c r="BL10067">
        <v>1636</v>
      </c>
      <c r="BM10067">
        <v>40</v>
      </c>
      <c r="BN10067">
        <v>92</v>
      </c>
      <c r="BO10067">
        <v>94</v>
      </c>
      <c r="BP10067">
        <v>75</v>
      </c>
      <c r="BQ10067">
        <v>135</v>
      </c>
      <c r="BR10067">
        <v>47</v>
      </c>
      <c r="BS10067">
        <v>37</v>
      </c>
      <c r="BT10067">
        <v>84</v>
      </c>
      <c r="BU10067">
        <v>229</v>
      </c>
      <c r="BV10067">
        <v>70</v>
      </c>
      <c r="BW10067">
        <v>53</v>
      </c>
      <c r="BX10067">
        <v>114</v>
      </c>
      <c r="BY10067">
        <v>123</v>
      </c>
      <c r="BZ10067">
        <v>85</v>
      </c>
      <c r="CA10067">
        <v>161</v>
      </c>
      <c r="CB10067">
        <v>147</v>
      </c>
      <c r="CC10067">
        <v>97</v>
      </c>
      <c r="CD10067">
        <v>145</v>
      </c>
      <c r="CE10067">
        <v>129</v>
      </c>
      <c r="CF10067">
        <v>239</v>
      </c>
      <c r="CG10067">
        <v>3295</v>
      </c>
      <c r="CH10067">
        <v>2132</v>
      </c>
      <c r="CI10067">
        <v>1072</v>
      </c>
      <c r="CJ10067">
        <v>1302</v>
      </c>
      <c r="CK10067">
        <v>952</v>
      </c>
      <c r="CL10067">
        <v>792</v>
      </c>
      <c r="CM10067">
        <v>1650</v>
      </c>
    </row>
    <row r="10068" spans="1:91" hidden="1">
      <c r="A10068" t="s">
        <v>10782</v>
      </c>
      <c r="B10068">
        <v>-7.0803176529751405E-2</v>
      </c>
      <c r="C10068">
        <v>4.7292428933425299</v>
      </c>
      <c r="D10068">
        <v>0.19151575972030299</v>
      </c>
      <c r="E10068">
        <v>0.66165804682677698</v>
      </c>
      <c r="F10068">
        <v>0.99754580144092597</v>
      </c>
      <c r="G10068">
        <v>383</v>
      </c>
      <c r="H10068">
        <v>400</v>
      </c>
      <c r="I10068">
        <v>492</v>
      </c>
      <c r="J10068">
        <v>910</v>
      </c>
      <c r="K10068">
        <v>604</v>
      </c>
      <c r="L10068">
        <v>250</v>
      </c>
      <c r="M10068">
        <v>411</v>
      </c>
      <c r="N10068">
        <v>573</v>
      </c>
      <c r="O10068">
        <v>347</v>
      </c>
      <c r="P10068">
        <v>464</v>
      </c>
      <c r="Q10068">
        <v>381</v>
      </c>
      <c r="R10068">
        <v>677</v>
      </c>
      <c r="S10068">
        <v>407</v>
      </c>
      <c r="T10068">
        <v>722</v>
      </c>
      <c r="U10068">
        <v>615</v>
      </c>
      <c r="V10068">
        <v>304</v>
      </c>
      <c r="W10068">
        <v>1022</v>
      </c>
      <c r="X10068">
        <v>698</v>
      </c>
      <c r="Y10068">
        <v>755</v>
      </c>
      <c r="Z10068">
        <v>426</v>
      </c>
      <c r="AA10068">
        <v>230</v>
      </c>
      <c r="AB10068">
        <v>513</v>
      </c>
      <c r="AC10068">
        <v>265</v>
      </c>
      <c r="AD10068">
        <v>419</v>
      </c>
      <c r="AE10068">
        <v>378</v>
      </c>
      <c r="AF10068">
        <v>596</v>
      </c>
      <c r="AG10068">
        <v>300</v>
      </c>
      <c r="AH10068">
        <v>927</v>
      </c>
      <c r="AI10068">
        <v>845</v>
      </c>
      <c r="AJ10068">
        <v>301</v>
      </c>
      <c r="AK10068">
        <v>542</v>
      </c>
      <c r="AL10068">
        <v>437</v>
      </c>
      <c r="AM10068">
        <v>681</v>
      </c>
      <c r="AN10068">
        <v>621</v>
      </c>
      <c r="AO10068">
        <v>230</v>
      </c>
      <c r="AP10068">
        <v>596</v>
      </c>
      <c r="AQ10068">
        <v>831</v>
      </c>
      <c r="AR10068">
        <v>498</v>
      </c>
      <c r="AS10068">
        <v>376</v>
      </c>
      <c r="AT10068">
        <v>822</v>
      </c>
      <c r="AU10068">
        <v>503</v>
      </c>
      <c r="AV10068">
        <v>629</v>
      </c>
      <c r="AW10068">
        <v>725</v>
      </c>
      <c r="AX10068">
        <v>908</v>
      </c>
      <c r="AY10068">
        <v>1007</v>
      </c>
      <c r="AZ10068">
        <v>1091</v>
      </c>
      <c r="BA10068">
        <v>7328</v>
      </c>
      <c r="BB10068">
        <v>4747</v>
      </c>
      <c r="BC10068">
        <v>2035</v>
      </c>
      <c r="BD10068">
        <v>3034</v>
      </c>
      <c r="BE10068">
        <v>3959</v>
      </c>
      <c r="BF10068">
        <v>5603</v>
      </c>
      <c r="BG10068">
        <v>1405</v>
      </c>
      <c r="BH10068">
        <v>4899</v>
      </c>
      <c r="BI10068">
        <v>7431</v>
      </c>
      <c r="BJ10068">
        <v>4372</v>
      </c>
      <c r="BK10068">
        <v>9883</v>
      </c>
      <c r="BL10068">
        <v>1266</v>
      </c>
      <c r="BM10068">
        <v>151</v>
      </c>
      <c r="BN10068">
        <v>810</v>
      </c>
      <c r="BO10068">
        <v>302</v>
      </c>
      <c r="BP10068">
        <v>403</v>
      </c>
      <c r="BQ10068">
        <v>547</v>
      </c>
      <c r="BR10068">
        <v>258</v>
      </c>
      <c r="BS10068">
        <v>505</v>
      </c>
      <c r="BT10068">
        <v>249</v>
      </c>
      <c r="BU10068">
        <v>646</v>
      </c>
      <c r="BV10068">
        <v>170</v>
      </c>
      <c r="BW10068">
        <v>263</v>
      </c>
      <c r="BX10068">
        <v>236</v>
      </c>
      <c r="BY10068">
        <v>459</v>
      </c>
      <c r="BZ10068">
        <v>289</v>
      </c>
      <c r="CA10068">
        <v>551</v>
      </c>
      <c r="CB10068">
        <v>461</v>
      </c>
      <c r="CC10068">
        <v>643</v>
      </c>
      <c r="CD10068">
        <v>592</v>
      </c>
      <c r="CE10068">
        <v>704</v>
      </c>
      <c r="CF10068">
        <v>835</v>
      </c>
      <c r="CG10068">
        <v>1717</v>
      </c>
      <c r="CH10068">
        <v>1701</v>
      </c>
      <c r="CI10068">
        <v>2007</v>
      </c>
      <c r="CJ10068">
        <v>1794</v>
      </c>
      <c r="CK10068">
        <v>1824</v>
      </c>
      <c r="CL10068">
        <v>1064</v>
      </c>
      <c r="CM10068">
        <v>2846</v>
      </c>
    </row>
    <row r="10069" spans="1:91" hidden="1">
      <c r="A10069" t="s">
        <v>10783</v>
      </c>
      <c r="B10069">
        <v>-6.8190551807347899E-2</v>
      </c>
      <c r="C10069">
        <v>5.5725405755063004</v>
      </c>
      <c r="D10069">
        <v>0.191506565663289</v>
      </c>
      <c r="E10069">
        <v>0.66166566295226903</v>
      </c>
      <c r="F10069">
        <v>0.99754580144092597</v>
      </c>
      <c r="G10069">
        <v>3512</v>
      </c>
      <c r="H10069">
        <v>3248</v>
      </c>
      <c r="I10069">
        <v>1153</v>
      </c>
      <c r="J10069">
        <v>1293</v>
      </c>
      <c r="K10069">
        <v>1221</v>
      </c>
      <c r="L10069">
        <v>1104</v>
      </c>
      <c r="M10069">
        <v>1128</v>
      </c>
      <c r="N10069">
        <v>1114</v>
      </c>
      <c r="O10069">
        <v>794</v>
      </c>
      <c r="P10069">
        <v>1252</v>
      </c>
      <c r="Q10069">
        <v>1282</v>
      </c>
      <c r="R10069">
        <v>1293</v>
      </c>
      <c r="S10069">
        <v>1314</v>
      </c>
      <c r="T10069">
        <v>1137</v>
      </c>
      <c r="U10069">
        <v>912</v>
      </c>
      <c r="V10069">
        <v>882</v>
      </c>
      <c r="W10069">
        <v>1752</v>
      </c>
      <c r="X10069">
        <v>930</v>
      </c>
      <c r="Y10069">
        <v>1634</v>
      </c>
      <c r="Z10069">
        <v>661</v>
      </c>
      <c r="AA10069">
        <v>1414</v>
      </c>
      <c r="AB10069">
        <v>1078</v>
      </c>
      <c r="AC10069">
        <v>912</v>
      </c>
      <c r="AD10069">
        <v>1213</v>
      </c>
      <c r="AE10069">
        <v>3156</v>
      </c>
      <c r="AF10069">
        <v>2828</v>
      </c>
      <c r="AG10069">
        <v>1248</v>
      </c>
      <c r="AH10069">
        <v>1302</v>
      </c>
      <c r="AI10069">
        <v>1643</v>
      </c>
      <c r="AJ10069">
        <v>1223</v>
      </c>
      <c r="AK10069">
        <v>1344</v>
      </c>
      <c r="AL10069">
        <v>1524</v>
      </c>
      <c r="AM10069">
        <v>946</v>
      </c>
      <c r="AN10069">
        <v>1522</v>
      </c>
      <c r="AO10069">
        <v>1429</v>
      </c>
      <c r="AP10069">
        <v>1159</v>
      </c>
      <c r="AQ10069">
        <v>1063</v>
      </c>
      <c r="AR10069">
        <v>1457</v>
      </c>
      <c r="AS10069">
        <v>1030</v>
      </c>
      <c r="AT10069">
        <v>1237</v>
      </c>
      <c r="AU10069">
        <v>744</v>
      </c>
      <c r="AV10069">
        <v>1401</v>
      </c>
      <c r="AW10069">
        <v>1428</v>
      </c>
      <c r="AX10069">
        <v>1629</v>
      </c>
      <c r="AY10069">
        <v>1147</v>
      </c>
      <c r="AZ10069">
        <v>1056</v>
      </c>
      <c r="BA10069">
        <v>1535</v>
      </c>
      <c r="BB10069">
        <v>2739</v>
      </c>
      <c r="BC10069">
        <v>705</v>
      </c>
      <c r="BD10069">
        <v>2251</v>
      </c>
      <c r="BE10069">
        <v>1820</v>
      </c>
      <c r="BF10069">
        <v>4430</v>
      </c>
      <c r="BG10069">
        <v>1930</v>
      </c>
      <c r="BH10069">
        <v>3476</v>
      </c>
      <c r="BI10069">
        <v>2401</v>
      </c>
      <c r="BJ10069">
        <v>7053</v>
      </c>
      <c r="BK10069">
        <v>2229</v>
      </c>
      <c r="BL10069">
        <v>617</v>
      </c>
      <c r="BM10069">
        <v>2011</v>
      </c>
      <c r="BN10069">
        <v>1344</v>
      </c>
      <c r="BO10069">
        <v>607</v>
      </c>
      <c r="BP10069">
        <v>1310</v>
      </c>
      <c r="BQ10069">
        <v>1397</v>
      </c>
      <c r="BR10069">
        <v>968</v>
      </c>
      <c r="BS10069">
        <v>961</v>
      </c>
      <c r="BT10069">
        <v>808</v>
      </c>
      <c r="BU10069">
        <v>1471</v>
      </c>
      <c r="BV10069">
        <v>951</v>
      </c>
      <c r="BW10069">
        <v>986</v>
      </c>
      <c r="BX10069">
        <v>2373</v>
      </c>
      <c r="BY10069">
        <v>1659</v>
      </c>
      <c r="BZ10069">
        <v>981</v>
      </c>
      <c r="CA10069">
        <v>1342</v>
      </c>
      <c r="CB10069">
        <v>1029</v>
      </c>
      <c r="CC10069">
        <v>1102</v>
      </c>
      <c r="CD10069">
        <v>1102</v>
      </c>
      <c r="CE10069">
        <v>1060</v>
      </c>
      <c r="CF10069">
        <v>1295</v>
      </c>
      <c r="CG10069">
        <v>1046</v>
      </c>
      <c r="CH10069">
        <v>1214</v>
      </c>
      <c r="CI10069">
        <v>1051</v>
      </c>
      <c r="CJ10069">
        <v>677</v>
      </c>
      <c r="CK10069">
        <v>813</v>
      </c>
      <c r="CL10069">
        <v>391</v>
      </c>
      <c r="CM10069">
        <v>1036</v>
      </c>
    </row>
    <row r="10070" spans="1:91" hidden="1">
      <c r="A10070" t="s">
        <v>10784</v>
      </c>
      <c r="B10070">
        <v>-3.5495924887962403E-2</v>
      </c>
      <c r="C10070">
        <v>4.1238853240235498</v>
      </c>
      <c r="D10070">
        <v>0.191499798151511</v>
      </c>
      <c r="E10070">
        <v>0.66167126912792695</v>
      </c>
      <c r="F10070">
        <v>0.99754580144092597</v>
      </c>
      <c r="G10070">
        <v>442</v>
      </c>
      <c r="H10070">
        <v>324</v>
      </c>
      <c r="I10070">
        <v>391</v>
      </c>
      <c r="J10070">
        <v>484</v>
      </c>
      <c r="K10070">
        <v>470</v>
      </c>
      <c r="L10070">
        <v>518</v>
      </c>
      <c r="M10070">
        <v>527</v>
      </c>
      <c r="N10070">
        <v>423</v>
      </c>
      <c r="O10070">
        <v>416</v>
      </c>
      <c r="P10070">
        <v>498</v>
      </c>
      <c r="Q10070">
        <v>520</v>
      </c>
      <c r="R10070">
        <v>396</v>
      </c>
      <c r="S10070">
        <v>386</v>
      </c>
      <c r="T10070">
        <v>523</v>
      </c>
      <c r="U10070">
        <v>481</v>
      </c>
      <c r="V10070">
        <v>545</v>
      </c>
      <c r="W10070">
        <v>450</v>
      </c>
      <c r="X10070">
        <v>391</v>
      </c>
      <c r="Y10070">
        <v>527</v>
      </c>
      <c r="Z10070">
        <v>347</v>
      </c>
      <c r="AA10070">
        <v>519</v>
      </c>
      <c r="AB10070">
        <v>355</v>
      </c>
      <c r="AC10070">
        <v>353</v>
      </c>
      <c r="AD10070">
        <v>404</v>
      </c>
      <c r="AE10070">
        <v>337</v>
      </c>
      <c r="AF10070">
        <v>369</v>
      </c>
      <c r="AG10070">
        <v>365</v>
      </c>
      <c r="AH10070">
        <v>307</v>
      </c>
      <c r="AI10070">
        <v>427</v>
      </c>
      <c r="AJ10070">
        <v>362</v>
      </c>
      <c r="AK10070">
        <v>343</v>
      </c>
      <c r="AL10070">
        <v>382</v>
      </c>
      <c r="AM10070">
        <v>321</v>
      </c>
      <c r="AN10070">
        <v>381</v>
      </c>
      <c r="AO10070">
        <v>345</v>
      </c>
      <c r="AP10070">
        <v>449</v>
      </c>
      <c r="AQ10070">
        <v>295</v>
      </c>
      <c r="AR10070">
        <v>423</v>
      </c>
      <c r="AS10070">
        <v>417</v>
      </c>
      <c r="AT10070">
        <v>367</v>
      </c>
      <c r="AU10070">
        <v>299</v>
      </c>
      <c r="AV10070">
        <v>453</v>
      </c>
      <c r="AW10070">
        <v>442</v>
      </c>
      <c r="AX10070">
        <v>408</v>
      </c>
      <c r="AY10070">
        <v>470</v>
      </c>
      <c r="AZ10070">
        <v>477</v>
      </c>
      <c r="BA10070">
        <v>1230</v>
      </c>
      <c r="BB10070">
        <v>1841</v>
      </c>
      <c r="BC10070">
        <v>669</v>
      </c>
      <c r="BD10070">
        <v>2244</v>
      </c>
      <c r="BE10070">
        <v>1868</v>
      </c>
      <c r="BF10070">
        <v>3183</v>
      </c>
      <c r="BG10070">
        <v>2289</v>
      </c>
      <c r="BH10070">
        <v>3222</v>
      </c>
      <c r="BI10070">
        <v>2207</v>
      </c>
      <c r="BJ10070">
        <v>5860</v>
      </c>
      <c r="BK10070">
        <v>2069</v>
      </c>
      <c r="BL10070">
        <v>527</v>
      </c>
      <c r="BM10070">
        <v>349</v>
      </c>
      <c r="BN10070">
        <v>363</v>
      </c>
      <c r="BO10070">
        <v>269</v>
      </c>
      <c r="BP10070">
        <v>365</v>
      </c>
      <c r="BQ10070">
        <v>580</v>
      </c>
      <c r="BR10070">
        <v>609</v>
      </c>
      <c r="BS10070">
        <v>308</v>
      </c>
      <c r="BT10070">
        <v>389</v>
      </c>
      <c r="BU10070">
        <v>403</v>
      </c>
      <c r="BV10070">
        <v>298</v>
      </c>
      <c r="BW10070">
        <v>403</v>
      </c>
      <c r="BX10070">
        <v>274</v>
      </c>
      <c r="BY10070">
        <v>431</v>
      </c>
      <c r="BZ10070">
        <v>361</v>
      </c>
      <c r="CA10070">
        <v>369</v>
      </c>
      <c r="CB10070">
        <v>387</v>
      </c>
      <c r="CC10070">
        <v>309</v>
      </c>
      <c r="CD10070">
        <v>327</v>
      </c>
      <c r="CE10070">
        <v>352</v>
      </c>
      <c r="CF10070">
        <v>403</v>
      </c>
      <c r="CG10070">
        <v>1059</v>
      </c>
      <c r="CH10070">
        <v>989</v>
      </c>
      <c r="CI10070">
        <v>863</v>
      </c>
      <c r="CJ10070">
        <v>551</v>
      </c>
      <c r="CK10070">
        <v>796</v>
      </c>
      <c r="CL10070">
        <v>400</v>
      </c>
      <c r="CM10070">
        <v>811</v>
      </c>
    </row>
    <row r="10071" spans="1:91" hidden="1">
      <c r="A10071" t="s">
        <v>10785</v>
      </c>
      <c r="B10071">
        <v>-0.14844403551247601</v>
      </c>
      <c r="C10071">
        <v>-1.0133116785973899</v>
      </c>
      <c r="D10071">
        <v>0.19139646223284501</v>
      </c>
      <c r="E10071">
        <v>0.66175688679250599</v>
      </c>
      <c r="F10071">
        <v>0.99754580144092597</v>
      </c>
      <c r="G10071">
        <v>3</v>
      </c>
      <c r="H10071">
        <v>10</v>
      </c>
      <c r="I10071">
        <v>20</v>
      </c>
      <c r="J10071">
        <v>6</v>
      </c>
      <c r="K10071">
        <v>4</v>
      </c>
      <c r="L10071">
        <v>3</v>
      </c>
      <c r="M10071">
        <v>47</v>
      </c>
      <c r="N10071">
        <v>7</v>
      </c>
      <c r="O10071">
        <v>0</v>
      </c>
      <c r="P10071">
        <v>5</v>
      </c>
      <c r="Q10071">
        <v>10</v>
      </c>
      <c r="R10071">
        <v>1</v>
      </c>
      <c r="S10071">
        <v>24</v>
      </c>
      <c r="T10071">
        <v>7</v>
      </c>
      <c r="U10071">
        <v>10</v>
      </c>
      <c r="V10071">
        <v>18</v>
      </c>
      <c r="W10071">
        <v>41</v>
      </c>
      <c r="X10071">
        <v>50</v>
      </c>
      <c r="Y10071">
        <v>18</v>
      </c>
      <c r="Z10071">
        <v>16</v>
      </c>
      <c r="AA10071">
        <v>4</v>
      </c>
      <c r="AB10071">
        <v>2</v>
      </c>
      <c r="AC10071">
        <v>1</v>
      </c>
      <c r="AD10071">
        <v>6</v>
      </c>
      <c r="AE10071">
        <v>15</v>
      </c>
      <c r="AF10071">
        <v>3</v>
      </c>
      <c r="AG10071">
        <v>16</v>
      </c>
      <c r="AH10071">
        <v>5</v>
      </c>
      <c r="AI10071">
        <v>59</v>
      </c>
      <c r="AJ10071">
        <v>26</v>
      </c>
      <c r="AK10071">
        <v>11</v>
      </c>
      <c r="AL10071">
        <v>8</v>
      </c>
      <c r="AM10071">
        <v>8</v>
      </c>
      <c r="AN10071">
        <v>4</v>
      </c>
      <c r="AO10071">
        <v>4</v>
      </c>
      <c r="AP10071">
        <v>5</v>
      </c>
      <c r="AQ10071">
        <v>33</v>
      </c>
      <c r="AR10071">
        <v>16</v>
      </c>
      <c r="AS10071">
        <v>9</v>
      </c>
      <c r="AT10071">
        <v>12</v>
      </c>
      <c r="AU10071">
        <v>7</v>
      </c>
      <c r="AV10071">
        <v>32</v>
      </c>
      <c r="AW10071">
        <v>7</v>
      </c>
      <c r="AX10071">
        <v>5</v>
      </c>
      <c r="AY10071">
        <v>6</v>
      </c>
      <c r="AZ10071">
        <v>1</v>
      </c>
      <c r="BA10071">
        <v>20</v>
      </c>
      <c r="BB10071">
        <v>36</v>
      </c>
      <c r="BC10071">
        <v>16</v>
      </c>
      <c r="BD10071">
        <v>77</v>
      </c>
      <c r="BE10071">
        <v>21</v>
      </c>
      <c r="BF10071">
        <v>38</v>
      </c>
      <c r="BG10071">
        <v>4</v>
      </c>
      <c r="BH10071">
        <v>60</v>
      </c>
      <c r="BI10071">
        <v>14</v>
      </c>
      <c r="BJ10071">
        <v>27</v>
      </c>
      <c r="BK10071">
        <v>5</v>
      </c>
      <c r="BL10071">
        <v>2</v>
      </c>
      <c r="BM10071">
        <v>6</v>
      </c>
      <c r="BN10071">
        <v>16</v>
      </c>
      <c r="BO10071">
        <v>1</v>
      </c>
      <c r="BP10071">
        <v>1</v>
      </c>
      <c r="BQ10071">
        <v>2</v>
      </c>
      <c r="BR10071">
        <v>1</v>
      </c>
      <c r="BS10071">
        <v>7</v>
      </c>
      <c r="BT10071">
        <v>6</v>
      </c>
      <c r="BU10071">
        <v>8</v>
      </c>
      <c r="BV10071">
        <v>0</v>
      </c>
      <c r="BW10071">
        <v>36</v>
      </c>
      <c r="BX10071">
        <v>18</v>
      </c>
      <c r="BY10071">
        <v>12</v>
      </c>
      <c r="BZ10071">
        <v>0</v>
      </c>
      <c r="CA10071">
        <v>1</v>
      </c>
      <c r="CB10071">
        <v>1</v>
      </c>
      <c r="CC10071">
        <v>16</v>
      </c>
      <c r="CD10071">
        <v>1</v>
      </c>
      <c r="CE10071">
        <v>2</v>
      </c>
      <c r="CF10071">
        <v>9</v>
      </c>
      <c r="CG10071">
        <v>48</v>
      </c>
      <c r="CH10071">
        <v>4</v>
      </c>
      <c r="CI10071">
        <v>9</v>
      </c>
      <c r="CJ10071">
        <v>22</v>
      </c>
      <c r="CK10071">
        <v>7</v>
      </c>
      <c r="CL10071">
        <v>28</v>
      </c>
      <c r="CM10071">
        <v>83</v>
      </c>
    </row>
    <row r="10072" spans="1:91" hidden="1">
      <c r="A10072" t="s">
        <v>10786</v>
      </c>
      <c r="B10072">
        <v>-0.19627716730734601</v>
      </c>
      <c r="C10072">
        <v>-0.55812391649010196</v>
      </c>
      <c r="D10072">
        <v>0.19106479966856699</v>
      </c>
      <c r="E10072">
        <v>0.66203186775874401</v>
      </c>
      <c r="F10072">
        <v>0.99754580144092597</v>
      </c>
      <c r="G10072">
        <v>2</v>
      </c>
      <c r="H10072">
        <v>14</v>
      </c>
      <c r="I10072">
        <v>21</v>
      </c>
      <c r="J10072">
        <v>8</v>
      </c>
      <c r="K10072">
        <v>14</v>
      </c>
      <c r="L10072">
        <v>5</v>
      </c>
      <c r="M10072">
        <v>6</v>
      </c>
      <c r="N10072">
        <v>0</v>
      </c>
      <c r="O10072">
        <v>0</v>
      </c>
      <c r="P10072">
        <v>0</v>
      </c>
      <c r="Q10072">
        <v>8</v>
      </c>
      <c r="R10072">
        <v>4</v>
      </c>
      <c r="S10072">
        <v>4</v>
      </c>
      <c r="T10072">
        <v>4</v>
      </c>
      <c r="U10072">
        <v>2</v>
      </c>
      <c r="V10072">
        <v>17</v>
      </c>
      <c r="W10072">
        <v>1</v>
      </c>
      <c r="X10072">
        <v>45</v>
      </c>
      <c r="Y10072">
        <v>23</v>
      </c>
      <c r="Z10072">
        <v>2</v>
      </c>
      <c r="AA10072">
        <v>2</v>
      </c>
      <c r="AB10072">
        <v>18</v>
      </c>
      <c r="AC10072">
        <v>0</v>
      </c>
      <c r="AD10072">
        <v>1</v>
      </c>
      <c r="AE10072">
        <v>12</v>
      </c>
      <c r="AF10072">
        <v>16</v>
      </c>
      <c r="AG10072">
        <v>2</v>
      </c>
      <c r="AH10072">
        <v>16</v>
      </c>
      <c r="AI10072">
        <v>10</v>
      </c>
      <c r="AJ10072">
        <v>6</v>
      </c>
      <c r="AK10072">
        <v>7</v>
      </c>
      <c r="AL10072">
        <v>3</v>
      </c>
      <c r="AM10072">
        <v>7</v>
      </c>
      <c r="AN10072">
        <v>6</v>
      </c>
      <c r="AO10072">
        <v>6</v>
      </c>
      <c r="AP10072">
        <v>1</v>
      </c>
      <c r="AQ10072">
        <v>20</v>
      </c>
      <c r="AR10072">
        <v>10</v>
      </c>
      <c r="AS10072">
        <v>1</v>
      </c>
      <c r="AT10072">
        <v>3</v>
      </c>
      <c r="AU10072">
        <v>2</v>
      </c>
      <c r="AV10072">
        <v>20</v>
      </c>
      <c r="AW10072">
        <v>0</v>
      </c>
      <c r="AX10072">
        <v>5</v>
      </c>
      <c r="AY10072">
        <v>7</v>
      </c>
      <c r="AZ10072">
        <v>13</v>
      </c>
      <c r="BA10072">
        <v>73</v>
      </c>
      <c r="BB10072">
        <v>268</v>
      </c>
      <c r="BC10072">
        <v>53</v>
      </c>
      <c r="BD10072">
        <v>206</v>
      </c>
      <c r="BE10072">
        <v>71</v>
      </c>
      <c r="BF10072">
        <v>369</v>
      </c>
      <c r="BG10072">
        <v>103</v>
      </c>
      <c r="BH10072">
        <v>182</v>
      </c>
      <c r="BI10072">
        <v>62</v>
      </c>
      <c r="BJ10072">
        <v>1542</v>
      </c>
      <c r="BK10072">
        <v>14</v>
      </c>
      <c r="BL10072">
        <v>38</v>
      </c>
      <c r="BM10072">
        <v>1</v>
      </c>
      <c r="BN10072">
        <v>1</v>
      </c>
      <c r="BO10072">
        <v>0</v>
      </c>
      <c r="BP10072">
        <v>1</v>
      </c>
      <c r="BQ10072">
        <v>0</v>
      </c>
      <c r="BR10072">
        <v>3</v>
      </c>
      <c r="BS10072">
        <v>3</v>
      </c>
      <c r="BT10072">
        <v>4</v>
      </c>
      <c r="BU10072">
        <v>6</v>
      </c>
      <c r="BV10072">
        <v>1</v>
      </c>
      <c r="BW10072">
        <v>2</v>
      </c>
      <c r="BX10072">
        <v>0</v>
      </c>
      <c r="BY10072">
        <v>14</v>
      </c>
      <c r="BZ10072">
        <v>0</v>
      </c>
      <c r="CA10072">
        <v>0</v>
      </c>
      <c r="CB10072">
        <v>5</v>
      </c>
      <c r="CC10072">
        <v>1</v>
      </c>
      <c r="CD10072">
        <v>8</v>
      </c>
      <c r="CE10072">
        <v>2</v>
      </c>
      <c r="CF10072">
        <v>5</v>
      </c>
      <c r="CG10072">
        <v>80</v>
      </c>
      <c r="CH10072">
        <v>71</v>
      </c>
      <c r="CI10072">
        <v>75</v>
      </c>
      <c r="CJ10072">
        <v>50</v>
      </c>
      <c r="CK10072">
        <v>50</v>
      </c>
      <c r="CL10072">
        <v>37</v>
      </c>
      <c r="CM10072">
        <v>200</v>
      </c>
    </row>
    <row r="10073" spans="1:91" hidden="1">
      <c r="A10073" t="s">
        <v>10787</v>
      </c>
      <c r="B10073">
        <v>0.15000139389412201</v>
      </c>
      <c r="C10073">
        <v>3.2984822120191799</v>
      </c>
      <c r="D10073">
        <v>0.191021623171963</v>
      </c>
      <c r="E10073">
        <v>0.662067686239032</v>
      </c>
      <c r="F10073">
        <v>0.99754580144092597</v>
      </c>
      <c r="G10073">
        <v>66</v>
      </c>
      <c r="H10073">
        <v>52</v>
      </c>
      <c r="I10073">
        <v>92</v>
      </c>
      <c r="J10073">
        <v>184</v>
      </c>
      <c r="K10073">
        <v>119</v>
      </c>
      <c r="L10073">
        <v>42</v>
      </c>
      <c r="M10073">
        <v>68</v>
      </c>
      <c r="N10073">
        <v>79</v>
      </c>
      <c r="O10073">
        <v>61</v>
      </c>
      <c r="P10073">
        <v>66</v>
      </c>
      <c r="Q10073">
        <v>66</v>
      </c>
      <c r="R10073">
        <v>125</v>
      </c>
      <c r="S10073">
        <v>65</v>
      </c>
      <c r="T10073">
        <v>99</v>
      </c>
      <c r="U10073">
        <v>85</v>
      </c>
      <c r="V10073">
        <v>74</v>
      </c>
      <c r="W10073">
        <v>115</v>
      </c>
      <c r="X10073">
        <v>113</v>
      </c>
      <c r="Y10073">
        <v>169</v>
      </c>
      <c r="Z10073">
        <v>75</v>
      </c>
      <c r="AA10073">
        <v>46</v>
      </c>
      <c r="AB10073">
        <v>64</v>
      </c>
      <c r="AC10073">
        <v>45</v>
      </c>
      <c r="AD10073">
        <v>33</v>
      </c>
      <c r="AE10073">
        <v>49</v>
      </c>
      <c r="AF10073">
        <v>97</v>
      </c>
      <c r="AG10073">
        <v>54</v>
      </c>
      <c r="AH10073">
        <v>112</v>
      </c>
      <c r="AI10073">
        <v>88</v>
      </c>
      <c r="AJ10073">
        <v>35</v>
      </c>
      <c r="AK10073">
        <v>62</v>
      </c>
      <c r="AL10073">
        <v>100</v>
      </c>
      <c r="AM10073">
        <v>112</v>
      </c>
      <c r="AN10073">
        <v>101</v>
      </c>
      <c r="AO10073">
        <v>30</v>
      </c>
      <c r="AP10073">
        <v>55</v>
      </c>
      <c r="AQ10073">
        <v>93</v>
      </c>
      <c r="AR10073">
        <v>66</v>
      </c>
      <c r="AS10073">
        <v>100</v>
      </c>
      <c r="AT10073">
        <v>142</v>
      </c>
      <c r="AU10073">
        <v>82</v>
      </c>
      <c r="AV10073">
        <v>87</v>
      </c>
      <c r="AW10073">
        <v>109</v>
      </c>
      <c r="AX10073">
        <v>125</v>
      </c>
      <c r="AY10073">
        <v>178</v>
      </c>
      <c r="AZ10073">
        <v>185</v>
      </c>
      <c r="BA10073">
        <v>2191</v>
      </c>
      <c r="BB10073">
        <v>7302</v>
      </c>
      <c r="BC10073">
        <v>922</v>
      </c>
      <c r="BD10073">
        <v>3165</v>
      </c>
      <c r="BE10073">
        <v>1711</v>
      </c>
      <c r="BF10073">
        <v>8818</v>
      </c>
      <c r="BG10073">
        <v>1117</v>
      </c>
      <c r="BH10073">
        <v>3622</v>
      </c>
      <c r="BI10073">
        <v>3214</v>
      </c>
      <c r="BJ10073">
        <v>8006</v>
      </c>
      <c r="BK10073">
        <v>3802</v>
      </c>
      <c r="BL10073">
        <v>1112</v>
      </c>
      <c r="BM10073">
        <v>32</v>
      </c>
      <c r="BN10073">
        <v>160</v>
      </c>
      <c r="BO10073">
        <v>58</v>
      </c>
      <c r="BP10073">
        <v>68</v>
      </c>
      <c r="BQ10073">
        <v>124</v>
      </c>
      <c r="BR10073">
        <v>56</v>
      </c>
      <c r="BS10073">
        <v>51</v>
      </c>
      <c r="BT10073">
        <v>52</v>
      </c>
      <c r="BU10073">
        <v>89</v>
      </c>
      <c r="BV10073">
        <v>38</v>
      </c>
      <c r="BW10073">
        <v>43</v>
      </c>
      <c r="BX10073">
        <v>35</v>
      </c>
      <c r="BY10073">
        <v>84</v>
      </c>
      <c r="BZ10073">
        <v>76</v>
      </c>
      <c r="CA10073">
        <v>96</v>
      </c>
      <c r="CB10073">
        <v>96</v>
      </c>
      <c r="CC10073">
        <v>77</v>
      </c>
      <c r="CD10073">
        <v>113</v>
      </c>
      <c r="CE10073">
        <v>92</v>
      </c>
      <c r="CF10073">
        <v>90</v>
      </c>
      <c r="CG10073">
        <v>1195</v>
      </c>
      <c r="CH10073">
        <v>1164</v>
      </c>
      <c r="CI10073">
        <v>1894</v>
      </c>
      <c r="CJ10073">
        <v>1172</v>
      </c>
      <c r="CK10073">
        <v>1709</v>
      </c>
      <c r="CL10073">
        <v>567</v>
      </c>
      <c r="CM10073">
        <v>1804</v>
      </c>
    </row>
    <row r="10074" spans="1:91" hidden="1">
      <c r="A10074" t="s">
        <v>10788</v>
      </c>
      <c r="B10074">
        <v>-8.2399889091842496E-2</v>
      </c>
      <c r="C10074">
        <v>5.1797918232909996</v>
      </c>
      <c r="D10074">
        <v>0.19101432544879099</v>
      </c>
      <c r="E10074">
        <v>0.66207374078118497</v>
      </c>
      <c r="F10074">
        <v>0.99754580144092597</v>
      </c>
      <c r="G10074">
        <v>1450</v>
      </c>
      <c r="H10074">
        <v>1270</v>
      </c>
      <c r="I10074">
        <v>819</v>
      </c>
      <c r="J10074">
        <v>586</v>
      </c>
      <c r="K10074">
        <v>773</v>
      </c>
      <c r="L10074">
        <v>1327</v>
      </c>
      <c r="M10074">
        <v>1475</v>
      </c>
      <c r="N10074">
        <v>1503</v>
      </c>
      <c r="O10074">
        <v>867</v>
      </c>
      <c r="P10074">
        <v>1035</v>
      </c>
      <c r="Q10074">
        <v>2197</v>
      </c>
      <c r="R10074">
        <v>921</v>
      </c>
      <c r="S10074">
        <v>1048</v>
      </c>
      <c r="T10074">
        <v>1124</v>
      </c>
      <c r="U10074">
        <v>1631</v>
      </c>
      <c r="V10074">
        <v>1275</v>
      </c>
      <c r="W10074">
        <v>930</v>
      </c>
      <c r="X10074">
        <v>1072</v>
      </c>
      <c r="Y10074">
        <v>1202</v>
      </c>
      <c r="Z10074">
        <v>522</v>
      </c>
      <c r="AA10074">
        <v>1623</v>
      </c>
      <c r="AB10074">
        <v>645</v>
      </c>
      <c r="AC10074">
        <v>1239</v>
      </c>
      <c r="AD10074">
        <v>1173</v>
      </c>
      <c r="AE10074">
        <v>1232</v>
      </c>
      <c r="AF10074">
        <v>300</v>
      </c>
      <c r="AG10074">
        <v>1023</v>
      </c>
      <c r="AH10074">
        <v>384</v>
      </c>
      <c r="AI10074">
        <v>949</v>
      </c>
      <c r="AJ10074">
        <v>1030</v>
      </c>
      <c r="AK10074">
        <v>836</v>
      </c>
      <c r="AL10074">
        <v>849</v>
      </c>
      <c r="AM10074">
        <v>681</v>
      </c>
      <c r="AN10074">
        <v>1366</v>
      </c>
      <c r="AO10074">
        <v>1394</v>
      </c>
      <c r="AP10074">
        <v>1154</v>
      </c>
      <c r="AQ10074">
        <v>539</v>
      </c>
      <c r="AR10074">
        <v>1513</v>
      </c>
      <c r="AS10074">
        <v>884</v>
      </c>
      <c r="AT10074">
        <v>814</v>
      </c>
      <c r="AU10074">
        <v>1631</v>
      </c>
      <c r="AV10074">
        <v>996</v>
      </c>
      <c r="AW10074">
        <v>909</v>
      </c>
      <c r="AX10074">
        <v>490</v>
      </c>
      <c r="AY10074">
        <v>487</v>
      </c>
      <c r="AZ10074">
        <v>273</v>
      </c>
      <c r="BA10074">
        <v>2662</v>
      </c>
      <c r="BB10074">
        <v>1596</v>
      </c>
      <c r="BC10074">
        <v>569</v>
      </c>
      <c r="BD10074">
        <v>1922</v>
      </c>
      <c r="BE10074">
        <v>1243</v>
      </c>
      <c r="BF10074">
        <v>2491</v>
      </c>
      <c r="BG10074">
        <v>1326</v>
      </c>
      <c r="BH10074">
        <v>3455</v>
      </c>
      <c r="BI10074">
        <v>1631</v>
      </c>
      <c r="BJ10074">
        <v>5453</v>
      </c>
      <c r="BK10074">
        <v>702</v>
      </c>
      <c r="BL10074">
        <v>706</v>
      </c>
      <c r="BM10074">
        <v>1685</v>
      </c>
      <c r="BN10074">
        <v>702</v>
      </c>
      <c r="BO10074">
        <v>728</v>
      </c>
      <c r="BP10074">
        <v>1155</v>
      </c>
      <c r="BQ10074">
        <v>1074</v>
      </c>
      <c r="BR10074">
        <v>1081</v>
      </c>
      <c r="BS10074">
        <v>1207</v>
      </c>
      <c r="BT10074">
        <v>1017</v>
      </c>
      <c r="BU10074">
        <v>1090</v>
      </c>
      <c r="BV10074">
        <v>1114</v>
      </c>
      <c r="BW10074">
        <v>1197</v>
      </c>
      <c r="BX10074">
        <v>898</v>
      </c>
      <c r="BY10074">
        <v>1569</v>
      </c>
      <c r="BZ10074">
        <v>681</v>
      </c>
      <c r="CA10074">
        <v>653</v>
      </c>
      <c r="CB10074">
        <v>971</v>
      </c>
      <c r="CC10074">
        <v>411</v>
      </c>
      <c r="CD10074">
        <v>604</v>
      </c>
      <c r="CE10074">
        <v>536</v>
      </c>
      <c r="CF10074">
        <v>428</v>
      </c>
      <c r="CG10074">
        <v>737</v>
      </c>
      <c r="CH10074">
        <v>1031</v>
      </c>
      <c r="CI10074">
        <v>409</v>
      </c>
      <c r="CJ10074">
        <v>419</v>
      </c>
      <c r="CK10074">
        <v>561</v>
      </c>
      <c r="CL10074">
        <v>208</v>
      </c>
      <c r="CM10074">
        <v>346</v>
      </c>
    </row>
    <row r="10075" spans="1:91" hidden="1">
      <c r="A10075" t="s">
        <v>10789</v>
      </c>
      <c r="B10075">
        <v>4.9793977477352501E-2</v>
      </c>
      <c r="C10075">
        <v>2.1483253619546701</v>
      </c>
      <c r="D10075">
        <v>0.19100092035546401</v>
      </c>
      <c r="E10075">
        <v>0.66208486265029298</v>
      </c>
      <c r="F10075">
        <v>0.99754580144092597</v>
      </c>
      <c r="G10075">
        <v>95</v>
      </c>
      <c r="H10075">
        <v>115</v>
      </c>
      <c r="I10075">
        <v>73</v>
      </c>
      <c r="J10075">
        <v>168</v>
      </c>
      <c r="K10075">
        <v>148</v>
      </c>
      <c r="L10075">
        <v>146</v>
      </c>
      <c r="M10075">
        <v>186</v>
      </c>
      <c r="N10075">
        <v>110</v>
      </c>
      <c r="O10075">
        <v>112</v>
      </c>
      <c r="P10075">
        <v>92</v>
      </c>
      <c r="Q10075">
        <v>103</v>
      </c>
      <c r="R10075">
        <v>88</v>
      </c>
      <c r="S10075">
        <v>55</v>
      </c>
      <c r="T10075">
        <v>85</v>
      </c>
      <c r="U10075">
        <v>98</v>
      </c>
      <c r="V10075">
        <v>102</v>
      </c>
      <c r="W10075">
        <v>173</v>
      </c>
      <c r="X10075">
        <v>73</v>
      </c>
      <c r="Y10075">
        <v>112</v>
      </c>
      <c r="Z10075">
        <v>132</v>
      </c>
      <c r="AA10075">
        <v>153</v>
      </c>
      <c r="AB10075">
        <v>95</v>
      </c>
      <c r="AC10075">
        <v>56</v>
      </c>
      <c r="AD10075">
        <v>79</v>
      </c>
      <c r="AE10075">
        <v>71</v>
      </c>
      <c r="AF10075">
        <v>89</v>
      </c>
      <c r="AG10075">
        <v>95</v>
      </c>
      <c r="AH10075">
        <v>86</v>
      </c>
      <c r="AI10075">
        <v>72</v>
      </c>
      <c r="AJ10075">
        <v>93</v>
      </c>
      <c r="AK10075">
        <v>102</v>
      </c>
      <c r="AL10075">
        <v>131</v>
      </c>
      <c r="AM10075">
        <v>122</v>
      </c>
      <c r="AN10075">
        <v>143</v>
      </c>
      <c r="AO10075">
        <v>96</v>
      </c>
      <c r="AP10075">
        <v>102</v>
      </c>
      <c r="AQ10075">
        <v>116</v>
      </c>
      <c r="AR10075">
        <v>71</v>
      </c>
      <c r="AS10075">
        <v>86</v>
      </c>
      <c r="AT10075">
        <v>115</v>
      </c>
      <c r="AU10075">
        <v>92</v>
      </c>
      <c r="AV10075">
        <v>81</v>
      </c>
      <c r="AW10075">
        <v>61</v>
      </c>
      <c r="AX10075">
        <v>131</v>
      </c>
      <c r="AY10075">
        <v>54</v>
      </c>
      <c r="AZ10075">
        <v>165</v>
      </c>
      <c r="BA10075">
        <v>502</v>
      </c>
      <c r="BB10075">
        <v>1270</v>
      </c>
      <c r="BC10075">
        <v>142</v>
      </c>
      <c r="BD10075">
        <v>423</v>
      </c>
      <c r="BE10075">
        <v>379</v>
      </c>
      <c r="BF10075">
        <v>597</v>
      </c>
      <c r="BG10075">
        <v>237</v>
      </c>
      <c r="BH10075">
        <v>845</v>
      </c>
      <c r="BI10075">
        <v>458</v>
      </c>
      <c r="BJ10075">
        <v>1051</v>
      </c>
      <c r="BK10075">
        <v>346</v>
      </c>
      <c r="BL10075">
        <v>160</v>
      </c>
      <c r="BM10075">
        <v>63</v>
      </c>
      <c r="BN10075">
        <v>126</v>
      </c>
      <c r="BO10075">
        <v>57</v>
      </c>
      <c r="BP10075">
        <v>92</v>
      </c>
      <c r="BQ10075">
        <v>115</v>
      </c>
      <c r="BR10075">
        <v>134</v>
      </c>
      <c r="BS10075">
        <v>79</v>
      </c>
      <c r="BT10075">
        <v>44</v>
      </c>
      <c r="BU10075">
        <v>107</v>
      </c>
      <c r="BV10075">
        <v>139</v>
      </c>
      <c r="BW10075">
        <v>89</v>
      </c>
      <c r="BX10075">
        <v>70</v>
      </c>
      <c r="BY10075">
        <v>96</v>
      </c>
      <c r="BZ10075">
        <v>141</v>
      </c>
      <c r="CA10075">
        <v>110</v>
      </c>
      <c r="CB10075">
        <v>146</v>
      </c>
      <c r="CC10075">
        <v>149</v>
      </c>
      <c r="CD10075">
        <v>91</v>
      </c>
      <c r="CE10075">
        <v>148</v>
      </c>
      <c r="CF10075">
        <v>149</v>
      </c>
      <c r="CG10075">
        <v>226</v>
      </c>
      <c r="CH10075">
        <v>197</v>
      </c>
      <c r="CI10075">
        <v>173</v>
      </c>
      <c r="CJ10075">
        <v>174</v>
      </c>
      <c r="CK10075">
        <v>181</v>
      </c>
      <c r="CL10075">
        <v>59</v>
      </c>
      <c r="CM10075">
        <v>153</v>
      </c>
    </row>
    <row r="10076" spans="1:91" hidden="1">
      <c r="A10076" t="s">
        <v>10790</v>
      </c>
      <c r="B10076">
        <v>-6.4329351416075001E-2</v>
      </c>
      <c r="C10076">
        <v>6.25384259868264</v>
      </c>
      <c r="D10076">
        <v>0.19098451980455899</v>
      </c>
      <c r="E10076">
        <v>0.66209847040754399</v>
      </c>
      <c r="F10076">
        <v>0.99754580144092597</v>
      </c>
      <c r="G10076">
        <v>2913</v>
      </c>
      <c r="H10076">
        <v>3112</v>
      </c>
      <c r="I10076">
        <v>2218</v>
      </c>
      <c r="J10076">
        <v>3054</v>
      </c>
      <c r="K10076">
        <v>2522</v>
      </c>
      <c r="L10076">
        <v>1641</v>
      </c>
      <c r="M10076">
        <v>1750</v>
      </c>
      <c r="N10076">
        <v>2154</v>
      </c>
      <c r="O10076">
        <v>1088</v>
      </c>
      <c r="P10076">
        <v>1938</v>
      </c>
      <c r="Q10076">
        <v>2646</v>
      </c>
      <c r="R10076">
        <v>2220</v>
      </c>
      <c r="S10076">
        <v>2073</v>
      </c>
      <c r="T10076">
        <v>2221</v>
      </c>
      <c r="U10076">
        <v>2139</v>
      </c>
      <c r="V10076">
        <v>1527</v>
      </c>
      <c r="W10076">
        <v>2677</v>
      </c>
      <c r="X10076">
        <v>1862</v>
      </c>
      <c r="Y10076">
        <v>2832</v>
      </c>
      <c r="Z10076">
        <v>1365</v>
      </c>
      <c r="AA10076">
        <v>1564</v>
      </c>
      <c r="AB10076">
        <v>1763</v>
      </c>
      <c r="AC10076">
        <v>1780</v>
      </c>
      <c r="AD10076">
        <v>1939</v>
      </c>
      <c r="AE10076">
        <v>3601</v>
      </c>
      <c r="AF10076">
        <v>3330</v>
      </c>
      <c r="AG10076">
        <v>2264</v>
      </c>
      <c r="AH10076">
        <v>2593</v>
      </c>
      <c r="AI10076">
        <v>2205</v>
      </c>
      <c r="AJ10076">
        <v>1540</v>
      </c>
      <c r="AK10076">
        <v>2363</v>
      </c>
      <c r="AL10076">
        <v>2020</v>
      </c>
      <c r="AM10076">
        <v>2130</v>
      </c>
      <c r="AN10076">
        <v>2392</v>
      </c>
      <c r="AO10076">
        <v>2222</v>
      </c>
      <c r="AP10076">
        <v>2011</v>
      </c>
      <c r="AQ10076">
        <v>2014</v>
      </c>
      <c r="AR10076">
        <v>2772</v>
      </c>
      <c r="AS10076">
        <v>2036</v>
      </c>
      <c r="AT10076">
        <v>2309</v>
      </c>
      <c r="AU10076">
        <v>1869</v>
      </c>
      <c r="AV10076">
        <v>2828</v>
      </c>
      <c r="AW10076">
        <v>2882</v>
      </c>
      <c r="AX10076">
        <v>2661</v>
      </c>
      <c r="AY10076">
        <v>2499</v>
      </c>
      <c r="AZ10076">
        <v>2413</v>
      </c>
      <c r="BA10076">
        <v>2477</v>
      </c>
      <c r="BB10076">
        <v>3791</v>
      </c>
      <c r="BC10076">
        <v>1096</v>
      </c>
      <c r="BD10076">
        <v>3432</v>
      </c>
      <c r="BE10076">
        <v>3110</v>
      </c>
      <c r="BF10076">
        <v>5810</v>
      </c>
      <c r="BG10076">
        <v>2431</v>
      </c>
      <c r="BH10076">
        <v>4564</v>
      </c>
      <c r="BI10076">
        <v>3791</v>
      </c>
      <c r="BJ10076">
        <v>7235</v>
      </c>
      <c r="BK10076">
        <v>3318</v>
      </c>
      <c r="BL10076">
        <v>868</v>
      </c>
      <c r="BM10076">
        <v>2592</v>
      </c>
      <c r="BN10076">
        <v>2214</v>
      </c>
      <c r="BO10076">
        <v>1224</v>
      </c>
      <c r="BP10076">
        <v>1922</v>
      </c>
      <c r="BQ10076">
        <v>1798</v>
      </c>
      <c r="BR10076">
        <v>1334</v>
      </c>
      <c r="BS10076">
        <v>1906</v>
      </c>
      <c r="BT10076">
        <v>1717</v>
      </c>
      <c r="BU10076">
        <v>2219</v>
      </c>
      <c r="BV10076">
        <v>1703</v>
      </c>
      <c r="BW10076">
        <v>2074</v>
      </c>
      <c r="BX10076">
        <v>2474</v>
      </c>
      <c r="BY10076">
        <v>2694</v>
      </c>
      <c r="BZ10076">
        <v>1936</v>
      </c>
      <c r="CA10076">
        <v>2239</v>
      </c>
      <c r="CB10076">
        <v>1671</v>
      </c>
      <c r="CC10076">
        <v>2251</v>
      </c>
      <c r="CD10076">
        <v>1988</v>
      </c>
      <c r="CE10076">
        <v>2340</v>
      </c>
      <c r="CF10076">
        <v>2090</v>
      </c>
      <c r="CG10076">
        <v>1714</v>
      </c>
      <c r="CH10076">
        <v>1129</v>
      </c>
      <c r="CI10076">
        <v>1348</v>
      </c>
      <c r="CJ10076">
        <v>1081</v>
      </c>
      <c r="CK10076">
        <v>1296</v>
      </c>
      <c r="CL10076">
        <v>532</v>
      </c>
      <c r="CM10076">
        <v>1439</v>
      </c>
    </row>
    <row r="10077" spans="1:91" hidden="1">
      <c r="A10077" t="s">
        <v>10791</v>
      </c>
      <c r="B10077">
        <v>-5.3201200343470298E-2</v>
      </c>
      <c r="C10077">
        <v>4.3152298111864997</v>
      </c>
      <c r="D10077">
        <v>0.19092137002864701</v>
      </c>
      <c r="E10077">
        <v>0.66215087312343701</v>
      </c>
      <c r="F10077">
        <v>0.99754580144092597</v>
      </c>
      <c r="G10077">
        <v>328</v>
      </c>
      <c r="H10077">
        <v>526</v>
      </c>
      <c r="I10077">
        <v>534</v>
      </c>
      <c r="J10077">
        <v>662</v>
      </c>
      <c r="K10077">
        <v>740</v>
      </c>
      <c r="L10077">
        <v>544</v>
      </c>
      <c r="M10077">
        <v>705</v>
      </c>
      <c r="N10077">
        <v>541</v>
      </c>
      <c r="O10077">
        <v>504</v>
      </c>
      <c r="P10077">
        <v>396</v>
      </c>
      <c r="Q10077">
        <v>611</v>
      </c>
      <c r="R10077">
        <v>757</v>
      </c>
      <c r="S10077">
        <v>483</v>
      </c>
      <c r="T10077">
        <v>586</v>
      </c>
      <c r="U10077">
        <v>797</v>
      </c>
      <c r="V10077">
        <v>247</v>
      </c>
      <c r="W10077">
        <v>872</v>
      </c>
      <c r="X10077">
        <v>679</v>
      </c>
      <c r="Y10077">
        <v>777</v>
      </c>
      <c r="Z10077">
        <v>321</v>
      </c>
      <c r="AA10077">
        <v>350</v>
      </c>
      <c r="AB10077">
        <v>402</v>
      </c>
      <c r="AC10077">
        <v>295</v>
      </c>
      <c r="AD10077">
        <v>645</v>
      </c>
      <c r="AE10077">
        <v>414</v>
      </c>
      <c r="AF10077">
        <v>467</v>
      </c>
      <c r="AG10077">
        <v>489</v>
      </c>
      <c r="AH10077">
        <v>616</v>
      </c>
      <c r="AI10077">
        <v>680</v>
      </c>
      <c r="AJ10077">
        <v>457</v>
      </c>
      <c r="AK10077">
        <v>478</v>
      </c>
      <c r="AL10077">
        <v>628</v>
      </c>
      <c r="AM10077">
        <v>562</v>
      </c>
      <c r="AN10077">
        <v>568</v>
      </c>
      <c r="AO10077">
        <v>542</v>
      </c>
      <c r="AP10077">
        <v>580</v>
      </c>
      <c r="AQ10077">
        <v>550</v>
      </c>
      <c r="AR10077">
        <v>603</v>
      </c>
      <c r="AS10077">
        <v>542</v>
      </c>
      <c r="AT10077">
        <v>604</v>
      </c>
      <c r="AU10077">
        <v>602</v>
      </c>
      <c r="AV10077">
        <v>629</v>
      </c>
      <c r="AW10077">
        <v>538</v>
      </c>
      <c r="AX10077">
        <v>673</v>
      </c>
      <c r="AY10077">
        <v>741</v>
      </c>
      <c r="AZ10077">
        <v>770</v>
      </c>
      <c r="BA10077">
        <v>957</v>
      </c>
      <c r="BB10077">
        <v>2383</v>
      </c>
      <c r="BC10077">
        <v>434</v>
      </c>
      <c r="BD10077">
        <v>1237</v>
      </c>
      <c r="BE10077">
        <v>816</v>
      </c>
      <c r="BF10077">
        <v>2291</v>
      </c>
      <c r="BG10077">
        <v>710</v>
      </c>
      <c r="BH10077">
        <v>1419</v>
      </c>
      <c r="BI10077">
        <v>970</v>
      </c>
      <c r="BJ10077">
        <v>4067</v>
      </c>
      <c r="BK10077">
        <v>849</v>
      </c>
      <c r="BL10077">
        <v>299</v>
      </c>
      <c r="BM10077">
        <v>436</v>
      </c>
      <c r="BN10077">
        <v>581</v>
      </c>
      <c r="BO10077">
        <v>422</v>
      </c>
      <c r="BP10077">
        <v>564</v>
      </c>
      <c r="BQ10077">
        <v>720</v>
      </c>
      <c r="BR10077">
        <v>644</v>
      </c>
      <c r="BS10077">
        <v>522</v>
      </c>
      <c r="BT10077">
        <v>243</v>
      </c>
      <c r="BU10077">
        <v>541</v>
      </c>
      <c r="BV10077">
        <v>426</v>
      </c>
      <c r="BW10077">
        <v>428</v>
      </c>
      <c r="BX10077">
        <v>364</v>
      </c>
      <c r="BY10077">
        <v>633</v>
      </c>
      <c r="BZ10077">
        <v>519</v>
      </c>
      <c r="CA10077">
        <v>472</v>
      </c>
      <c r="CB10077">
        <v>643</v>
      </c>
      <c r="CC10077">
        <v>473</v>
      </c>
      <c r="CD10077">
        <v>421</v>
      </c>
      <c r="CE10077">
        <v>590</v>
      </c>
      <c r="CF10077">
        <v>650</v>
      </c>
      <c r="CG10077">
        <v>574</v>
      </c>
      <c r="CH10077">
        <v>483</v>
      </c>
      <c r="CI10077">
        <v>392</v>
      </c>
      <c r="CJ10077">
        <v>369</v>
      </c>
      <c r="CK10077">
        <v>422</v>
      </c>
      <c r="CL10077">
        <v>134</v>
      </c>
      <c r="CM10077">
        <v>673</v>
      </c>
    </row>
    <row r="10078" spans="1:91" hidden="1">
      <c r="A10078" t="s">
        <v>10792</v>
      </c>
      <c r="B10078">
        <v>0.12778792886781301</v>
      </c>
      <c r="C10078">
        <v>-0.843715190346363</v>
      </c>
      <c r="D10078">
        <v>0.19091962625911699</v>
      </c>
      <c r="E10078">
        <v>0.66215232027831095</v>
      </c>
      <c r="F10078">
        <v>0.99754580144092597</v>
      </c>
      <c r="G10078">
        <v>2</v>
      </c>
      <c r="H10078">
        <v>45</v>
      </c>
      <c r="I10078">
        <v>0</v>
      </c>
      <c r="J10078">
        <v>26</v>
      </c>
      <c r="K10078">
        <v>12</v>
      </c>
      <c r="L10078">
        <v>20</v>
      </c>
      <c r="M10078">
        <v>17</v>
      </c>
      <c r="N10078">
        <v>8</v>
      </c>
      <c r="O10078">
        <v>27</v>
      </c>
      <c r="P10078">
        <v>24</v>
      </c>
      <c r="Q10078">
        <v>39</v>
      </c>
      <c r="R10078">
        <v>5</v>
      </c>
      <c r="S10078">
        <v>2</v>
      </c>
      <c r="T10078">
        <v>13</v>
      </c>
      <c r="U10078">
        <v>4</v>
      </c>
      <c r="V10078">
        <v>3</v>
      </c>
      <c r="W10078">
        <v>7</v>
      </c>
      <c r="X10078">
        <v>8</v>
      </c>
      <c r="Y10078">
        <v>22</v>
      </c>
      <c r="Z10078">
        <v>2</v>
      </c>
      <c r="AA10078">
        <v>8</v>
      </c>
      <c r="AB10078">
        <v>10</v>
      </c>
      <c r="AC10078">
        <v>16</v>
      </c>
      <c r="AD10078">
        <v>22</v>
      </c>
      <c r="AE10078">
        <v>7</v>
      </c>
      <c r="AF10078">
        <v>2</v>
      </c>
      <c r="AG10078">
        <v>18</v>
      </c>
      <c r="AH10078">
        <v>0</v>
      </c>
      <c r="AI10078">
        <v>17</v>
      </c>
      <c r="AJ10078">
        <v>18</v>
      </c>
      <c r="AK10078">
        <v>28</v>
      </c>
      <c r="AL10078">
        <v>30</v>
      </c>
      <c r="AM10078">
        <v>2</v>
      </c>
      <c r="AN10078">
        <v>6</v>
      </c>
      <c r="AO10078">
        <v>1</v>
      </c>
      <c r="AP10078">
        <v>8</v>
      </c>
      <c r="AQ10078">
        <v>1</v>
      </c>
      <c r="AR10078">
        <v>15</v>
      </c>
      <c r="AS10078">
        <v>8</v>
      </c>
      <c r="AT10078">
        <v>15</v>
      </c>
      <c r="AU10078">
        <v>5</v>
      </c>
      <c r="AV10078">
        <v>5</v>
      </c>
      <c r="AW10078">
        <v>12</v>
      </c>
      <c r="AX10078">
        <v>0</v>
      </c>
      <c r="AY10078">
        <v>1</v>
      </c>
      <c r="AZ10078">
        <v>13</v>
      </c>
      <c r="BA10078">
        <v>9</v>
      </c>
      <c r="BB10078">
        <v>143</v>
      </c>
      <c r="BC10078">
        <v>21</v>
      </c>
      <c r="BD10078">
        <v>59</v>
      </c>
      <c r="BE10078">
        <v>48</v>
      </c>
      <c r="BF10078">
        <v>59</v>
      </c>
      <c r="BG10078">
        <v>9</v>
      </c>
      <c r="BH10078">
        <v>127</v>
      </c>
      <c r="BI10078">
        <v>69</v>
      </c>
      <c r="BJ10078">
        <v>115</v>
      </c>
      <c r="BK10078">
        <v>15</v>
      </c>
      <c r="BL10078">
        <v>16</v>
      </c>
      <c r="BM10078">
        <v>7</v>
      </c>
      <c r="BN10078">
        <v>9</v>
      </c>
      <c r="BO10078">
        <v>1</v>
      </c>
      <c r="BP10078">
        <v>21</v>
      </c>
      <c r="BQ10078">
        <v>14</v>
      </c>
      <c r="BR10078">
        <v>17</v>
      </c>
      <c r="BS10078">
        <v>12</v>
      </c>
      <c r="BT10078">
        <v>24</v>
      </c>
      <c r="BU10078">
        <v>14</v>
      </c>
      <c r="BV10078">
        <v>14</v>
      </c>
      <c r="BW10078">
        <v>24</v>
      </c>
      <c r="BX10078">
        <v>0</v>
      </c>
      <c r="BY10078">
        <v>10</v>
      </c>
      <c r="BZ10078">
        <v>17</v>
      </c>
      <c r="CA10078">
        <v>10</v>
      </c>
      <c r="CB10078">
        <v>11</v>
      </c>
      <c r="CC10078">
        <v>8</v>
      </c>
      <c r="CD10078">
        <v>33</v>
      </c>
      <c r="CE10078">
        <v>7</v>
      </c>
      <c r="CF10078">
        <v>11</v>
      </c>
      <c r="CG10078">
        <v>9</v>
      </c>
      <c r="CH10078">
        <v>68</v>
      </c>
      <c r="CI10078">
        <v>13</v>
      </c>
      <c r="CJ10078">
        <v>11</v>
      </c>
      <c r="CK10078">
        <v>13</v>
      </c>
      <c r="CL10078">
        <v>2</v>
      </c>
      <c r="CM10078">
        <v>7</v>
      </c>
    </row>
    <row r="10079" spans="1:91" hidden="1">
      <c r="A10079" t="s">
        <v>10793</v>
      </c>
      <c r="B10079">
        <v>3.4880609074788897E-2</v>
      </c>
      <c r="C10079">
        <v>7.0553848782734097</v>
      </c>
      <c r="D10079">
        <v>0.190886700424969</v>
      </c>
      <c r="E10079">
        <v>0.66217964691575804</v>
      </c>
      <c r="F10079">
        <v>0.99754580144092597</v>
      </c>
      <c r="G10079">
        <v>3353</v>
      </c>
      <c r="H10079">
        <v>3287</v>
      </c>
      <c r="I10079">
        <v>3683</v>
      </c>
      <c r="J10079">
        <v>4042</v>
      </c>
      <c r="K10079">
        <v>3894</v>
      </c>
      <c r="L10079">
        <v>3163</v>
      </c>
      <c r="M10079">
        <v>4290</v>
      </c>
      <c r="N10079">
        <v>3800</v>
      </c>
      <c r="O10079">
        <v>3136</v>
      </c>
      <c r="P10079">
        <v>3133</v>
      </c>
      <c r="Q10079">
        <v>3175</v>
      </c>
      <c r="R10079">
        <v>3273</v>
      </c>
      <c r="S10079">
        <v>3112</v>
      </c>
      <c r="T10079">
        <v>3737</v>
      </c>
      <c r="U10079">
        <v>4630</v>
      </c>
      <c r="V10079">
        <v>2844</v>
      </c>
      <c r="W10079">
        <v>5937</v>
      </c>
      <c r="X10079">
        <v>3549</v>
      </c>
      <c r="Y10079">
        <v>5251</v>
      </c>
      <c r="Z10079">
        <v>2208</v>
      </c>
      <c r="AA10079">
        <v>3164</v>
      </c>
      <c r="AB10079">
        <v>2720</v>
      </c>
      <c r="AC10079">
        <v>2303</v>
      </c>
      <c r="AD10079">
        <v>3964</v>
      </c>
      <c r="AE10079">
        <v>2891</v>
      </c>
      <c r="AF10079">
        <v>1885</v>
      </c>
      <c r="AG10079">
        <v>2545</v>
      </c>
      <c r="AH10079">
        <v>1904</v>
      </c>
      <c r="AI10079">
        <v>3476</v>
      </c>
      <c r="AJ10079">
        <v>2734</v>
      </c>
      <c r="AK10079">
        <v>2440</v>
      </c>
      <c r="AL10079">
        <v>2975</v>
      </c>
      <c r="AM10079">
        <v>2533</v>
      </c>
      <c r="AN10079">
        <v>3264</v>
      </c>
      <c r="AO10079">
        <v>3016</v>
      </c>
      <c r="AP10079">
        <v>3025</v>
      </c>
      <c r="AQ10079">
        <v>2384</v>
      </c>
      <c r="AR10079">
        <v>3676</v>
      </c>
      <c r="AS10079">
        <v>2964</v>
      </c>
      <c r="AT10079">
        <v>3392</v>
      </c>
      <c r="AU10079">
        <v>3467</v>
      </c>
      <c r="AV10079">
        <v>3197</v>
      </c>
      <c r="AW10079">
        <v>2916</v>
      </c>
      <c r="AX10079">
        <v>3400</v>
      </c>
      <c r="AY10079">
        <v>3454</v>
      </c>
      <c r="AZ10079">
        <v>2774</v>
      </c>
      <c r="BA10079">
        <v>33569</v>
      </c>
      <c r="BB10079">
        <v>17720</v>
      </c>
      <c r="BC10079">
        <v>5315</v>
      </c>
      <c r="BD10079">
        <v>14738</v>
      </c>
      <c r="BE10079">
        <v>14658</v>
      </c>
      <c r="BF10079">
        <v>13867</v>
      </c>
      <c r="BG10079">
        <v>8622</v>
      </c>
      <c r="BH10079">
        <v>20630</v>
      </c>
      <c r="BI10079">
        <v>12624</v>
      </c>
      <c r="BJ10079">
        <v>26154</v>
      </c>
      <c r="BK10079">
        <v>10711</v>
      </c>
      <c r="BL10079">
        <v>2882</v>
      </c>
      <c r="BM10079">
        <v>1740</v>
      </c>
      <c r="BN10079">
        <v>4231</v>
      </c>
      <c r="BO10079">
        <v>2367</v>
      </c>
      <c r="BP10079">
        <v>3543</v>
      </c>
      <c r="BQ10079">
        <v>4133</v>
      </c>
      <c r="BR10079">
        <v>3102</v>
      </c>
      <c r="BS10079">
        <v>3629</v>
      </c>
      <c r="BT10079">
        <v>2861</v>
      </c>
      <c r="BU10079">
        <v>2947</v>
      </c>
      <c r="BV10079">
        <v>1870</v>
      </c>
      <c r="BW10079">
        <v>2780</v>
      </c>
      <c r="BX10079">
        <v>2150</v>
      </c>
      <c r="BY10079">
        <v>4068</v>
      </c>
      <c r="BZ10079">
        <v>2425</v>
      </c>
      <c r="CA10079">
        <v>3729</v>
      </c>
      <c r="CB10079">
        <v>3549</v>
      </c>
      <c r="CC10079">
        <v>3343</v>
      </c>
      <c r="CD10079">
        <v>3152</v>
      </c>
      <c r="CE10079">
        <v>2437</v>
      </c>
      <c r="CF10079">
        <v>2464</v>
      </c>
      <c r="CG10079">
        <v>8182</v>
      </c>
      <c r="CH10079">
        <v>7785</v>
      </c>
      <c r="CI10079">
        <v>5576</v>
      </c>
      <c r="CJ10079">
        <v>4941</v>
      </c>
      <c r="CK10079">
        <v>4966</v>
      </c>
      <c r="CL10079">
        <v>3472</v>
      </c>
      <c r="CM10079">
        <v>7540</v>
      </c>
    </row>
    <row r="10080" spans="1:91" hidden="1">
      <c r="A10080" t="s">
        <v>10794</v>
      </c>
      <c r="B10080">
        <v>8.0330894063794595E-2</v>
      </c>
      <c r="C10080">
        <v>4.86241640469974</v>
      </c>
      <c r="D10080">
        <v>0.19078396428281499</v>
      </c>
      <c r="E10080">
        <v>0.66226493032734901</v>
      </c>
      <c r="F10080">
        <v>0.99754580144092597</v>
      </c>
      <c r="G10080">
        <v>551</v>
      </c>
      <c r="H10080">
        <v>525</v>
      </c>
      <c r="I10080">
        <v>494</v>
      </c>
      <c r="J10080">
        <v>344</v>
      </c>
      <c r="K10080">
        <v>561</v>
      </c>
      <c r="L10080">
        <v>529</v>
      </c>
      <c r="M10080">
        <v>566</v>
      </c>
      <c r="N10080">
        <v>478</v>
      </c>
      <c r="O10080">
        <v>281</v>
      </c>
      <c r="P10080">
        <v>490</v>
      </c>
      <c r="Q10080">
        <v>572</v>
      </c>
      <c r="R10080">
        <v>503</v>
      </c>
      <c r="S10080">
        <v>511</v>
      </c>
      <c r="T10080">
        <v>438</v>
      </c>
      <c r="U10080">
        <v>543</v>
      </c>
      <c r="V10080">
        <v>506</v>
      </c>
      <c r="W10080">
        <v>439</v>
      </c>
      <c r="X10080">
        <v>415</v>
      </c>
      <c r="Y10080">
        <v>536</v>
      </c>
      <c r="Z10080">
        <v>417</v>
      </c>
      <c r="AA10080">
        <v>543</v>
      </c>
      <c r="AB10080">
        <v>421</v>
      </c>
      <c r="AC10080">
        <v>439</v>
      </c>
      <c r="AD10080">
        <v>608</v>
      </c>
      <c r="AE10080">
        <v>461</v>
      </c>
      <c r="AF10080">
        <v>313</v>
      </c>
      <c r="AG10080">
        <v>557</v>
      </c>
      <c r="AH10080">
        <v>424</v>
      </c>
      <c r="AI10080">
        <v>497</v>
      </c>
      <c r="AJ10080">
        <v>485</v>
      </c>
      <c r="AK10080">
        <v>589</v>
      </c>
      <c r="AL10080">
        <v>534</v>
      </c>
      <c r="AM10080">
        <v>409</v>
      </c>
      <c r="AN10080">
        <v>571</v>
      </c>
      <c r="AO10080">
        <v>498</v>
      </c>
      <c r="AP10080">
        <v>532</v>
      </c>
      <c r="AQ10080">
        <v>324</v>
      </c>
      <c r="AR10080">
        <v>527</v>
      </c>
      <c r="AS10080">
        <v>552</v>
      </c>
      <c r="AT10080">
        <v>487</v>
      </c>
      <c r="AU10080">
        <v>447</v>
      </c>
      <c r="AV10080">
        <v>516</v>
      </c>
      <c r="AW10080">
        <v>476</v>
      </c>
      <c r="AX10080">
        <v>352</v>
      </c>
      <c r="AY10080">
        <v>408</v>
      </c>
      <c r="AZ10080">
        <v>373</v>
      </c>
      <c r="BA10080">
        <v>8519</v>
      </c>
      <c r="BB10080">
        <v>7178</v>
      </c>
      <c r="BC10080">
        <v>2311</v>
      </c>
      <c r="BD10080">
        <v>6072</v>
      </c>
      <c r="BE10080">
        <v>4764</v>
      </c>
      <c r="BF10080">
        <v>13353</v>
      </c>
      <c r="BG10080">
        <v>3615</v>
      </c>
      <c r="BH10080">
        <v>9180</v>
      </c>
      <c r="BI10080">
        <v>5178</v>
      </c>
      <c r="BJ10080">
        <v>19702</v>
      </c>
      <c r="BK10080">
        <v>3815</v>
      </c>
      <c r="BL10080">
        <v>2056</v>
      </c>
      <c r="BM10080">
        <v>506</v>
      </c>
      <c r="BN10080">
        <v>463</v>
      </c>
      <c r="BO10080">
        <v>330</v>
      </c>
      <c r="BP10080">
        <v>486</v>
      </c>
      <c r="BQ10080">
        <v>708</v>
      </c>
      <c r="BR10080">
        <v>700</v>
      </c>
      <c r="BS10080">
        <v>400</v>
      </c>
      <c r="BT10080">
        <v>380</v>
      </c>
      <c r="BU10080">
        <v>447</v>
      </c>
      <c r="BV10080">
        <v>547</v>
      </c>
      <c r="BW10080">
        <v>514</v>
      </c>
      <c r="BX10080">
        <v>365</v>
      </c>
      <c r="BY10080">
        <v>480</v>
      </c>
      <c r="BZ10080">
        <v>556</v>
      </c>
      <c r="CA10080">
        <v>430</v>
      </c>
      <c r="CB10080">
        <v>615</v>
      </c>
      <c r="CC10080">
        <v>364</v>
      </c>
      <c r="CD10080">
        <v>346</v>
      </c>
      <c r="CE10080">
        <v>382</v>
      </c>
      <c r="CF10080">
        <v>420</v>
      </c>
      <c r="CG10080">
        <v>3824</v>
      </c>
      <c r="CH10080">
        <v>3565</v>
      </c>
      <c r="CI10080">
        <v>2469</v>
      </c>
      <c r="CJ10080">
        <v>1831</v>
      </c>
      <c r="CK10080">
        <v>2256</v>
      </c>
      <c r="CL10080">
        <v>1142</v>
      </c>
      <c r="CM10080">
        <v>2271</v>
      </c>
    </row>
    <row r="10081" spans="1:91" hidden="1">
      <c r="A10081" t="s">
        <v>10795</v>
      </c>
      <c r="B10081">
        <v>-3.7524504533849701E-2</v>
      </c>
      <c r="C10081">
        <v>7.4796551823559598</v>
      </c>
      <c r="D10081">
        <v>0.190738229605074</v>
      </c>
      <c r="E10081">
        <v>0.66230290443161799</v>
      </c>
      <c r="F10081">
        <v>0.99754580144092597</v>
      </c>
      <c r="G10081">
        <v>7509</v>
      </c>
      <c r="H10081">
        <v>7827</v>
      </c>
      <c r="I10081">
        <v>4827</v>
      </c>
      <c r="J10081">
        <v>6566</v>
      </c>
      <c r="K10081">
        <v>4865</v>
      </c>
      <c r="L10081">
        <v>3618</v>
      </c>
      <c r="M10081">
        <v>4080</v>
      </c>
      <c r="N10081">
        <v>3795</v>
      </c>
      <c r="O10081">
        <v>2960</v>
      </c>
      <c r="P10081">
        <v>3663</v>
      </c>
      <c r="Q10081">
        <v>4275</v>
      </c>
      <c r="R10081">
        <v>4607</v>
      </c>
      <c r="S10081">
        <v>4170</v>
      </c>
      <c r="T10081">
        <v>5429</v>
      </c>
      <c r="U10081">
        <v>4619</v>
      </c>
      <c r="V10081">
        <v>3072</v>
      </c>
      <c r="W10081">
        <v>7947</v>
      </c>
      <c r="X10081">
        <v>3870</v>
      </c>
      <c r="Y10081">
        <v>5869</v>
      </c>
      <c r="Z10081">
        <v>2493</v>
      </c>
      <c r="AA10081">
        <v>3289</v>
      </c>
      <c r="AB10081">
        <v>3461</v>
      </c>
      <c r="AC10081">
        <v>3496</v>
      </c>
      <c r="AD10081">
        <v>4203</v>
      </c>
      <c r="AE10081">
        <v>7977</v>
      </c>
      <c r="AF10081">
        <v>9147</v>
      </c>
      <c r="AG10081">
        <v>4016</v>
      </c>
      <c r="AH10081">
        <v>5114</v>
      </c>
      <c r="AI10081">
        <v>5388</v>
      </c>
      <c r="AJ10081">
        <v>3854</v>
      </c>
      <c r="AK10081">
        <v>3893</v>
      </c>
      <c r="AL10081">
        <v>3904</v>
      </c>
      <c r="AM10081">
        <v>4643</v>
      </c>
      <c r="AN10081">
        <v>5290</v>
      </c>
      <c r="AO10081">
        <v>4240</v>
      </c>
      <c r="AP10081">
        <v>4249</v>
      </c>
      <c r="AQ10081">
        <v>4222</v>
      </c>
      <c r="AR10081">
        <v>5144</v>
      </c>
      <c r="AS10081">
        <v>4076</v>
      </c>
      <c r="AT10081">
        <v>5239</v>
      </c>
      <c r="AU10081">
        <v>5115</v>
      </c>
      <c r="AV10081">
        <v>4601</v>
      </c>
      <c r="AW10081">
        <v>5723</v>
      </c>
      <c r="AX10081">
        <v>5975</v>
      </c>
      <c r="AY10081">
        <v>6021</v>
      </c>
      <c r="AZ10081">
        <v>5725</v>
      </c>
      <c r="BA10081">
        <v>17151</v>
      </c>
      <c r="BB10081">
        <v>14484</v>
      </c>
      <c r="BC10081">
        <v>4588</v>
      </c>
      <c r="BD10081">
        <v>14104</v>
      </c>
      <c r="BE10081">
        <v>13583</v>
      </c>
      <c r="BF10081">
        <v>16750</v>
      </c>
      <c r="BG10081">
        <v>11769</v>
      </c>
      <c r="BH10081">
        <v>19288</v>
      </c>
      <c r="BI10081">
        <v>15995</v>
      </c>
      <c r="BJ10081">
        <v>26054</v>
      </c>
      <c r="BK10081">
        <v>16376</v>
      </c>
      <c r="BL10081">
        <v>3261</v>
      </c>
      <c r="BM10081">
        <v>4498</v>
      </c>
      <c r="BN10081">
        <v>5087</v>
      </c>
      <c r="BO10081">
        <v>2655</v>
      </c>
      <c r="BP10081">
        <v>4233</v>
      </c>
      <c r="BQ10081">
        <v>4549</v>
      </c>
      <c r="BR10081">
        <v>3201</v>
      </c>
      <c r="BS10081">
        <v>3704</v>
      </c>
      <c r="BT10081">
        <v>3440</v>
      </c>
      <c r="BU10081">
        <v>5228</v>
      </c>
      <c r="BV10081">
        <v>2987</v>
      </c>
      <c r="BW10081">
        <v>3269</v>
      </c>
      <c r="BX10081">
        <v>6190</v>
      </c>
      <c r="BY10081">
        <v>5966</v>
      </c>
      <c r="BZ10081">
        <v>4231</v>
      </c>
      <c r="CA10081">
        <v>4982</v>
      </c>
      <c r="CB10081">
        <v>4190</v>
      </c>
      <c r="CC10081">
        <v>4848</v>
      </c>
      <c r="CD10081">
        <v>3589</v>
      </c>
      <c r="CE10081">
        <v>4943</v>
      </c>
      <c r="CF10081">
        <v>4901</v>
      </c>
      <c r="CG10081">
        <v>7034</v>
      </c>
      <c r="CH10081">
        <v>6194</v>
      </c>
      <c r="CI10081">
        <v>6116</v>
      </c>
      <c r="CJ10081">
        <v>4073</v>
      </c>
      <c r="CK10081">
        <v>5107</v>
      </c>
      <c r="CL10081">
        <v>3157</v>
      </c>
      <c r="CM10081">
        <v>7313</v>
      </c>
    </row>
    <row r="10082" spans="1:91" hidden="1">
      <c r="A10082" t="s">
        <v>10796</v>
      </c>
      <c r="B10082">
        <v>7.1171339795743402E-2</v>
      </c>
      <c r="C10082">
        <v>3.1284743761281599</v>
      </c>
      <c r="D10082">
        <v>0.190394354682383</v>
      </c>
      <c r="E10082">
        <v>0.66258860206008297</v>
      </c>
      <c r="F10082">
        <v>0.99754580144092597</v>
      </c>
      <c r="G10082">
        <v>140</v>
      </c>
      <c r="H10082">
        <v>129</v>
      </c>
      <c r="I10082">
        <v>85</v>
      </c>
      <c r="J10082">
        <v>167</v>
      </c>
      <c r="K10082">
        <v>120</v>
      </c>
      <c r="L10082">
        <v>166</v>
      </c>
      <c r="M10082">
        <v>147</v>
      </c>
      <c r="N10082">
        <v>205</v>
      </c>
      <c r="O10082">
        <v>187</v>
      </c>
      <c r="P10082">
        <v>206</v>
      </c>
      <c r="Q10082">
        <v>161</v>
      </c>
      <c r="R10082">
        <v>121</v>
      </c>
      <c r="S10082">
        <v>151</v>
      </c>
      <c r="T10082">
        <v>150</v>
      </c>
      <c r="U10082">
        <v>159</v>
      </c>
      <c r="V10082">
        <v>135</v>
      </c>
      <c r="W10082">
        <v>229</v>
      </c>
      <c r="X10082">
        <v>166</v>
      </c>
      <c r="Y10082">
        <v>220</v>
      </c>
      <c r="Z10082">
        <v>100</v>
      </c>
      <c r="AA10082">
        <v>124</v>
      </c>
      <c r="AB10082">
        <v>113</v>
      </c>
      <c r="AC10082">
        <v>112</v>
      </c>
      <c r="AD10082">
        <v>143</v>
      </c>
      <c r="AE10082">
        <v>130</v>
      </c>
      <c r="AF10082">
        <v>122</v>
      </c>
      <c r="AG10082">
        <v>178</v>
      </c>
      <c r="AH10082">
        <v>111</v>
      </c>
      <c r="AI10082">
        <v>208</v>
      </c>
      <c r="AJ10082">
        <v>188</v>
      </c>
      <c r="AK10082">
        <v>243</v>
      </c>
      <c r="AL10082">
        <v>220</v>
      </c>
      <c r="AM10082">
        <v>126</v>
      </c>
      <c r="AN10082">
        <v>200</v>
      </c>
      <c r="AO10082">
        <v>137</v>
      </c>
      <c r="AP10082">
        <v>139</v>
      </c>
      <c r="AQ10082">
        <v>160</v>
      </c>
      <c r="AR10082">
        <v>189</v>
      </c>
      <c r="AS10082">
        <v>209</v>
      </c>
      <c r="AT10082">
        <v>195</v>
      </c>
      <c r="AU10082">
        <v>112</v>
      </c>
      <c r="AV10082">
        <v>149</v>
      </c>
      <c r="AW10082">
        <v>162</v>
      </c>
      <c r="AX10082">
        <v>153</v>
      </c>
      <c r="AY10082">
        <v>203</v>
      </c>
      <c r="AZ10082">
        <v>160</v>
      </c>
      <c r="BA10082">
        <v>1815</v>
      </c>
      <c r="BB10082">
        <v>2703</v>
      </c>
      <c r="BC10082">
        <v>906</v>
      </c>
      <c r="BD10082">
        <v>1354</v>
      </c>
      <c r="BE10082">
        <v>1370</v>
      </c>
      <c r="BF10082">
        <v>2115</v>
      </c>
      <c r="BG10082">
        <v>891</v>
      </c>
      <c r="BH10082">
        <v>2365</v>
      </c>
      <c r="BI10082">
        <v>2105</v>
      </c>
      <c r="BJ10082">
        <v>2794</v>
      </c>
      <c r="BK10082">
        <v>1396</v>
      </c>
      <c r="BL10082">
        <v>717</v>
      </c>
      <c r="BM10082">
        <v>145</v>
      </c>
      <c r="BN10082">
        <v>132</v>
      </c>
      <c r="BO10082">
        <v>58</v>
      </c>
      <c r="BP10082">
        <v>99</v>
      </c>
      <c r="BQ10082">
        <v>232</v>
      </c>
      <c r="BR10082">
        <v>233</v>
      </c>
      <c r="BS10082">
        <v>103</v>
      </c>
      <c r="BT10082">
        <v>99</v>
      </c>
      <c r="BU10082">
        <v>155</v>
      </c>
      <c r="BV10082">
        <v>142</v>
      </c>
      <c r="BW10082">
        <v>158</v>
      </c>
      <c r="BX10082">
        <v>106</v>
      </c>
      <c r="BY10082">
        <v>180</v>
      </c>
      <c r="BZ10082">
        <v>130</v>
      </c>
      <c r="CA10082">
        <v>151</v>
      </c>
      <c r="CB10082">
        <v>220</v>
      </c>
      <c r="CC10082">
        <v>186</v>
      </c>
      <c r="CD10082">
        <v>196</v>
      </c>
      <c r="CE10082">
        <v>164</v>
      </c>
      <c r="CF10082">
        <v>211</v>
      </c>
      <c r="CG10082">
        <v>872</v>
      </c>
      <c r="CH10082">
        <v>1330</v>
      </c>
      <c r="CI10082">
        <v>563</v>
      </c>
      <c r="CJ10082">
        <v>499</v>
      </c>
      <c r="CK10082">
        <v>466</v>
      </c>
      <c r="CL10082">
        <v>301</v>
      </c>
      <c r="CM10082">
        <v>744</v>
      </c>
    </row>
    <row r="10083" spans="1:91" hidden="1">
      <c r="A10083" t="s">
        <v>10797</v>
      </c>
      <c r="B10083">
        <v>-7.1197323817281999E-2</v>
      </c>
      <c r="C10083">
        <v>10.170669542536</v>
      </c>
      <c r="D10083">
        <v>0.190203692813839</v>
      </c>
      <c r="E10083">
        <v>0.66274713982754396</v>
      </c>
      <c r="F10083">
        <v>0.99754580144092597</v>
      </c>
      <c r="G10083">
        <v>78234</v>
      </c>
      <c r="H10083">
        <v>47038</v>
      </c>
      <c r="I10083">
        <v>25537</v>
      </c>
      <c r="J10083">
        <v>13617</v>
      </c>
      <c r="K10083">
        <v>26299</v>
      </c>
      <c r="L10083">
        <v>34298</v>
      </c>
      <c r="M10083">
        <v>49891</v>
      </c>
      <c r="N10083">
        <v>35795</v>
      </c>
      <c r="O10083">
        <v>30523</v>
      </c>
      <c r="P10083">
        <v>31297</v>
      </c>
      <c r="Q10083">
        <v>38235</v>
      </c>
      <c r="R10083">
        <v>25794</v>
      </c>
      <c r="S10083">
        <v>30250</v>
      </c>
      <c r="T10083">
        <v>20089</v>
      </c>
      <c r="U10083">
        <v>31733</v>
      </c>
      <c r="V10083">
        <v>43883</v>
      </c>
      <c r="W10083">
        <v>16612</v>
      </c>
      <c r="X10083">
        <v>28102</v>
      </c>
      <c r="Y10083">
        <v>31481</v>
      </c>
      <c r="Z10083">
        <v>22146</v>
      </c>
      <c r="AA10083">
        <v>38757</v>
      </c>
      <c r="AB10083">
        <v>21240</v>
      </c>
      <c r="AC10083">
        <v>41531</v>
      </c>
      <c r="AD10083">
        <v>36206</v>
      </c>
      <c r="AE10083">
        <v>28303</v>
      </c>
      <c r="AF10083">
        <v>12423</v>
      </c>
      <c r="AG10083">
        <v>51814</v>
      </c>
      <c r="AH10083">
        <v>12230</v>
      </c>
      <c r="AI10083">
        <v>23480</v>
      </c>
      <c r="AJ10083">
        <v>27203</v>
      </c>
      <c r="AK10083">
        <v>20588</v>
      </c>
      <c r="AL10083">
        <v>26159</v>
      </c>
      <c r="AM10083">
        <v>14994</v>
      </c>
      <c r="AN10083">
        <v>31110</v>
      </c>
      <c r="AO10083">
        <v>37178</v>
      </c>
      <c r="AP10083">
        <v>25516</v>
      </c>
      <c r="AQ10083">
        <v>14086</v>
      </c>
      <c r="AR10083">
        <v>43904</v>
      </c>
      <c r="AS10083">
        <v>38736</v>
      </c>
      <c r="AT10083">
        <v>21763</v>
      </c>
      <c r="AU10083">
        <v>22336</v>
      </c>
      <c r="AV10083">
        <v>40168</v>
      </c>
      <c r="AW10083">
        <v>24604</v>
      </c>
      <c r="AX10083">
        <v>18825</v>
      </c>
      <c r="AY10083">
        <v>13146</v>
      </c>
      <c r="AZ10083">
        <v>7723</v>
      </c>
      <c r="BA10083">
        <v>56419</v>
      </c>
      <c r="BB10083">
        <v>110220</v>
      </c>
      <c r="BC10083">
        <v>22365</v>
      </c>
      <c r="BD10083">
        <v>151383</v>
      </c>
      <c r="BE10083">
        <v>108760</v>
      </c>
      <c r="BF10083">
        <v>159888</v>
      </c>
      <c r="BG10083">
        <v>81435</v>
      </c>
      <c r="BH10083">
        <v>341031</v>
      </c>
      <c r="BI10083">
        <v>65542</v>
      </c>
      <c r="BJ10083">
        <v>351089</v>
      </c>
      <c r="BK10083">
        <v>35415</v>
      </c>
      <c r="BL10083">
        <v>20581</v>
      </c>
      <c r="BM10083">
        <v>34986</v>
      </c>
      <c r="BN10083">
        <v>15200</v>
      </c>
      <c r="BO10083">
        <v>22288</v>
      </c>
      <c r="BP10083">
        <v>35212</v>
      </c>
      <c r="BQ10083">
        <v>18236</v>
      </c>
      <c r="BR10083">
        <v>34417</v>
      </c>
      <c r="BS10083">
        <v>26827</v>
      </c>
      <c r="BT10083">
        <v>31426</v>
      </c>
      <c r="BU10083">
        <v>18651</v>
      </c>
      <c r="BV10083">
        <v>30376</v>
      </c>
      <c r="BW10083">
        <v>41298</v>
      </c>
      <c r="BX10083">
        <v>28051</v>
      </c>
      <c r="BY10083">
        <v>40656</v>
      </c>
      <c r="BZ10083">
        <v>31916</v>
      </c>
      <c r="CA10083">
        <v>16034</v>
      </c>
      <c r="CB10083">
        <v>37489</v>
      </c>
      <c r="CC10083">
        <v>12728</v>
      </c>
      <c r="CD10083">
        <v>24691</v>
      </c>
      <c r="CE10083">
        <v>14693</v>
      </c>
      <c r="CF10083">
        <v>8894</v>
      </c>
      <c r="CG10083">
        <v>60743</v>
      </c>
      <c r="CH10083">
        <v>31080</v>
      </c>
      <c r="CI10083">
        <v>55096</v>
      </c>
      <c r="CJ10083">
        <v>37181</v>
      </c>
      <c r="CK10083">
        <v>37395</v>
      </c>
      <c r="CL10083">
        <v>9849</v>
      </c>
      <c r="CM10083">
        <v>36934</v>
      </c>
    </row>
    <row r="10084" spans="1:91" hidden="1">
      <c r="A10084" t="s">
        <v>10798</v>
      </c>
      <c r="B10084">
        <v>-0.118034450031012</v>
      </c>
      <c r="C10084">
        <v>3.3249545589942802</v>
      </c>
      <c r="D10084">
        <v>0.19015837477806499</v>
      </c>
      <c r="E10084">
        <v>0.66278483626042295</v>
      </c>
      <c r="F10084">
        <v>0.99754580144092597</v>
      </c>
      <c r="G10084">
        <v>290</v>
      </c>
      <c r="H10084">
        <v>276</v>
      </c>
      <c r="I10084">
        <v>165</v>
      </c>
      <c r="J10084">
        <v>84</v>
      </c>
      <c r="K10084">
        <v>101</v>
      </c>
      <c r="L10084">
        <v>76</v>
      </c>
      <c r="M10084">
        <v>167</v>
      </c>
      <c r="N10084">
        <v>134</v>
      </c>
      <c r="O10084">
        <v>61</v>
      </c>
      <c r="P10084">
        <v>68</v>
      </c>
      <c r="Q10084">
        <v>121</v>
      </c>
      <c r="R10084">
        <v>190</v>
      </c>
      <c r="S10084">
        <v>138</v>
      </c>
      <c r="T10084">
        <v>202</v>
      </c>
      <c r="U10084">
        <v>68</v>
      </c>
      <c r="V10084">
        <v>112</v>
      </c>
      <c r="W10084">
        <v>112</v>
      </c>
      <c r="X10084">
        <v>162</v>
      </c>
      <c r="Y10084">
        <v>243</v>
      </c>
      <c r="Z10084">
        <v>163</v>
      </c>
      <c r="AA10084">
        <v>116</v>
      </c>
      <c r="AB10084">
        <v>75</v>
      </c>
      <c r="AC10084">
        <v>114</v>
      </c>
      <c r="AD10084">
        <v>107</v>
      </c>
      <c r="AE10084">
        <v>69</v>
      </c>
      <c r="AF10084">
        <v>115</v>
      </c>
      <c r="AG10084">
        <v>135</v>
      </c>
      <c r="AH10084">
        <v>133</v>
      </c>
      <c r="AI10084">
        <v>232</v>
      </c>
      <c r="AJ10084">
        <v>50</v>
      </c>
      <c r="AK10084">
        <v>142</v>
      </c>
      <c r="AL10084">
        <v>150</v>
      </c>
      <c r="AM10084">
        <v>119</v>
      </c>
      <c r="AN10084">
        <v>405</v>
      </c>
      <c r="AO10084">
        <v>104</v>
      </c>
      <c r="AP10084">
        <v>123</v>
      </c>
      <c r="AQ10084">
        <v>101</v>
      </c>
      <c r="AR10084">
        <v>350</v>
      </c>
      <c r="AS10084">
        <v>62</v>
      </c>
      <c r="AT10084">
        <v>113</v>
      </c>
      <c r="AU10084">
        <v>84</v>
      </c>
      <c r="AV10084">
        <v>161</v>
      </c>
      <c r="AW10084">
        <v>261</v>
      </c>
      <c r="AX10084">
        <v>168</v>
      </c>
      <c r="AY10084">
        <v>195</v>
      </c>
      <c r="AZ10084">
        <v>107</v>
      </c>
      <c r="BA10084">
        <v>3642</v>
      </c>
      <c r="BB10084">
        <v>3488</v>
      </c>
      <c r="BC10084">
        <v>642</v>
      </c>
      <c r="BD10084">
        <v>1496</v>
      </c>
      <c r="BE10084">
        <v>2475</v>
      </c>
      <c r="BF10084">
        <v>3813</v>
      </c>
      <c r="BG10084">
        <v>2029</v>
      </c>
      <c r="BH10084">
        <v>6778</v>
      </c>
      <c r="BI10084">
        <v>2253</v>
      </c>
      <c r="BJ10084">
        <v>4366</v>
      </c>
      <c r="BK10084">
        <v>1536</v>
      </c>
      <c r="BL10084">
        <v>1466</v>
      </c>
      <c r="BM10084">
        <v>184</v>
      </c>
      <c r="BN10084">
        <v>165</v>
      </c>
      <c r="BO10084">
        <v>61</v>
      </c>
      <c r="BP10084">
        <v>78</v>
      </c>
      <c r="BQ10084">
        <v>185</v>
      </c>
      <c r="BR10084">
        <v>120</v>
      </c>
      <c r="BS10084">
        <v>44</v>
      </c>
      <c r="BT10084">
        <v>79</v>
      </c>
      <c r="BU10084">
        <v>97</v>
      </c>
      <c r="BV10084">
        <v>24</v>
      </c>
      <c r="BW10084">
        <v>41</v>
      </c>
      <c r="BX10084">
        <v>65</v>
      </c>
      <c r="BY10084">
        <v>95</v>
      </c>
      <c r="BZ10084">
        <v>93</v>
      </c>
      <c r="CA10084">
        <v>135</v>
      </c>
      <c r="CB10084">
        <v>189</v>
      </c>
      <c r="CC10084">
        <v>157</v>
      </c>
      <c r="CD10084">
        <v>243</v>
      </c>
      <c r="CE10084">
        <v>84</v>
      </c>
      <c r="CF10084">
        <v>135</v>
      </c>
      <c r="CG10084">
        <v>2831</v>
      </c>
      <c r="CH10084">
        <v>837</v>
      </c>
      <c r="CI10084">
        <v>1064</v>
      </c>
      <c r="CJ10084">
        <v>588</v>
      </c>
      <c r="CK10084">
        <v>751</v>
      </c>
      <c r="CL10084">
        <v>432</v>
      </c>
      <c r="CM10084">
        <v>693</v>
      </c>
    </row>
    <row r="10085" spans="1:91" hidden="1">
      <c r="A10085" t="s">
        <v>10799</v>
      </c>
      <c r="B10085">
        <v>7.9805252919082595E-2</v>
      </c>
      <c r="C10085">
        <v>7.6537475831603103</v>
      </c>
      <c r="D10085">
        <v>0.190046269811944</v>
      </c>
      <c r="E10085">
        <v>0.66287811034964506</v>
      </c>
      <c r="F10085">
        <v>0.99754580144092597</v>
      </c>
      <c r="G10085">
        <v>8440</v>
      </c>
      <c r="H10085">
        <v>6200</v>
      </c>
      <c r="I10085">
        <v>3968</v>
      </c>
      <c r="J10085">
        <v>3911</v>
      </c>
      <c r="K10085">
        <v>4961</v>
      </c>
      <c r="L10085">
        <v>5581</v>
      </c>
      <c r="M10085">
        <v>6323</v>
      </c>
      <c r="N10085">
        <v>7742</v>
      </c>
      <c r="O10085">
        <v>4275</v>
      </c>
      <c r="P10085">
        <v>5830</v>
      </c>
      <c r="Q10085">
        <v>6091</v>
      </c>
      <c r="R10085">
        <v>6127</v>
      </c>
      <c r="S10085">
        <v>4463</v>
      </c>
      <c r="T10085">
        <v>5843</v>
      </c>
      <c r="U10085">
        <v>5917</v>
      </c>
      <c r="V10085">
        <v>5254</v>
      </c>
      <c r="W10085">
        <v>4843</v>
      </c>
      <c r="X10085">
        <v>5414</v>
      </c>
      <c r="Y10085">
        <v>7875</v>
      </c>
      <c r="Z10085">
        <v>5200</v>
      </c>
      <c r="AA10085">
        <v>6862</v>
      </c>
      <c r="AB10085">
        <v>3883</v>
      </c>
      <c r="AC10085">
        <v>7684</v>
      </c>
      <c r="AD10085">
        <v>7696</v>
      </c>
      <c r="AE10085">
        <v>9718</v>
      </c>
      <c r="AF10085">
        <v>3688</v>
      </c>
      <c r="AG10085">
        <v>5154</v>
      </c>
      <c r="AH10085">
        <v>4065</v>
      </c>
      <c r="AI10085">
        <v>5904</v>
      </c>
      <c r="AJ10085">
        <v>6182</v>
      </c>
      <c r="AK10085">
        <v>5133</v>
      </c>
      <c r="AL10085">
        <v>4749</v>
      </c>
      <c r="AM10085">
        <v>4484</v>
      </c>
      <c r="AN10085">
        <v>6202</v>
      </c>
      <c r="AO10085">
        <v>6710</v>
      </c>
      <c r="AP10085">
        <v>5676</v>
      </c>
      <c r="AQ10085">
        <v>4155</v>
      </c>
      <c r="AR10085">
        <v>9058</v>
      </c>
      <c r="AS10085">
        <v>5798</v>
      </c>
      <c r="AT10085">
        <v>3775</v>
      </c>
      <c r="AU10085">
        <v>4120</v>
      </c>
      <c r="AV10085">
        <v>7041</v>
      </c>
      <c r="AW10085">
        <v>4076</v>
      </c>
      <c r="AX10085">
        <v>5637</v>
      </c>
      <c r="AY10085">
        <v>3259</v>
      </c>
      <c r="AZ10085">
        <v>3800</v>
      </c>
      <c r="BA10085">
        <v>22055</v>
      </c>
      <c r="BB10085">
        <v>4731</v>
      </c>
      <c r="BC10085">
        <v>2425</v>
      </c>
      <c r="BD10085">
        <v>6100</v>
      </c>
      <c r="BE10085">
        <v>8486</v>
      </c>
      <c r="BF10085">
        <v>8226</v>
      </c>
      <c r="BG10085">
        <v>8105</v>
      </c>
      <c r="BH10085">
        <v>13751</v>
      </c>
      <c r="BI10085">
        <v>8743</v>
      </c>
      <c r="BJ10085">
        <v>16962</v>
      </c>
      <c r="BK10085">
        <v>6285</v>
      </c>
      <c r="BL10085">
        <v>2073</v>
      </c>
      <c r="BM10085">
        <v>10120</v>
      </c>
      <c r="BN10085">
        <v>4170</v>
      </c>
      <c r="BO10085">
        <v>3229</v>
      </c>
      <c r="BP10085">
        <v>5594</v>
      </c>
      <c r="BQ10085">
        <v>3314</v>
      </c>
      <c r="BR10085">
        <v>5675</v>
      </c>
      <c r="BS10085">
        <v>5540</v>
      </c>
      <c r="BT10085">
        <v>6256</v>
      </c>
      <c r="BU10085">
        <v>5023</v>
      </c>
      <c r="BV10085">
        <v>6934</v>
      </c>
      <c r="BW10085">
        <v>9043</v>
      </c>
      <c r="BX10085">
        <v>6931</v>
      </c>
      <c r="BY10085">
        <v>8925</v>
      </c>
      <c r="BZ10085">
        <v>7756</v>
      </c>
      <c r="CA10085">
        <v>4672</v>
      </c>
      <c r="CB10085">
        <v>6829</v>
      </c>
      <c r="CC10085">
        <v>2473</v>
      </c>
      <c r="CD10085">
        <v>3031</v>
      </c>
      <c r="CE10085">
        <v>4563</v>
      </c>
      <c r="CF10085">
        <v>3303</v>
      </c>
      <c r="CG10085">
        <v>5737</v>
      </c>
      <c r="CH10085">
        <v>3310</v>
      </c>
      <c r="CI10085">
        <v>2363</v>
      </c>
      <c r="CJ10085">
        <v>2480</v>
      </c>
      <c r="CK10085">
        <v>2359</v>
      </c>
      <c r="CL10085">
        <v>1345</v>
      </c>
      <c r="CM10085">
        <v>2326</v>
      </c>
    </row>
    <row r="10086" spans="1:91" hidden="1">
      <c r="A10086" t="s">
        <v>10800</v>
      </c>
      <c r="B10086">
        <v>-0.132891023692226</v>
      </c>
      <c r="C10086">
        <v>1.4412558455151501</v>
      </c>
      <c r="D10086">
        <v>0.19004156618322601</v>
      </c>
      <c r="E10086">
        <v>0.66288202459999501</v>
      </c>
      <c r="F10086">
        <v>0.99754580144092597</v>
      </c>
      <c r="G10086">
        <v>36</v>
      </c>
      <c r="H10086">
        <v>30</v>
      </c>
      <c r="I10086">
        <v>29</v>
      </c>
      <c r="J10086">
        <v>18</v>
      </c>
      <c r="K10086">
        <v>28</v>
      </c>
      <c r="L10086">
        <v>34</v>
      </c>
      <c r="M10086">
        <v>28</v>
      </c>
      <c r="N10086">
        <v>20</v>
      </c>
      <c r="O10086">
        <v>43</v>
      </c>
      <c r="P10086">
        <v>22</v>
      </c>
      <c r="Q10086">
        <v>26</v>
      </c>
      <c r="R10086">
        <v>27</v>
      </c>
      <c r="S10086">
        <v>34</v>
      </c>
      <c r="T10086">
        <v>24</v>
      </c>
      <c r="U10086">
        <v>36</v>
      </c>
      <c r="V10086">
        <v>36</v>
      </c>
      <c r="W10086">
        <v>31</v>
      </c>
      <c r="X10086">
        <v>25</v>
      </c>
      <c r="Y10086">
        <v>26</v>
      </c>
      <c r="Z10086">
        <v>6</v>
      </c>
      <c r="AA10086">
        <v>17</v>
      </c>
      <c r="AB10086">
        <v>25</v>
      </c>
      <c r="AC10086">
        <v>20</v>
      </c>
      <c r="AD10086">
        <v>24</v>
      </c>
      <c r="AE10086">
        <v>38</v>
      </c>
      <c r="AF10086">
        <v>25</v>
      </c>
      <c r="AG10086">
        <v>44</v>
      </c>
      <c r="AH10086">
        <v>23</v>
      </c>
      <c r="AI10086">
        <v>45</v>
      </c>
      <c r="AJ10086">
        <v>26</v>
      </c>
      <c r="AK10086">
        <v>14</v>
      </c>
      <c r="AL10086">
        <v>23</v>
      </c>
      <c r="AM10086">
        <v>19</v>
      </c>
      <c r="AN10086">
        <v>53</v>
      </c>
      <c r="AO10086">
        <v>38</v>
      </c>
      <c r="AP10086">
        <v>34</v>
      </c>
      <c r="AQ10086">
        <v>24</v>
      </c>
      <c r="AR10086">
        <v>30</v>
      </c>
      <c r="AS10086">
        <v>31</v>
      </c>
      <c r="AT10086">
        <v>29</v>
      </c>
      <c r="AU10086">
        <v>58</v>
      </c>
      <c r="AV10086">
        <v>32</v>
      </c>
      <c r="AW10086">
        <v>35</v>
      </c>
      <c r="AX10086">
        <v>29</v>
      </c>
      <c r="AY10086">
        <v>27</v>
      </c>
      <c r="AZ10086">
        <v>27</v>
      </c>
      <c r="BA10086">
        <v>1889</v>
      </c>
      <c r="BB10086">
        <v>878</v>
      </c>
      <c r="BC10086">
        <v>315</v>
      </c>
      <c r="BD10086">
        <v>754</v>
      </c>
      <c r="BE10086">
        <v>746</v>
      </c>
      <c r="BF10086">
        <v>1448</v>
      </c>
      <c r="BG10086">
        <v>484</v>
      </c>
      <c r="BH10086">
        <v>1268</v>
      </c>
      <c r="BI10086">
        <v>630</v>
      </c>
      <c r="BJ10086">
        <v>1745</v>
      </c>
      <c r="BK10086">
        <v>691</v>
      </c>
      <c r="BL10086">
        <v>217</v>
      </c>
      <c r="BM10086">
        <v>10</v>
      </c>
      <c r="BN10086">
        <v>30</v>
      </c>
      <c r="BO10086">
        <v>12</v>
      </c>
      <c r="BP10086">
        <v>35</v>
      </c>
      <c r="BQ10086">
        <v>30</v>
      </c>
      <c r="BR10086">
        <v>33</v>
      </c>
      <c r="BS10086">
        <v>28</v>
      </c>
      <c r="BT10086">
        <v>24</v>
      </c>
      <c r="BU10086">
        <v>32</v>
      </c>
      <c r="BV10086">
        <v>25</v>
      </c>
      <c r="BW10086">
        <v>15</v>
      </c>
      <c r="BX10086">
        <v>24</v>
      </c>
      <c r="BY10086">
        <v>29</v>
      </c>
      <c r="BZ10086">
        <v>22</v>
      </c>
      <c r="CA10086">
        <v>23</v>
      </c>
      <c r="CB10086">
        <v>29</v>
      </c>
      <c r="CC10086">
        <v>24</v>
      </c>
      <c r="CD10086">
        <v>23</v>
      </c>
      <c r="CE10086">
        <v>28</v>
      </c>
      <c r="CF10086">
        <v>27</v>
      </c>
      <c r="CG10086">
        <v>385</v>
      </c>
      <c r="CH10086">
        <v>412</v>
      </c>
      <c r="CI10086">
        <v>226</v>
      </c>
      <c r="CJ10086">
        <v>230</v>
      </c>
      <c r="CK10086">
        <v>267</v>
      </c>
      <c r="CL10086">
        <v>149</v>
      </c>
      <c r="CM10086">
        <v>286</v>
      </c>
    </row>
    <row r="10087" spans="1:91" hidden="1">
      <c r="A10087" t="s">
        <v>10801</v>
      </c>
      <c r="B10087">
        <v>-4.6248621498011303E-2</v>
      </c>
      <c r="C10087">
        <v>4.6758308737840499</v>
      </c>
      <c r="D10087">
        <v>0.19003055939195701</v>
      </c>
      <c r="E10087">
        <v>0.66289118442080397</v>
      </c>
      <c r="F10087">
        <v>0.99754580144092597</v>
      </c>
      <c r="G10087">
        <v>681</v>
      </c>
      <c r="H10087">
        <v>561</v>
      </c>
      <c r="I10087">
        <v>829</v>
      </c>
      <c r="J10087">
        <v>713</v>
      </c>
      <c r="K10087">
        <v>644</v>
      </c>
      <c r="L10087">
        <v>720</v>
      </c>
      <c r="M10087">
        <v>864</v>
      </c>
      <c r="N10087">
        <v>705</v>
      </c>
      <c r="O10087">
        <v>541</v>
      </c>
      <c r="P10087">
        <v>626</v>
      </c>
      <c r="Q10087">
        <v>922</v>
      </c>
      <c r="R10087">
        <v>699</v>
      </c>
      <c r="S10087">
        <v>881</v>
      </c>
      <c r="T10087">
        <v>1004</v>
      </c>
      <c r="U10087">
        <v>1515</v>
      </c>
      <c r="V10087">
        <v>621</v>
      </c>
      <c r="W10087">
        <v>492</v>
      </c>
      <c r="X10087">
        <v>520</v>
      </c>
      <c r="Y10087">
        <v>709</v>
      </c>
      <c r="Z10087">
        <v>528</v>
      </c>
      <c r="AA10087">
        <v>595</v>
      </c>
      <c r="AB10087">
        <v>415</v>
      </c>
      <c r="AC10087">
        <v>638</v>
      </c>
      <c r="AD10087">
        <v>853</v>
      </c>
      <c r="AE10087">
        <v>685</v>
      </c>
      <c r="AF10087">
        <v>541</v>
      </c>
      <c r="AG10087">
        <v>515</v>
      </c>
      <c r="AH10087">
        <v>596</v>
      </c>
      <c r="AI10087">
        <v>535</v>
      </c>
      <c r="AJ10087">
        <v>373</v>
      </c>
      <c r="AK10087">
        <v>455</v>
      </c>
      <c r="AL10087">
        <v>475</v>
      </c>
      <c r="AM10087">
        <v>389</v>
      </c>
      <c r="AN10087">
        <v>589</v>
      </c>
      <c r="AO10087">
        <v>836</v>
      </c>
      <c r="AP10087">
        <v>665</v>
      </c>
      <c r="AQ10087">
        <v>666</v>
      </c>
      <c r="AR10087">
        <v>705</v>
      </c>
      <c r="AS10087">
        <v>776</v>
      </c>
      <c r="AT10087">
        <v>569</v>
      </c>
      <c r="AU10087">
        <v>512</v>
      </c>
      <c r="AV10087">
        <v>720</v>
      </c>
      <c r="AW10087">
        <v>841</v>
      </c>
      <c r="AX10087">
        <v>623</v>
      </c>
      <c r="AY10087">
        <v>837</v>
      </c>
      <c r="AZ10087">
        <v>512</v>
      </c>
      <c r="BA10087">
        <v>2486</v>
      </c>
      <c r="BB10087">
        <v>2139</v>
      </c>
      <c r="BC10087">
        <v>715</v>
      </c>
      <c r="BD10087">
        <v>3031</v>
      </c>
      <c r="BE10087">
        <v>2097</v>
      </c>
      <c r="BF10087">
        <v>2588</v>
      </c>
      <c r="BG10087">
        <v>1849</v>
      </c>
      <c r="BH10087">
        <v>3468</v>
      </c>
      <c r="BI10087">
        <v>2740</v>
      </c>
      <c r="BJ10087">
        <v>4631</v>
      </c>
      <c r="BK10087">
        <v>3123</v>
      </c>
      <c r="BL10087">
        <v>436</v>
      </c>
      <c r="BM10087">
        <v>973</v>
      </c>
      <c r="BN10087">
        <v>543</v>
      </c>
      <c r="BO10087">
        <v>589</v>
      </c>
      <c r="BP10087">
        <v>649</v>
      </c>
      <c r="BQ10087">
        <v>394</v>
      </c>
      <c r="BR10087">
        <v>828</v>
      </c>
      <c r="BS10087">
        <v>632</v>
      </c>
      <c r="BT10087">
        <v>648</v>
      </c>
      <c r="BU10087">
        <v>717</v>
      </c>
      <c r="BV10087">
        <v>574</v>
      </c>
      <c r="BW10087">
        <v>972</v>
      </c>
      <c r="BX10087">
        <v>459</v>
      </c>
      <c r="BY10087">
        <v>766</v>
      </c>
      <c r="BZ10087">
        <v>523</v>
      </c>
      <c r="CA10087">
        <v>618</v>
      </c>
      <c r="CB10087">
        <v>584</v>
      </c>
      <c r="CC10087">
        <v>347</v>
      </c>
      <c r="CD10087">
        <v>284</v>
      </c>
      <c r="CE10087">
        <v>385</v>
      </c>
      <c r="CF10087">
        <v>481</v>
      </c>
      <c r="CG10087">
        <v>1213</v>
      </c>
      <c r="CH10087">
        <v>1061</v>
      </c>
      <c r="CI10087">
        <v>856</v>
      </c>
      <c r="CJ10087">
        <v>739</v>
      </c>
      <c r="CK10087">
        <v>692</v>
      </c>
      <c r="CL10087">
        <v>326</v>
      </c>
      <c r="CM10087">
        <v>736</v>
      </c>
    </row>
    <row r="10088" spans="1:91" hidden="1">
      <c r="A10088" t="s">
        <v>10802</v>
      </c>
      <c r="B10088">
        <v>-7.4710741832459501E-2</v>
      </c>
      <c r="C10088">
        <v>4.9990693838341196</v>
      </c>
      <c r="D10088">
        <v>0.19002784528653599</v>
      </c>
      <c r="E10088">
        <v>0.66289344314023801</v>
      </c>
      <c r="F10088">
        <v>0.99754580144092597</v>
      </c>
      <c r="G10088">
        <v>1308</v>
      </c>
      <c r="H10088">
        <v>951</v>
      </c>
      <c r="I10088">
        <v>669</v>
      </c>
      <c r="J10088">
        <v>414</v>
      </c>
      <c r="K10088">
        <v>574</v>
      </c>
      <c r="L10088">
        <v>561</v>
      </c>
      <c r="M10088">
        <v>697</v>
      </c>
      <c r="N10088">
        <v>470</v>
      </c>
      <c r="O10088">
        <v>432</v>
      </c>
      <c r="P10088">
        <v>460</v>
      </c>
      <c r="Q10088">
        <v>760</v>
      </c>
      <c r="R10088">
        <v>552</v>
      </c>
      <c r="S10088">
        <v>598</v>
      </c>
      <c r="T10088">
        <v>640</v>
      </c>
      <c r="U10088">
        <v>660</v>
      </c>
      <c r="V10088">
        <v>566</v>
      </c>
      <c r="W10088">
        <v>425</v>
      </c>
      <c r="X10088">
        <v>370</v>
      </c>
      <c r="Y10088">
        <v>259</v>
      </c>
      <c r="Z10088">
        <v>483</v>
      </c>
      <c r="AA10088">
        <v>770</v>
      </c>
      <c r="AB10088">
        <v>408</v>
      </c>
      <c r="AC10088">
        <v>880</v>
      </c>
      <c r="AD10088">
        <v>830</v>
      </c>
      <c r="AE10088">
        <v>973</v>
      </c>
      <c r="AF10088">
        <v>551</v>
      </c>
      <c r="AG10088">
        <v>483</v>
      </c>
      <c r="AH10088">
        <v>342</v>
      </c>
      <c r="AI10088">
        <v>775</v>
      </c>
      <c r="AJ10088">
        <v>457</v>
      </c>
      <c r="AK10088">
        <v>603</v>
      </c>
      <c r="AL10088">
        <v>542</v>
      </c>
      <c r="AM10088">
        <v>462</v>
      </c>
      <c r="AN10088">
        <v>764</v>
      </c>
      <c r="AO10088">
        <v>717</v>
      </c>
      <c r="AP10088">
        <v>505</v>
      </c>
      <c r="AQ10088">
        <v>539</v>
      </c>
      <c r="AR10088">
        <v>1227</v>
      </c>
      <c r="AS10088">
        <v>645</v>
      </c>
      <c r="AT10088">
        <v>482</v>
      </c>
      <c r="AU10088">
        <v>443</v>
      </c>
      <c r="AV10088">
        <v>603</v>
      </c>
      <c r="AW10088">
        <v>636</v>
      </c>
      <c r="AX10088">
        <v>711</v>
      </c>
      <c r="AY10088">
        <v>427</v>
      </c>
      <c r="AZ10088">
        <v>575</v>
      </c>
      <c r="BA10088">
        <v>5543</v>
      </c>
      <c r="BB10088">
        <v>4466</v>
      </c>
      <c r="BC10088">
        <v>2338</v>
      </c>
      <c r="BD10088">
        <v>4947</v>
      </c>
      <c r="BE10088">
        <v>5612</v>
      </c>
      <c r="BF10088">
        <v>7350</v>
      </c>
      <c r="BG10088">
        <v>6262</v>
      </c>
      <c r="BH10088">
        <v>9238</v>
      </c>
      <c r="BI10088">
        <v>8087</v>
      </c>
      <c r="BJ10088">
        <v>13778</v>
      </c>
      <c r="BK10088">
        <v>5184</v>
      </c>
      <c r="BL10088">
        <v>2928</v>
      </c>
      <c r="BM10088">
        <v>634</v>
      </c>
      <c r="BN10088">
        <v>369</v>
      </c>
      <c r="BO10088">
        <v>329</v>
      </c>
      <c r="BP10088">
        <v>610</v>
      </c>
      <c r="BQ10088">
        <v>599</v>
      </c>
      <c r="BR10088">
        <v>439</v>
      </c>
      <c r="BS10088">
        <v>414</v>
      </c>
      <c r="BT10088">
        <v>359</v>
      </c>
      <c r="BU10088">
        <v>491</v>
      </c>
      <c r="BV10088">
        <v>611</v>
      </c>
      <c r="BW10088">
        <v>770</v>
      </c>
      <c r="BX10088">
        <v>749</v>
      </c>
      <c r="BY10088">
        <v>777</v>
      </c>
      <c r="BZ10088">
        <v>636</v>
      </c>
      <c r="CA10088">
        <v>400</v>
      </c>
      <c r="CB10088">
        <v>523</v>
      </c>
      <c r="CC10088">
        <v>436</v>
      </c>
      <c r="CD10088">
        <v>499</v>
      </c>
      <c r="CE10088">
        <v>579</v>
      </c>
      <c r="CF10088">
        <v>504</v>
      </c>
      <c r="CG10088">
        <v>3424</v>
      </c>
      <c r="CH10088">
        <v>6008</v>
      </c>
      <c r="CI10088">
        <v>1625</v>
      </c>
      <c r="CJ10088">
        <v>1259</v>
      </c>
      <c r="CK10088">
        <v>1198</v>
      </c>
      <c r="CL10088">
        <v>1003</v>
      </c>
      <c r="CM10088">
        <v>1304</v>
      </c>
    </row>
    <row r="10089" spans="1:91" hidden="1">
      <c r="A10089" t="s">
        <v>10803</v>
      </c>
      <c r="B10089">
        <v>-0.13140206495600501</v>
      </c>
      <c r="C10089">
        <v>-0.13580343655727101</v>
      </c>
      <c r="D10089">
        <v>0.189916098488837</v>
      </c>
      <c r="E10089">
        <v>0.66298645717910898</v>
      </c>
      <c r="F10089">
        <v>0.99754580144092597</v>
      </c>
      <c r="G10089">
        <v>5</v>
      </c>
      <c r="H10089">
        <v>24</v>
      </c>
      <c r="I10089">
        <v>81</v>
      </c>
      <c r="J10089">
        <v>31</v>
      </c>
      <c r="K10089">
        <v>6</v>
      </c>
      <c r="L10089">
        <v>9</v>
      </c>
      <c r="M10089">
        <v>26</v>
      </c>
      <c r="N10089">
        <v>18</v>
      </c>
      <c r="O10089">
        <v>5</v>
      </c>
      <c r="P10089">
        <v>1</v>
      </c>
      <c r="Q10089">
        <v>13</v>
      </c>
      <c r="R10089">
        <v>5</v>
      </c>
      <c r="S10089">
        <v>7</v>
      </c>
      <c r="T10089">
        <v>8</v>
      </c>
      <c r="U10089">
        <v>23</v>
      </c>
      <c r="V10089">
        <v>16</v>
      </c>
      <c r="W10089">
        <v>54</v>
      </c>
      <c r="X10089">
        <v>47</v>
      </c>
      <c r="Y10089">
        <v>61</v>
      </c>
      <c r="Z10089">
        <v>6</v>
      </c>
      <c r="AA10089">
        <v>1</v>
      </c>
      <c r="AB10089">
        <v>40</v>
      </c>
      <c r="AC10089">
        <v>13</v>
      </c>
      <c r="AD10089">
        <v>11</v>
      </c>
      <c r="AE10089">
        <v>7</v>
      </c>
      <c r="AF10089">
        <v>44</v>
      </c>
      <c r="AG10089">
        <v>14</v>
      </c>
      <c r="AH10089">
        <v>14</v>
      </c>
      <c r="AI10089">
        <v>82</v>
      </c>
      <c r="AJ10089">
        <v>34</v>
      </c>
      <c r="AK10089">
        <v>39</v>
      </c>
      <c r="AL10089">
        <v>17</v>
      </c>
      <c r="AM10089">
        <v>19</v>
      </c>
      <c r="AN10089">
        <v>40</v>
      </c>
      <c r="AO10089">
        <v>4</v>
      </c>
      <c r="AP10089">
        <v>15</v>
      </c>
      <c r="AQ10089">
        <v>17</v>
      </c>
      <c r="AR10089">
        <v>13</v>
      </c>
      <c r="AS10089">
        <v>28</v>
      </c>
      <c r="AT10089">
        <v>41</v>
      </c>
      <c r="AU10089">
        <v>28</v>
      </c>
      <c r="AV10089">
        <v>22</v>
      </c>
      <c r="AW10089">
        <v>55</v>
      </c>
      <c r="AX10089">
        <v>63</v>
      </c>
      <c r="AY10089">
        <v>28</v>
      </c>
      <c r="AZ10089">
        <v>14</v>
      </c>
      <c r="BA10089">
        <v>1</v>
      </c>
      <c r="BB10089">
        <v>128</v>
      </c>
      <c r="BC10089">
        <v>38</v>
      </c>
      <c r="BD10089">
        <v>122</v>
      </c>
      <c r="BE10089">
        <v>69</v>
      </c>
      <c r="BF10089">
        <v>122</v>
      </c>
      <c r="BG10089">
        <v>17</v>
      </c>
      <c r="BH10089">
        <v>38</v>
      </c>
      <c r="BI10089">
        <v>44</v>
      </c>
      <c r="BJ10089">
        <v>120</v>
      </c>
      <c r="BK10089">
        <v>48</v>
      </c>
      <c r="BL10089">
        <v>16</v>
      </c>
      <c r="BM10089">
        <v>5</v>
      </c>
      <c r="BN10089">
        <v>32</v>
      </c>
      <c r="BO10089">
        <v>1</v>
      </c>
      <c r="BP10089">
        <v>0</v>
      </c>
      <c r="BQ10089">
        <v>22</v>
      </c>
      <c r="BR10089">
        <v>0</v>
      </c>
      <c r="BS10089">
        <v>37</v>
      </c>
      <c r="BT10089">
        <v>4</v>
      </c>
      <c r="BU10089">
        <v>31</v>
      </c>
      <c r="BV10089">
        <v>3</v>
      </c>
      <c r="BW10089">
        <v>0</v>
      </c>
      <c r="BX10089">
        <v>1</v>
      </c>
      <c r="BY10089">
        <v>27</v>
      </c>
      <c r="BZ10089">
        <v>10</v>
      </c>
      <c r="CA10089">
        <v>30</v>
      </c>
      <c r="CB10089">
        <v>10</v>
      </c>
      <c r="CC10089">
        <v>30</v>
      </c>
      <c r="CD10089">
        <v>15</v>
      </c>
      <c r="CE10089">
        <v>51</v>
      </c>
      <c r="CF10089">
        <v>23</v>
      </c>
      <c r="CG10089">
        <v>26</v>
      </c>
      <c r="CH10089">
        <v>15</v>
      </c>
      <c r="CI10089">
        <v>41</v>
      </c>
      <c r="CJ10089">
        <v>18</v>
      </c>
      <c r="CK10089">
        <v>16</v>
      </c>
      <c r="CL10089">
        <v>64</v>
      </c>
      <c r="CM10089">
        <v>134</v>
      </c>
    </row>
    <row r="10090" spans="1:91" hidden="1">
      <c r="A10090" t="s">
        <v>10804</v>
      </c>
      <c r="B10090">
        <v>-3.7337439250675002E-2</v>
      </c>
      <c r="C10090">
        <v>5.1138330375262901</v>
      </c>
      <c r="D10090">
        <v>0.18990836790224799</v>
      </c>
      <c r="E10090">
        <v>0.66299289304709197</v>
      </c>
      <c r="F10090">
        <v>0.99754580144092597</v>
      </c>
      <c r="G10090">
        <v>1049</v>
      </c>
      <c r="H10090">
        <v>1300</v>
      </c>
      <c r="I10090">
        <v>891</v>
      </c>
      <c r="J10090">
        <v>1063</v>
      </c>
      <c r="K10090">
        <v>950</v>
      </c>
      <c r="L10090">
        <v>695</v>
      </c>
      <c r="M10090">
        <v>798</v>
      </c>
      <c r="N10090">
        <v>839</v>
      </c>
      <c r="O10090">
        <v>473</v>
      </c>
      <c r="P10090">
        <v>652</v>
      </c>
      <c r="Q10090">
        <v>960</v>
      </c>
      <c r="R10090">
        <v>1090</v>
      </c>
      <c r="S10090">
        <v>935</v>
      </c>
      <c r="T10090">
        <v>921</v>
      </c>
      <c r="U10090">
        <v>667</v>
      </c>
      <c r="V10090">
        <v>711</v>
      </c>
      <c r="W10090">
        <v>1452</v>
      </c>
      <c r="X10090">
        <v>885</v>
      </c>
      <c r="Y10090">
        <v>1487</v>
      </c>
      <c r="Z10090">
        <v>507</v>
      </c>
      <c r="AA10090">
        <v>663</v>
      </c>
      <c r="AB10090">
        <v>843</v>
      </c>
      <c r="AC10090">
        <v>744</v>
      </c>
      <c r="AD10090">
        <v>774</v>
      </c>
      <c r="AE10090">
        <v>1204</v>
      </c>
      <c r="AF10090">
        <v>1498</v>
      </c>
      <c r="AG10090">
        <v>833</v>
      </c>
      <c r="AH10090">
        <v>871</v>
      </c>
      <c r="AI10090">
        <v>1002</v>
      </c>
      <c r="AJ10090">
        <v>820</v>
      </c>
      <c r="AK10090">
        <v>721</v>
      </c>
      <c r="AL10090">
        <v>1008</v>
      </c>
      <c r="AM10090">
        <v>881</v>
      </c>
      <c r="AN10090">
        <v>1012</v>
      </c>
      <c r="AO10090">
        <v>883</v>
      </c>
      <c r="AP10090">
        <v>1036</v>
      </c>
      <c r="AQ10090">
        <v>958</v>
      </c>
      <c r="AR10090">
        <v>1024</v>
      </c>
      <c r="AS10090">
        <v>941</v>
      </c>
      <c r="AT10090">
        <v>1065</v>
      </c>
      <c r="AU10090">
        <v>573</v>
      </c>
      <c r="AV10090">
        <v>794</v>
      </c>
      <c r="AW10090">
        <v>1107</v>
      </c>
      <c r="AX10090">
        <v>1266</v>
      </c>
      <c r="AY10090">
        <v>1238</v>
      </c>
      <c r="AZ10090">
        <v>1325</v>
      </c>
      <c r="BA10090">
        <v>3267</v>
      </c>
      <c r="BB10090">
        <v>3468</v>
      </c>
      <c r="BC10090">
        <v>1033</v>
      </c>
      <c r="BD10090">
        <v>2337</v>
      </c>
      <c r="BE10090">
        <v>1895</v>
      </c>
      <c r="BF10090">
        <v>3348</v>
      </c>
      <c r="BG10090">
        <v>1702</v>
      </c>
      <c r="BH10090">
        <v>4165</v>
      </c>
      <c r="BI10090">
        <v>3184</v>
      </c>
      <c r="BJ10090">
        <v>4790</v>
      </c>
      <c r="BK10090">
        <v>2955</v>
      </c>
      <c r="BL10090">
        <v>914</v>
      </c>
      <c r="BM10090">
        <v>1197</v>
      </c>
      <c r="BN10090">
        <v>1025</v>
      </c>
      <c r="BO10090">
        <v>427</v>
      </c>
      <c r="BP10090">
        <v>879</v>
      </c>
      <c r="BQ10090">
        <v>803</v>
      </c>
      <c r="BR10090">
        <v>507</v>
      </c>
      <c r="BS10090">
        <v>629</v>
      </c>
      <c r="BT10090">
        <v>579</v>
      </c>
      <c r="BU10090">
        <v>1044</v>
      </c>
      <c r="BV10090">
        <v>517</v>
      </c>
      <c r="BW10090">
        <v>637</v>
      </c>
      <c r="BX10090">
        <v>958</v>
      </c>
      <c r="BY10090">
        <v>1144</v>
      </c>
      <c r="BZ10090">
        <v>700</v>
      </c>
      <c r="CA10090">
        <v>1007</v>
      </c>
      <c r="CB10090">
        <v>936</v>
      </c>
      <c r="CC10090">
        <v>838</v>
      </c>
      <c r="CD10090">
        <v>833</v>
      </c>
      <c r="CE10090">
        <v>1009</v>
      </c>
      <c r="CF10090">
        <v>1161</v>
      </c>
      <c r="CG10090">
        <v>1326</v>
      </c>
      <c r="CH10090">
        <v>2009</v>
      </c>
      <c r="CI10090">
        <v>870</v>
      </c>
      <c r="CJ10090">
        <v>932</v>
      </c>
      <c r="CK10090">
        <v>1048</v>
      </c>
      <c r="CL10090">
        <v>442</v>
      </c>
      <c r="CM10090">
        <v>1360</v>
      </c>
    </row>
    <row r="10091" spans="1:91" hidden="1">
      <c r="A10091" t="s">
        <v>10805</v>
      </c>
      <c r="B10091">
        <v>-7.9333385417612701E-2</v>
      </c>
      <c r="C10091">
        <v>6.6944542111568799</v>
      </c>
      <c r="D10091">
        <v>0.18989591625633301</v>
      </c>
      <c r="E10091">
        <v>0.66300325961913398</v>
      </c>
      <c r="F10091">
        <v>0.99754580144092597</v>
      </c>
      <c r="G10091">
        <v>2936</v>
      </c>
      <c r="H10091">
        <v>3739</v>
      </c>
      <c r="I10091">
        <v>2700</v>
      </c>
      <c r="J10091">
        <v>4167</v>
      </c>
      <c r="K10091">
        <v>3204</v>
      </c>
      <c r="L10091">
        <v>1795</v>
      </c>
      <c r="M10091">
        <v>2360</v>
      </c>
      <c r="N10091">
        <v>3315</v>
      </c>
      <c r="O10091">
        <v>2692</v>
      </c>
      <c r="P10091">
        <v>1860</v>
      </c>
      <c r="Q10091">
        <v>2334</v>
      </c>
      <c r="R10091">
        <v>2589</v>
      </c>
      <c r="S10091">
        <v>2195</v>
      </c>
      <c r="T10091">
        <v>3090</v>
      </c>
      <c r="U10091">
        <v>2394</v>
      </c>
      <c r="V10091">
        <v>1696</v>
      </c>
      <c r="W10091">
        <v>4093</v>
      </c>
      <c r="X10091">
        <v>3229</v>
      </c>
      <c r="Y10091">
        <v>4886</v>
      </c>
      <c r="Z10091">
        <v>2663</v>
      </c>
      <c r="AA10091">
        <v>1645</v>
      </c>
      <c r="AB10091">
        <v>3006</v>
      </c>
      <c r="AC10091">
        <v>2381</v>
      </c>
      <c r="AD10091">
        <v>2149</v>
      </c>
      <c r="AE10091">
        <v>4737</v>
      </c>
      <c r="AF10091">
        <v>6051</v>
      </c>
      <c r="AG10091">
        <v>2377</v>
      </c>
      <c r="AH10091">
        <v>4388</v>
      </c>
      <c r="AI10091">
        <v>3521</v>
      </c>
      <c r="AJ10091">
        <v>2599</v>
      </c>
      <c r="AK10091">
        <v>3125</v>
      </c>
      <c r="AL10091">
        <v>3520</v>
      </c>
      <c r="AM10091">
        <v>3842</v>
      </c>
      <c r="AN10091">
        <v>3244</v>
      </c>
      <c r="AO10091">
        <v>1805</v>
      </c>
      <c r="AP10091">
        <v>2938</v>
      </c>
      <c r="AQ10091">
        <v>4609</v>
      </c>
      <c r="AR10091">
        <v>3229</v>
      </c>
      <c r="AS10091">
        <v>2627</v>
      </c>
      <c r="AT10091">
        <v>3753</v>
      </c>
      <c r="AU10091">
        <v>1640</v>
      </c>
      <c r="AV10091">
        <v>3177</v>
      </c>
      <c r="AW10091">
        <v>3632</v>
      </c>
      <c r="AX10091">
        <v>4478</v>
      </c>
      <c r="AY10091">
        <v>4022</v>
      </c>
      <c r="AZ10091">
        <v>5514</v>
      </c>
      <c r="BA10091">
        <v>2227</v>
      </c>
      <c r="BB10091">
        <v>6961</v>
      </c>
      <c r="BC10091">
        <v>1453</v>
      </c>
      <c r="BD10091">
        <v>3303</v>
      </c>
      <c r="BE10091">
        <v>2183</v>
      </c>
      <c r="BF10091">
        <v>3396</v>
      </c>
      <c r="BG10091">
        <v>1380</v>
      </c>
      <c r="BH10091">
        <v>4874</v>
      </c>
      <c r="BI10091">
        <v>3295</v>
      </c>
      <c r="BJ10091">
        <v>4781</v>
      </c>
      <c r="BK10091">
        <v>3014</v>
      </c>
      <c r="BL10091">
        <v>1028</v>
      </c>
      <c r="BM10091">
        <v>2566</v>
      </c>
      <c r="BN10091">
        <v>3744</v>
      </c>
      <c r="BO10091">
        <v>1698</v>
      </c>
      <c r="BP10091">
        <v>2128</v>
      </c>
      <c r="BQ10091">
        <v>2009</v>
      </c>
      <c r="BR10091">
        <v>1359</v>
      </c>
      <c r="BS10091">
        <v>2467</v>
      </c>
      <c r="BT10091">
        <v>2491</v>
      </c>
      <c r="BU10091">
        <v>4009</v>
      </c>
      <c r="BV10091">
        <v>1736</v>
      </c>
      <c r="BW10091">
        <v>2612</v>
      </c>
      <c r="BX10091">
        <v>3745</v>
      </c>
      <c r="BY10091">
        <v>3347</v>
      </c>
      <c r="BZ10091">
        <v>2103</v>
      </c>
      <c r="CA10091">
        <v>3129</v>
      </c>
      <c r="CB10091">
        <v>3334</v>
      </c>
      <c r="CC10091">
        <v>3028</v>
      </c>
      <c r="CD10091">
        <v>2589</v>
      </c>
      <c r="CE10091">
        <v>2962</v>
      </c>
      <c r="CF10091">
        <v>3966</v>
      </c>
      <c r="CG10091">
        <v>1936</v>
      </c>
      <c r="CH10091">
        <v>2035</v>
      </c>
      <c r="CI10091">
        <v>1748</v>
      </c>
      <c r="CJ10091">
        <v>1331</v>
      </c>
      <c r="CK10091">
        <v>1571</v>
      </c>
      <c r="CL10091">
        <v>851</v>
      </c>
      <c r="CM10091">
        <v>2027</v>
      </c>
    </row>
    <row r="10092" spans="1:91" hidden="1">
      <c r="A10092" t="s">
        <v>10806</v>
      </c>
      <c r="B10092">
        <v>0.12273331371688199</v>
      </c>
      <c r="C10092">
        <v>3.4390702406359401</v>
      </c>
      <c r="D10092">
        <v>0.189857449254689</v>
      </c>
      <c r="E10092">
        <v>0.663035287734695</v>
      </c>
      <c r="F10092">
        <v>0.99754580144092597</v>
      </c>
      <c r="G10092">
        <v>131</v>
      </c>
      <c r="H10092">
        <v>127</v>
      </c>
      <c r="I10092">
        <v>179</v>
      </c>
      <c r="J10092">
        <v>282</v>
      </c>
      <c r="K10092">
        <v>208</v>
      </c>
      <c r="L10092">
        <v>74</v>
      </c>
      <c r="M10092">
        <v>175</v>
      </c>
      <c r="N10092">
        <v>78</v>
      </c>
      <c r="O10092">
        <v>107</v>
      </c>
      <c r="P10092">
        <v>80</v>
      </c>
      <c r="Q10092">
        <v>79</v>
      </c>
      <c r="R10092">
        <v>142</v>
      </c>
      <c r="S10092">
        <v>91</v>
      </c>
      <c r="T10092">
        <v>182</v>
      </c>
      <c r="U10092">
        <v>157</v>
      </c>
      <c r="V10092">
        <v>89</v>
      </c>
      <c r="W10092">
        <v>172</v>
      </c>
      <c r="X10092">
        <v>136</v>
      </c>
      <c r="Y10092">
        <v>124</v>
      </c>
      <c r="Z10092">
        <v>105</v>
      </c>
      <c r="AA10092">
        <v>177</v>
      </c>
      <c r="AB10092">
        <v>105</v>
      </c>
      <c r="AC10092">
        <v>95</v>
      </c>
      <c r="AD10092">
        <v>142</v>
      </c>
      <c r="AE10092">
        <v>128</v>
      </c>
      <c r="AF10092">
        <v>138</v>
      </c>
      <c r="AG10092">
        <v>56</v>
      </c>
      <c r="AH10092">
        <v>131</v>
      </c>
      <c r="AI10092">
        <v>147</v>
      </c>
      <c r="AJ10092">
        <v>59</v>
      </c>
      <c r="AK10092">
        <v>105</v>
      </c>
      <c r="AL10092">
        <v>121</v>
      </c>
      <c r="AM10092">
        <v>194</v>
      </c>
      <c r="AN10092">
        <v>135</v>
      </c>
      <c r="AO10092">
        <v>146</v>
      </c>
      <c r="AP10092">
        <v>105</v>
      </c>
      <c r="AQ10092">
        <v>218</v>
      </c>
      <c r="AR10092">
        <v>101</v>
      </c>
      <c r="AS10092">
        <v>89</v>
      </c>
      <c r="AT10092">
        <v>130</v>
      </c>
      <c r="AU10092">
        <v>96</v>
      </c>
      <c r="AV10092">
        <v>155</v>
      </c>
      <c r="AW10092">
        <v>141</v>
      </c>
      <c r="AX10092">
        <v>200</v>
      </c>
      <c r="AY10092">
        <v>136</v>
      </c>
      <c r="AZ10092">
        <v>229</v>
      </c>
      <c r="BA10092">
        <v>1693</v>
      </c>
      <c r="BB10092">
        <v>4247</v>
      </c>
      <c r="BC10092">
        <v>1168</v>
      </c>
      <c r="BD10092">
        <v>2769</v>
      </c>
      <c r="BE10092">
        <v>1934</v>
      </c>
      <c r="BF10092">
        <v>7807</v>
      </c>
      <c r="BG10092">
        <v>1121</v>
      </c>
      <c r="BH10092">
        <v>3432</v>
      </c>
      <c r="BI10092">
        <v>2852</v>
      </c>
      <c r="BJ10092">
        <v>8794</v>
      </c>
      <c r="BK10092">
        <v>3617</v>
      </c>
      <c r="BL10092">
        <v>1341</v>
      </c>
      <c r="BM10092">
        <v>51</v>
      </c>
      <c r="BN10092">
        <v>163</v>
      </c>
      <c r="BO10092">
        <v>56</v>
      </c>
      <c r="BP10092">
        <v>116</v>
      </c>
      <c r="BQ10092">
        <v>197</v>
      </c>
      <c r="BR10092">
        <v>89</v>
      </c>
      <c r="BS10092">
        <v>70</v>
      </c>
      <c r="BT10092">
        <v>76</v>
      </c>
      <c r="BU10092">
        <v>209</v>
      </c>
      <c r="BV10092">
        <v>79</v>
      </c>
      <c r="BW10092">
        <v>70</v>
      </c>
      <c r="BX10092">
        <v>61</v>
      </c>
      <c r="BY10092">
        <v>118</v>
      </c>
      <c r="BZ10092">
        <v>57</v>
      </c>
      <c r="CA10092">
        <v>117</v>
      </c>
      <c r="CB10092">
        <v>107</v>
      </c>
      <c r="CC10092">
        <v>137</v>
      </c>
      <c r="CD10092">
        <v>141</v>
      </c>
      <c r="CE10092">
        <v>95</v>
      </c>
      <c r="CF10092">
        <v>213</v>
      </c>
      <c r="CG10092">
        <v>3699</v>
      </c>
      <c r="CH10092">
        <v>1561</v>
      </c>
      <c r="CI10092">
        <v>1270</v>
      </c>
      <c r="CJ10092">
        <v>1036</v>
      </c>
      <c r="CK10092">
        <v>806</v>
      </c>
      <c r="CL10092">
        <v>469</v>
      </c>
      <c r="CM10092">
        <v>1139</v>
      </c>
    </row>
    <row r="10093" spans="1:91" hidden="1">
      <c r="A10093" t="s">
        <v>10807</v>
      </c>
      <c r="B10093">
        <v>9.6216315713728906E-2</v>
      </c>
      <c r="C10093">
        <v>0.99837608565356295</v>
      </c>
      <c r="D10093">
        <v>0.18972864439297199</v>
      </c>
      <c r="E10093">
        <v>0.66314256041778996</v>
      </c>
      <c r="F10093">
        <v>0.99754580144092597</v>
      </c>
      <c r="G10093">
        <v>43</v>
      </c>
      <c r="H10093">
        <v>19</v>
      </c>
      <c r="I10093">
        <v>32</v>
      </c>
      <c r="J10093">
        <v>33</v>
      </c>
      <c r="K10093">
        <v>65</v>
      </c>
      <c r="L10093">
        <v>35</v>
      </c>
      <c r="M10093">
        <v>14</v>
      </c>
      <c r="N10093">
        <v>18</v>
      </c>
      <c r="O10093">
        <v>30</v>
      </c>
      <c r="P10093">
        <v>13</v>
      </c>
      <c r="Q10093">
        <v>45</v>
      </c>
      <c r="R10093">
        <v>21</v>
      </c>
      <c r="S10093">
        <v>25</v>
      </c>
      <c r="T10093">
        <v>35</v>
      </c>
      <c r="U10093">
        <v>43</v>
      </c>
      <c r="V10093">
        <v>15</v>
      </c>
      <c r="W10093">
        <v>46</v>
      </c>
      <c r="X10093">
        <v>74</v>
      </c>
      <c r="Y10093">
        <v>9</v>
      </c>
      <c r="Z10093">
        <v>29</v>
      </c>
      <c r="AA10093">
        <v>40</v>
      </c>
      <c r="AB10093">
        <v>20</v>
      </c>
      <c r="AC10093">
        <v>23</v>
      </c>
      <c r="AD10093">
        <v>34</v>
      </c>
      <c r="AE10093">
        <v>49</v>
      </c>
      <c r="AF10093">
        <v>16</v>
      </c>
      <c r="AG10093">
        <v>17</v>
      </c>
      <c r="AH10093">
        <v>75</v>
      </c>
      <c r="AI10093">
        <v>57</v>
      </c>
      <c r="AJ10093">
        <v>10</v>
      </c>
      <c r="AK10093">
        <v>50</v>
      </c>
      <c r="AL10093">
        <v>43</v>
      </c>
      <c r="AM10093">
        <v>32</v>
      </c>
      <c r="AN10093">
        <v>48</v>
      </c>
      <c r="AO10093">
        <v>34</v>
      </c>
      <c r="AP10093">
        <v>18</v>
      </c>
      <c r="AQ10093">
        <v>23</v>
      </c>
      <c r="AR10093">
        <v>29</v>
      </c>
      <c r="AS10093">
        <v>22</v>
      </c>
      <c r="AT10093">
        <v>52</v>
      </c>
      <c r="AU10093">
        <v>18</v>
      </c>
      <c r="AV10093">
        <v>49</v>
      </c>
      <c r="AW10093">
        <v>11</v>
      </c>
      <c r="AX10093">
        <v>36</v>
      </c>
      <c r="AY10093">
        <v>37</v>
      </c>
      <c r="AZ10093">
        <v>34</v>
      </c>
      <c r="BA10093">
        <v>172</v>
      </c>
      <c r="BB10093">
        <v>604</v>
      </c>
      <c r="BC10093">
        <v>151</v>
      </c>
      <c r="BD10093">
        <v>385</v>
      </c>
      <c r="BE10093">
        <v>210</v>
      </c>
      <c r="BF10093">
        <v>659</v>
      </c>
      <c r="BG10093">
        <v>310</v>
      </c>
      <c r="BH10093">
        <v>462</v>
      </c>
      <c r="BI10093">
        <v>459</v>
      </c>
      <c r="BJ10093">
        <v>1150</v>
      </c>
      <c r="BK10093">
        <v>501</v>
      </c>
      <c r="BL10093">
        <v>206</v>
      </c>
      <c r="BM10093">
        <v>62</v>
      </c>
      <c r="BN10093">
        <v>44</v>
      </c>
      <c r="BO10093">
        <v>19</v>
      </c>
      <c r="BP10093">
        <v>37</v>
      </c>
      <c r="BQ10093">
        <v>58</v>
      </c>
      <c r="BR10093">
        <v>43</v>
      </c>
      <c r="BS10093">
        <v>19</v>
      </c>
      <c r="BT10093">
        <v>6</v>
      </c>
      <c r="BU10093">
        <v>64</v>
      </c>
      <c r="BV10093">
        <v>16</v>
      </c>
      <c r="BW10093">
        <v>27</v>
      </c>
      <c r="BX10093">
        <v>14</v>
      </c>
      <c r="BY10093">
        <v>18</v>
      </c>
      <c r="BZ10093">
        <v>8</v>
      </c>
      <c r="CA10093">
        <v>14</v>
      </c>
      <c r="CB10093">
        <v>60</v>
      </c>
      <c r="CC10093">
        <v>58</v>
      </c>
      <c r="CD10093">
        <v>56</v>
      </c>
      <c r="CE10093">
        <v>41</v>
      </c>
      <c r="CF10093">
        <v>61</v>
      </c>
      <c r="CG10093">
        <v>236</v>
      </c>
      <c r="CH10093">
        <v>203</v>
      </c>
      <c r="CI10093">
        <v>151</v>
      </c>
      <c r="CJ10093">
        <v>118</v>
      </c>
      <c r="CK10093">
        <v>95</v>
      </c>
      <c r="CL10093">
        <v>91</v>
      </c>
      <c r="CM10093">
        <v>130</v>
      </c>
    </row>
    <row r="10094" spans="1:91" hidden="1">
      <c r="A10094" t="s">
        <v>10808</v>
      </c>
      <c r="B10094">
        <v>-8.7966867166367702E-2</v>
      </c>
      <c r="C10094">
        <v>4.4212854084687496</v>
      </c>
      <c r="D10094">
        <v>0.18964906587864</v>
      </c>
      <c r="E10094">
        <v>0.66320885752459402</v>
      </c>
      <c r="F10094">
        <v>0.99754580144092597</v>
      </c>
      <c r="G10094">
        <v>363</v>
      </c>
      <c r="H10094">
        <v>218</v>
      </c>
      <c r="I10094">
        <v>315</v>
      </c>
      <c r="J10094">
        <v>181</v>
      </c>
      <c r="K10094">
        <v>274</v>
      </c>
      <c r="L10094">
        <v>504</v>
      </c>
      <c r="M10094">
        <v>543</v>
      </c>
      <c r="N10094">
        <v>468</v>
      </c>
      <c r="O10094">
        <v>503</v>
      </c>
      <c r="P10094">
        <v>538</v>
      </c>
      <c r="Q10094">
        <v>606</v>
      </c>
      <c r="R10094">
        <v>353</v>
      </c>
      <c r="S10094">
        <v>436</v>
      </c>
      <c r="T10094">
        <v>361</v>
      </c>
      <c r="U10094">
        <v>607</v>
      </c>
      <c r="V10094">
        <v>484</v>
      </c>
      <c r="W10094">
        <v>190</v>
      </c>
      <c r="X10094">
        <v>493</v>
      </c>
      <c r="Y10094">
        <v>386</v>
      </c>
      <c r="Z10094">
        <v>317</v>
      </c>
      <c r="AA10094">
        <v>638</v>
      </c>
      <c r="AB10094">
        <v>304</v>
      </c>
      <c r="AC10094">
        <v>511</v>
      </c>
      <c r="AD10094">
        <v>491</v>
      </c>
      <c r="AE10094">
        <v>170</v>
      </c>
      <c r="AF10094">
        <v>88</v>
      </c>
      <c r="AG10094">
        <v>314</v>
      </c>
      <c r="AH10094">
        <v>164</v>
      </c>
      <c r="AI10094">
        <v>428</v>
      </c>
      <c r="AJ10094">
        <v>366</v>
      </c>
      <c r="AK10094">
        <v>253</v>
      </c>
      <c r="AL10094">
        <v>342</v>
      </c>
      <c r="AM10094">
        <v>244</v>
      </c>
      <c r="AN10094">
        <v>457</v>
      </c>
      <c r="AO10094">
        <v>527</v>
      </c>
      <c r="AP10094">
        <v>419</v>
      </c>
      <c r="AQ10094">
        <v>185</v>
      </c>
      <c r="AR10094">
        <v>521</v>
      </c>
      <c r="AS10094">
        <v>569</v>
      </c>
      <c r="AT10094">
        <v>333</v>
      </c>
      <c r="AU10094">
        <v>426</v>
      </c>
      <c r="AV10094">
        <v>474</v>
      </c>
      <c r="AW10094">
        <v>378</v>
      </c>
      <c r="AX10094">
        <v>239</v>
      </c>
      <c r="AY10094">
        <v>273</v>
      </c>
      <c r="AZ10094">
        <v>171</v>
      </c>
      <c r="BA10094">
        <v>7245</v>
      </c>
      <c r="BB10094">
        <v>3439</v>
      </c>
      <c r="BC10094">
        <v>1535</v>
      </c>
      <c r="BD10094">
        <v>5044</v>
      </c>
      <c r="BE10094">
        <v>3934</v>
      </c>
      <c r="BF10094">
        <v>4866</v>
      </c>
      <c r="BG10094">
        <v>4168</v>
      </c>
      <c r="BH10094">
        <v>9866</v>
      </c>
      <c r="BI10094">
        <v>4372</v>
      </c>
      <c r="BJ10094">
        <v>11076</v>
      </c>
      <c r="BK10094">
        <v>1740</v>
      </c>
      <c r="BL10094">
        <v>1372</v>
      </c>
      <c r="BM10094">
        <v>272</v>
      </c>
      <c r="BN10094">
        <v>275</v>
      </c>
      <c r="BO10094">
        <v>313</v>
      </c>
      <c r="BP10094">
        <v>383</v>
      </c>
      <c r="BQ10094">
        <v>444</v>
      </c>
      <c r="BR10094">
        <v>525</v>
      </c>
      <c r="BS10094">
        <v>298</v>
      </c>
      <c r="BT10094">
        <v>456</v>
      </c>
      <c r="BU10094">
        <v>430</v>
      </c>
      <c r="BV10094">
        <v>440</v>
      </c>
      <c r="BW10094">
        <v>509</v>
      </c>
      <c r="BX10094">
        <v>147</v>
      </c>
      <c r="BY10094">
        <v>446</v>
      </c>
      <c r="BZ10094">
        <v>436</v>
      </c>
      <c r="CA10094">
        <v>226</v>
      </c>
      <c r="CB10094">
        <v>437</v>
      </c>
      <c r="CC10094">
        <v>204</v>
      </c>
      <c r="CD10094">
        <v>293</v>
      </c>
      <c r="CE10094">
        <v>267</v>
      </c>
      <c r="CF10094">
        <v>198</v>
      </c>
      <c r="CG10094">
        <v>2522</v>
      </c>
      <c r="CH10094">
        <v>2511</v>
      </c>
      <c r="CI10094">
        <v>1441</v>
      </c>
      <c r="CJ10094">
        <v>1287</v>
      </c>
      <c r="CK10094">
        <v>1400</v>
      </c>
      <c r="CL10094">
        <v>480</v>
      </c>
      <c r="CM10094">
        <v>989</v>
      </c>
    </row>
    <row r="10095" spans="1:91" hidden="1">
      <c r="A10095" t="s">
        <v>10809</v>
      </c>
      <c r="B10095">
        <v>-7.1315018734891295E-2</v>
      </c>
      <c r="C10095">
        <v>2.5154093358232998</v>
      </c>
      <c r="D10095">
        <v>0.18963389492718399</v>
      </c>
      <c r="E10095">
        <v>0.66322149836918198</v>
      </c>
      <c r="F10095">
        <v>0.99754580144092597</v>
      </c>
      <c r="G10095">
        <v>81</v>
      </c>
      <c r="H10095">
        <v>112</v>
      </c>
      <c r="I10095">
        <v>152</v>
      </c>
      <c r="J10095">
        <v>304</v>
      </c>
      <c r="K10095">
        <v>257</v>
      </c>
      <c r="L10095">
        <v>71</v>
      </c>
      <c r="M10095">
        <v>164</v>
      </c>
      <c r="N10095">
        <v>160</v>
      </c>
      <c r="O10095">
        <v>81</v>
      </c>
      <c r="P10095">
        <v>101</v>
      </c>
      <c r="Q10095">
        <v>64</v>
      </c>
      <c r="R10095">
        <v>128</v>
      </c>
      <c r="S10095">
        <v>71</v>
      </c>
      <c r="T10095">
        <v>218</v>
      </c>
      <c r="U10095">
        <v>141</v>
      </c>
      <c r="V10095">
        <v>56</v>
      </c>
      <c r="W10095">
        <v>327</v>
      </c>
      <c r="X10095">
        <v>107</v>
      </c>
      <c r="Y10095">
        <v>150</v>
      </c>
      <c r="Z10095">
        <v>72</v>
      </c>
      <c r="AA10095">
        <v>59</v>
      </c>
      <c r="AB10095">
        <v>92</v>
      </c>
      <c r="AC10095">
        <v>55</v>
      </c>
      <c r="AD10095">
        <v>117</v>
      </c>
      <c r="AE10095">
        <v>217</v>
      </c>
      <c r="AF10095">
        <v>217</v>
      </c>
      <c r="AG10095">
        <v>91</v>
      </c>
      <c r="AH10095">
        <v>293</v>
      </c>
      <c r="AI10095">
        <v>220</v>
      </c>
      <c r="AJ10095">
        <v>92</v>
      </c>
      <c r="AK10095">
        <v>158</v>
      </c>
      <c r="AL10095">
        <v>156</v>
      </c>
      <c r="AM10095">
        <v>247</v>
      </c>
      <c r="AN10095">
        <v>162</v>
      </c>
      <c r="AO10095">
        <v>52</v>
      </c>
      <c r="AP10095">
        <v>98</v>
      </c>
      <c r="AQ10095">
        <v>239</v>
      </c>
      <c r="AR10095">
        <v>109</v>
      </c>
      <c r="AS10095">
        <v>104</v>
      </c>
      <c r="AT10095">
        <v>154</v>
      </c>
      <c r="AU10095">
        <v>159</v>
      </c>
      <c r="AV10095">
        <v>120</v>
      </c>
      <c r="AW10095">
        <v>132</v>
      </c>
      <c r="AX10095">
        <v>323</v>
      </c>
      <c r="AY10095">
        <v>278</v>
      </c>
      <c r="AZ10095">
        <v>398</v>
      </c>
      <c r="BA10095">
        <v>173</v>
      </c>
      <c r="BB10095">
        <v>847</v>
      </c>
      <c r="BC10095">
        <v>292</v>
      </c>
      <c r="BD10095">
        <v>233</v>
      </c>
      <c r="BE10095">
        <v>307</v>
      </c>
      <c r="BF10095">
        <v>1100</v>
      </c>
      <c r="BG10095">
        <v>154</v>
      </c>
      <c r="BH10095">
        <v>274</v>
      </c>
      <c r="BI10095">
        <v>674</v>
      </c>
      <c r="BJ10095">
        <v>983</v>
      </c>
      <c r="BK10095">
        <v>762</v>
      </c>
      <c r="BL10095">
        <v>258</v>
      </c>
      <c r="BM10095">
        <v>79</v>
      </c>
      <c r="BN10095">
        <v>274</v>
      </c>
      <c r="BO10095">
        <v>83</v>
      </c>
      <c r="BP10095">
        <v>105</v>
      </c>
      <c r="BQ10095">
        <v>152</v>
      </c>
      <c r="BR10095">
        <v>61</v>
      </c>
      <c r="BS10095">
        <v>97</v>
      </c>
      <c r="BT10095">
        <v>70</v>
      </c>
      <c r="BU10095">
        <v>160</v>
      </c>
      <c r="BV10095">
        <v>49</v>
      </c>
      <c r="BW10095">
        <v>51</v>
      </c>
      <c r="BX10095">
        <v>83</v>
      </c>
      <c r="BY10095">
        <v>166</v>
      </c>
      <c r="BZ10095">
        <v>85</v>
      </c>
      <c r="CA10095">
        <v>138</v>
      </c>
      <c r="CB10095">
        <v>142</v>
      </c>
      <c r="CC10095">
        <v>200</v>
      </c>
      <c r="CD10095">
        <v>235</v>
      </c>
      <c r="CE10095">
        <v>275</v>
      </c>
      <c r="CF10095">
        <v>362</v>
      </c>
      <c r="CG10095">
        <v>163</v>
      </c>
      <c r="CH10095">
        <v>273</v>
      </c>
      <c r="CI10095">
        <v>165</v>
      </c>
      <c r="CJ10095">
        <v>152</v>
      </c>
      <c r="CK10095">
        <v>154</v>
      </c>
      <c r="CL10095">
        <v>54</v>
      </c>
      <c r="CM10095">
        <v>199</v>
      </c>
    </row>
    <row r="10096" spans="1:91" hidden="1">
      <c r="A10096" t="s">
        <v>10810</v>
      </c>
      <c r="B10096">
        <v>0.137316113878104</v>
      </c>
      <c r="C10096">
        <v>2.8463871211345801</v>
      </c>
      <c r="D10096">
        <v>0.189599098491712</v>
      </c>
      <c r="E10096">
        <v>0.66325049396687297</v>
      </c>
      <c r="F10096">
        <v>0.99754580144092597</v>
      </c>
      <c r="G10096">
        <v>91</v>
      </c>
      <c r="H10096">
        <v>113</v>
      </c>
      <c r="I10096">
        <v>140</v>
      </c>
      <c r="J10096">
        <v>165</v>
      </c>
      <c r="K10096">
        <v>129</v>
      </c>
      <c r="L10096">
        <v>30</v>
      </c>
      <c r="M10096">
        <v>88</v>
      </c>
      <c r="N10096">
        <v>70</v>
      </c>
      <c r="O10096">
        <v>50</v>
      </c>
      <c r="P10096">
        <v>40</v>
      </c>
      <c r="Q10096">
        <v>46</v>
      </c>
      <c r="R10096">
        <v>76</v>
      </c>
      <c r="S10096">
        <v>12</v>
      </c>
      <c r="T10096">
        <v>74</v>
      </c>
      <c r="U10096">
        <v>45</v>
      </c>
      <c r="V10096">
        <v>36</v>
      </c>
      <c r="W10096">
        <v>149</v>
      </c>
      <c r="X10096">
        <v>203</v>
      </c>
      <c r="Y10096">
        <v>87</v>
      </c>
      <c r="Z10096">
        <v>51</v>
      </c>
      <c r="AA10096">
        <v>47</v>
      </c>
      <c r="AB10096">
        <v>108</v>
      </c>
      <c r="AC10096">
        <v>105</v>
      </c>
      <c r="AD10096">
        <v>54</v>
      </c>
      <c r="AE10096">
        <v>74</v>
      </c>
      <c r="AF10096">
        <v>113</v>
      </c>
      <c r="AG10096">
        <v>27</v>
      </c>
      <c r="AH10096">
        <v>190</v>
      </c>
      <c r="AI10096">
        <v>144</v>
      </c>
      <c r="AJ10096">
        <v>39</v>
      </c>
      <c r="AK10096">
        <v>103</v>
      </c>
      <c r="AL10096">
        <v>99</v>
      </c>
      <c r="AM10096">
        <v>193</v>
      </c>
      <c r="AN10096">
        <v>110</v>
      </c>
      <c r="AO10096">
        <v>44</v>
      </c>
      <c r="AP10096">
        <v>44</v>
      </c>
      <c r="AQ10096">
        <v>156</v>
      </c>
      <c r="AR10096">
        <v>50</v>
      </c>
      <c r="AS10096">
        <v>67</v>
      </c>
      <c r="AT10096">
        <v>52</v>
      </c>
      <c r="AU10096">
        <v>39</v>
      </c>
      <c r="AV10096">
        <v>65</v>
      </c>
      <c r="AW10096">
        <v>76</v>
      </c>
      <c r="AX10096">
        <v>140</v>
      </c>
      <c r="AY10096">
        <v>65</v>
      </c>
      <c r="AZ10096">
        <v>255</v>
      </c>
      <c r="BA10096">
        <v>1978</v>
      </c>
      <c r="BB10096">
        <v>2676</v>
      </c>
      <c r="BC10096">
        <v>644</v>
      </c>
      <c r="BD10096">
        <v>1822</v>
      </c>
      <c r="BE10096">
        <v>1131</v>
      </c>
      <c r="BF10096">
        <v>5710</v>
      </c>
      <c r="BG10096">
        <v>1065</v>
      </c>
      <c r="BH10096">
        <v>1487</v>
      </c>
      <c r="BI10096">
        <v>2559</v>
      </c>
      <c r="BJ10096">
        <v>4421</v>
      </c>
      <c r="BK10096">
        <v>2374</v>
      </c>
      <c r="BL10096">
        <v>640</v>
      </c>
      <c r="BM10096">
        <v>29</v>
      </c>
      <c r="BN10096">
        <v>104</v>
      </c>
      <c r="BO10096">
        <v>17</v>
      </c>
      <c r="BP10096">
        <v>68</v>
      </c>
      <c r="BQ10096">
        <v>113</v>
      </c>
      <c r="BR10096">
        <v>7</v>
      </c>
      <c r="BS10096">
        <v>66</v>
      </c>
      <c r="BT10096">
        <v>13</v>
      </c>
      <c r="BU10096">
        <v>184</v>
      </c>
      <c r="BV10096">
        <v>6</v>
      </c>
      <c r="BW10096">
        <v>51</v>
      </c>
      <c r="BX10096">
        <v>63</v>
      </c>
      <c r="BY10096">
        <v>90</v>
      </c>
      <c r="BZ10096">
        <v>37</v>
      </c>
      <c r="CA10096">
        <v>73</v>
      </c>
      <c r="CB10096">
        <v>95</v>
      </c>
      <c r="CC10096">
        <v>63</v>
      </c>
      <c r="CD10096">
        <v>63</v>
      </c>
      <c r="CE10096">
        <v>101</v>
      </c>
      <c r="CF10096">
        <v>220</v>
      </c>
      <c r="CG10096">
        <v>828</v>
      </c>
      <c r="CH10096">
        <v>966</v>
      </c>
      <c r="CI10096">
        <v>744</v>
      </c>
      <c r="CJ10096">
        <v>1042</v>
      </c>
      <c r="CK10096">
        <v>424</v>
      </c>
      <c r="CL10096">
        <v>651</v>
      </c>
      <c r="CM10096">
        <v>1418</v>
      </c>
    </row>
    <row r="10097" spans="1:91" hidden="1">
      <c r="A10097" t="s">
        <v>10811</v>
      </c>
      <c r="B10097">
        <v>0.12539299435683601</v>
      </c>
      <c r="C10097">
        <v>-0.232744361670852</v>
      </c>
      <c r="D10097">
        <v>0.18958760453703899</v>
      </c>
      <c r="E10097">
        <v>0.66326007248490004</v>
      </c>
      <c r="F10097">
        <v>0.99754580144092597</v>
      </c>
      <c r="G10097">
        <v>5</v>
      </c>
      <c r="H10097">
        <v>34</v>
      </c>
      <c r="I10097">
        <v>1</v>
      </c>
      <c r="J10097">
        <v>24</v>
      </c>
      <c r="K10097">
        <v>40</v>
      </c>
      <c r="L10097">
        <v>27</v>
      </c>
      <c r="M10097">
        <v>9</v>
      </c>
      <c r="N10097">
        <v>20</v>
      </c>
      <c r="O10097">
        <v>0</v>
      </c>
      <c r="P10097">
        <v>5</v>
      </c>
      <c r="Q10097">
        <v>9</v>
      </c>
      <c r="R10097">
        <v>27</v>
      </c>
      <c r="S10097">
        <v>4</v>
      </c>
      <c r="T10097">
        <v>7</v>
      </c>
      <c r="U10097">
        <v>7</v>
      </c>
      <c r="V10097">
        <v>11</v>
      </c>
      <c r="W10097">
        <v>37</v>
      </c>
      <c r="X10097">
        <v>11</v>
      </c>
      <c r="Y10097">
        <v>16</v>
      </c>
      <c r="Z10097">
        <v>18</v>
      </c>
      <c r="AA10097">
        <v>3</v>
      </c>
      <c r="AB10097">
        <v>9</v>
      </c>
      <c r="AC10097">
        <v>11</v>
      </c>
      <c r="AD10097">
        <v>4</v>
      </c>
      <c r="AE10097">
        <v>13</v>
      </c>
      <c r="AF10097">
        <v>23</v>
      </c>
      <c r="AG10097">
        <v>23</v>
      </c>
      <c r="AH10097">
        <v>24</v>
      </c>
      <c r="AI10097">
        <v>21</v>
      </c>
      <c r="AJ10097">
        <v>7</v>
      </c>
      <c r="AK10097">
        <v>11</v>
      </c>
      <c r="AL10097">
        <v>6</v>
      </c>
      <c r="AM10097">
        <v>15</v>
      </c>
      <c r="AN10097">
        <v>38</v>
      </c>
      <c r="AO10097">
        <v>19</v>
      </c>
      <c r="AP10097">
        <v>28</v>
      </c>
      <c r="AQ10097">
        <v>50</v>
      </c>
      <c r="AR10097">
        <v>7</v>
      </c>
      <c r="AS10097">
        <v>10</v>
      </c>
      <c r="AT10097">
        <v>23</v>
      </c>
      <c r="AU10097">
        <v>9</v>
      </c>
      <c r="AV10097">
        <v>16</v>
      </c>
      <c r="AW10097">
        <v>12</v>
      </c>
      <c r="AX10097">
        <v>18</v>
      </c>
      <c r="AY10097">
        <v>20</v>
      </c>
      <c r="AZ10097">
        <v>56</v>
      </c>
      <c r="BA10097">
        <v>32</v>
      </c>
      <c r="BB10097">
        <v>770</v>
      </c>
      <c r="BC10097">
        <v>38</v>
      </c>
      <c r="BD10097">
        <v>52</v>
      </c>
      <c r="BE10097">
        <v>39</v>
      </c>
      <c r="BF10097">
        <v>205</v>
      </c>
      <c r="BG10097">
        <v>19</v>
      </c>
      <c r="BH10097">
        <v>124</v>
      </c>
      <c r="BI10097">
        <v>38</v>
      </c>
      <c r="BJ10097">
        <v>176</v>
      </c>
      <c r="BK10097">
        <v>45</v>
      </c>
      <c r="BL10097">
        <v>53</v>
      </c>
      <c r="BM10097">
        <v>1</v>
      </c>
      <c r="BN10097">
        <v>48</v>
      </c>
      <c r="BO10097">
        <v>18</v>
      </c>
      <c r="BP10097">
        <v>0</v>
      </c>
      <c r="BQ10097">
        <v>11</v>
      </c>
      <c r="BR10097">
        <v>2</v>
      </c>
      <c r="BS10097">
        <v>12</v>
      </c>
      <c r="BT10097">
        <v>0</v>
      </c>
      <c r="BU10097">
        <v>9</v>
      </c>
      <c r="BV10097">
        <v>11</v>
      </c>
      <c r="BW10097">
        <v>10</v>
      </c>
      <c r="BX10097">
        <v>7</v>
      </c>
      <c r="BY10097">
        <v>18</v>
      </c>
      <c r="BZ10097">
        <v>0</v>
      </c>
      <c r="CA10097">
        <v>8</v>
      </c>
      <c r="CB10097">
        <v>14</v>
      </c>
      <c r="CC10097">
        <v>16</v>
      </c>
      <c r="CD10097">
        <v>31</v>
      </c>
      <c r="CE10097">
        <v>18</v>
      </c>
      <c r="CF10097">
        <v>27</v>
      </c>
      <c r="CG10097">
        <v>94</v>
      </c>
      <c r="CH10097">
        <v>67</v>
      </c>
      <c r="CI10097">
        <v>118</v>
      </c>
      <c r="CJ10097">
        <v>74</v>
      </c>
      <c r="CK10097">
        <v>63</v>
      </c>
      <c r="CL10097">
        <v>13</v>
      </c>
      <c r="CM10097">
        <v>94</v>
      </c>
    </row>
    <row r="10098" spans="1:91" hidden="1">
      <c r="A10098" t="s">
        <v>10812</v>
      </c>
      <c r="B10098">
        <v>-0.133518030907333</v>
      </c>
      <c r="C10098">
        <v>1.0131384971822699</v>
      </c>
      <c r="D10098">
        <v>0.189554629241314</v>
      </c>
      <c r="E10098">
        <v>0.66328755445329901</v>
      </c>
      <c r="F10098">
        <v>0.99754580144092597</v>
      </c>
      <c r="G10098">
        <v>22</v>
      </c>
      <c r="H10098">
        <v>40</v>
      </c>
      <c r="I10098">
        <v>19</v>
      </c>
      <c r="J10098">
        <v>81</v>
      </c>
      <c r="K10098">
        <v>72</v>
      </c>
      <c r="L10098">
        <v>17</v>
      </c>
      <c r="M10098">
        <v>42</v>
      </c>
      <c r="N10098">
        <v>24</v>
      </c>
      <c r="O10098">
        <v>1</v>
      </c>
      <c r="P10098">
        <v>20</v>
      </c>
      <c r="Q10098">
        <v>31</v>
      </c>
      <c r="R10098">
        <v>96</v>
      </c>
      <c r="S10098">
        <v>1</v>
      </c>
      <c r="T10098">
        <v>50</v>
      </c>
      <c r="U10098">
        <v>52</v>
      </c>
      <c r="V10098">
        <v>9</v>
      </c>
      <c r="W10098">
        <v>232</v>
      </c>
      <c r="X10098">
        <v>31</v>
      </c>
      <c r="Y10098">
        <v>50</v>
      </c>
      <c r="Z10098">
        <v>14</v>
      </c>
      <c r="AA10098">
        <v>0</v>
      </c>
      <c r="AB10098">
        <v>77</v>
      </c>
      <c r="AC10098">
        <v>20</v>
      </c>
      <c r="AD10098">
        <v>10</v>
      </c>
      <c r="AE10098">
        <v>59</v>
      </c>
      <c r="AF10098">
        <v>134</v>
      </c>
      <c r="AG10098">
        <v>34</v>
      </c>
      <c r="AH10098">
        <v>103</v>
      </c>
      <c r="AI10098">
        <v>103</v>
      </c>
      <c r="AJ10098">
        <v>14</v>
      </c>
      <c r="AK10098">
        <v>94</v>
      </c>
      <c r="AL10098">
        <v>66</v>
      </c>
      <c r="AM10098">
        <v>44</v>
      </c>
      <c r="AN10098">
        <v>61</v>
      </c>
      <c r="AO10098">
        <v>1</v>
      </c>
      <c r="AP10098">
        <v>40</v>
      </c>
      <c r="AQ10098">
        <v>79</v>
      </c>
      <c r="AR10098">
        <v>27</v>
      </c>
      <c r="AS10098">
        <v>53</v>
      </c>
      <c r="AT10098">
        <v>53</v>
      </c>
      <c r="AU10098">
        <v>46</v>
      </c>
      <c r="AV10098">
        <v>79</v>
      </c>
      <c r="AW10098">
        <v>25</v>
      </c>
      <c r="AX10098">
        <v>156</v>
      </c>
      <c r="AY10098">
        <v>163</v>
      </c>
      <c r="AZ10098">
        <v>120</v>
      </c>
      <c r="BA10098">
        <v>21</v>
      </c>
      <c r="BB10098">
        <v>243</v>
      </c>
      <c r="BC10098">
        <v>74</v>
      </c>
      <c r="BD10098">
        <v>127</v>
      </c>
      <c r="BE10098">
        <v>191</v>
      </c>
      <c r="BF10098">
        <v>425</v>
      </c>
      <c r="BG10098">
        <v>125</v>
      </c>
      <c r="BH10098">
        <v>155</v>
      </c>
      <c r="BI10098">
        <v>200</v>
      </c>
      <c r="BJ10098">
        <v>70</v>
      </c>
      <c r="BK10098">
        <v>451</v>
      </c>
      <c r="BL10098">
        <v>55</v>
      </c>
      <c r="BM10098">
        <v>11</v>
      </c>
      <c r="BN10098">
        <v>131</v>
      </c>
      <c r="BO10098">
        <v>20</v>
      </c>
      <c r="BP10098">
        <v>36</v>
      </c>
      <c r="BQ10098">
        <v>75</v>
      </c>
      <c r="BR10098">
        <v>0</v>
      </c>
      <c r="BS10098">
        <v>31</v>
      </c>
      <c r="BT10098">
        <v>2</v>
      </c>
      <c r="BU10098">
        <v>46</v>
      </c>
      <c r="BV10098">
        <v>0</v>
      </c>
      <c r="BW10098">
        <v>0</v>
      </c>
      <c r="BX10098">
        <v>76</v>
      </c>
      <c r="BY10098">
        <v>23</v>
      </c>
      <c r="BZ10098">
        <v>36</v>
      </c>
      <c r="CA10098">
        <v>74</v>
      </c>
      <c r="CB10098">
        <v>15</v>
      </c>
      <c r="CC10098">
        <v>61</v>
      </c>
      <c r="CD10098">
        <v>69</v>
      </c>
      <c r="CE10098">
        <v>101</v>
      </c>
      <c r="CF10098">
        <v>102</v>
      </c>
      <c r="CG10098">
        <v>26</v>
      </c>
      <c r="CH10098">
        <v>34</v>
      </c>
      <c r="CI10098">
        <v>81</v>
      </c>
      <c r="CJ10098">
        <v>72</v>
      </c>
      <c r="CK10098">
        <v>92</v>
      </c>
      <c r="CL10098">
        <v>28</v>
      </c>
      <c r="CM10098">
        <v>171</v>
      </c>
    </row>
    <row r="10099" spans="1:91" hidden="1">
      <c r="A10099" t="s">
        <v>10813</v>
      </c>
      <c r="B10099">
        <v>-7.1813650523112796E-2</v>
      </c>
      <c r="C10099">
        <v>2.5443002752274202</v>
      </c>
      <c r="D10099">
        <v>0.189547134762833</v>
      </c>
      <c r="E10099">
        <v>0.66329380082935696</v>
      </c>
      <c r="F10099">
        <v>0.99754580144092597</v>
      </c>
      <c r="G10099">
        <v>399</v>
      </c>
      <c r="H10099">
        <v>306</v>
      </c>
      <c r="I10099">
        <v>214</v>
      </c>
      <c r="J10099">
        <v>123</v>
      </c>
      <c r="K10099">
        <v>129</v>
      </c>
      <c r="L10099">
        <v>99</v>
      </c>
      <c r="M10099">
        <v>74</v>
      </c>
      <c r="N10099">
        <v>89</v>
      </c>
      <c r="O10099">
        <v>85</v>
      </c>
      <c r="P10099">
        <v>126</v>
      </c>
      <c r="Q10099">
        <v>101</v>
      </c>
      <c r="R10099">
        <v>115</v>
      </c>
      <c r="S10099">
        <v>64</v>
      </c>
      <c r="T10099">
        <v>114</v>
      </c>
      <c r="U10099">
        <v>80</v>
      </c>
      <c r="V10099">
        <v>94</v>
      </c>
      <c r="W10099">
        <v>102</v>
      </c>
      <c r="X10099">
        <v>141</v>
      </c>
      <c r="Y10099">
        <v>188</v>
      </c>
      <c r="Z10099">
        <v>79</v>
      </c>
      <c r="AA10099">
        <v>54</v>
      </c>
      <c r="AB10099">
        <v>119</v>
      </c>
      <c r="AC10099">
        <v>95</v>
      </c>
      <c r="AD10099">
        <v>149</v>
      </c>
      <c r="AE10099">
        <v>265</v>
      </c>
      <c r="AF10099">
        <v>282</v>
      </c>
      <c r="AG10099">
        <v>139</v>
      </c>
      <c r="AH10099">
        <v>45</v>
      </c>
      <c r="AI10099">
        <v>108</v>
      </c>
      <c r="AJ10099">
        <v>152</v>
      </c>
      <c r="AK10099">
        <v>200</v>
      </c>
      <c r="AL10099">
        <v>194</v>
      </c>
      <c r="AM10099">
        <v>64</v>
      </c>
      <c r="AN10099">
        <v>195</v>
      </c>
      <c r="AO10099">
        <v>130</v>
      </c>
      <c r="AP10099">
        <v>147</v>
      </c>
      <c r="AQ10099">
        <v>40</v>
      </c>
      <c r="AR10099">
        <v>162</v>
      </c>
      <c r="AS10099">
        <v>142</v>
      </c>
      <c r="AT10099">
        <v>146</v>
      </c>
      <c r="AU10099">
        <v>114</v>
      </c>
      <c r="AV10099">
        <v>116</v>
      </c>
      <c r="AW10099">
        <v>146</v>
      </c>
      <c r="AX10099">
        <v>87</v>
      </c>
      <c r="AY10099">
        <v>89</v>
      </c>
      <c r="AZ10099">
        <v>61</v>
      </c>
      <c r="BA10099">
        <v>1145</v>
      </c>
      <c r="BB10099">
        <v>1237</v>
      </c>
      <c r="BC10099">
        <v>299</v>
      </c>
      <c r="BD10099">
        <v>712</v>
      </c>
      <c r="BE10099">
        <v>620</v>
      </c>
      <c r="BF10099">
        <v>1125</v>
      </c>
      <c r="BG10099">
        <v>267</v>
      </c>
      <c r="BH10099">
        <v>1217</v>
      </c>
      <c r="BI10099">
        <v>536</v>
      </c>
      <c r="BJ10099">
        <v>2464</v>
      </c>
      <c r="BK10099">
        <v>480</v>
      </c>
      <c r="BL10099">
        <v>328</v>
      </c>
      <c r="BM10099">
        <v>194</v>
      </c>
      <c r="BN10099">
        <v>78</v>
      </c>
      <c r="BO10099">
        <v>36</v>
      </c>
      <c r="BP10099">
        <v>87</v>
      </c>
      <c r="BQ10099">
        <v>68</v>
      </c>
      <c r="BR10099">
        <v>88</v>
      </c>
      <c r="BS10099">
        <v>66</v>
      </c>
      <c r="BT10099">
        <v>112</v>
      </c>
      <c r="BU10099">
        <v>92</v>
      </c>
      <c r="BV10099">
        <v>94</v>
      </c>
      <c r="BW10099">
        <v>46</v>
      </c>
      <c r="BX10099">
        <v>178</v>
      </c>
      <c r="BY10099">
        <v>134</v>
      </c>
      <c r="BZ10099">
        <v>224</v>
      </c>
      <c r="CA10099">
        <v>82</v>
      </c>
      <c r="CB10099">
        <v>114</v>
      </c>
      <c r="CC10099">
        <v>104</v>
      </c>
      <c r="CD10099">
        <v>202</v>
      </c>
      <c r="CE10099">
        <v>102</v>
      </c>
      <c r="CF10099">
        <v>105</v>
      </c>
      <c r="CG10099">
        <v>388</v>
      </c>
      <c r="CH10099">
        <v>584</v>
      </c>
      <c r="CI10099">
        <v>305</v>
      </c>
      <c r="CJ10099">
        <v>184</v>
      </c>
      <c r="CK10099">
        <v>290</v>
      </c>
      <c r="CL10099">
        <v>98</v>
      </c>
      <c r="CM10099">
        <v>503</v>
      </c>
    </row>
    <row r="10100" spans="1:91" hidden="1">
      <c r="A10100" t="s">
        <v>10814</v>
      </c>
      <c r="B10100">
        <v>-0.13889255005774701</v>
      </c>
      <c r="C10100">
        <v>2.1736015104797</v>
      </c>
      <c r="D10100">
        <v>0.18950923430931299</v>
      </c>
      <c r="E10100">
        <v>0.66332539173305205</v>
      </c>
      <c r="F10100">
        <v>0.99754580144092597</v>
      </c>
      <c r="G10100">
        <v>39</v>
      </c>
      <c r="H10100">
        <v>81</v>
      </c>
      <c r="I10100">
        <v>203</v>
      </c>
      <c r="J10100">
        <v>286</v>
      </c>
      <c r="K10100">
        <v>94</v>
      </c>
      <c r="L10100">
        <v>17</v>
      </c>
      <c r="M10100">
        <v>57</v>
      </c>
      <c r="N10100">
        <v>36</v>
      </c>
      <c r="O10100">
        <v>91</v>
      </c>
      <c r="P10100">
        <v>49</v>
      </c>
      <c r="Q10100">
        <v>44</v>
      </c>
      <c r="R10100">
        <v>190</v>
      </c>
      <c r="S10100">
        <v>70</v>
      </c>
      <c r="T10100">
        <v>207</v>
      </c>
      <c r="U10100">
        <v>149</v>
      </c>
      <c r="V10100">
        <v>29</v>
      </c>
      <c r="W10100">
        <v>116</v>
      </c>
      <c r="X10100">
        <v>30</v>
      </c>
      <c r="Y10100">
        <v>87</v>
      </c>
      <c r="Z10100">
        <v>25</v>
      </c>
      <c r="AA10100">
        <v>5</v>
      </c>
      <c r="AB10100">
        <v>100</v>
      </c>
      <c r="AC10100">
        <v>20</v>
      </c>
      <c r="AD10100">
        <v>34</v>
      </c>
      <c r="AE10100">
        <v>90</v>
      </c>
      <c r="AF10100">
        <v>234</v>
      </c>
      <c r="AG10100">
        <v>18</v>
      </c>
      <c r="AH10100">
        <v>241</v>
      </c>
      <c r="AI10100">
        <v>199</v>
      </c>
      <c r="AJ10100">
        <v>16</v>
      </c>
      <c r="AK10100">
        <v>104</v>
      </c>
      <c r="AL10100">
        <v>38</v>
      </c>
      <c r="AM10100">
        <v>229</v>
      </c>
      <c r="AN10100">
        <v>77</v>
      </c>
      <c r="AO10100">
        <v>2</v>
      </c>
      <c r="AP10100">
        <v>100</v>
      </c>
      <c r="AQ10100">
        <v>192</v>
      </c>
      <c r="AR10100">
        <v>65</v>
      </c>
      <c r="AS10100">
        <v>40</v>
      </c>
      <c r="AT10100">
        <v>118</v>
      </c>
      <c r="AU10100">
        <v>88</v>
      </c>
      <c r="AV10100">
        <v>67</v>
      </c>
      <c r="AW10100">
        <v>129</v>
      </c>
      <c r="AX10100">
        <v>330</v>
      </c>
      <c r="AY10100">
        <v>310</v>
      </c>
      <c r="AZ10100">
        <v>310</v>
      </c>
      <c r="BA10100">
        <v>24</v>
      </c>
      <c r="BB10100">
        <v>965</v>
      </c>
      <c r="BC10100">
        <v>210</v>
      </c>
      <c r="BD10100">
        <v>367</v>
      </c>
      <c r="BE10100">
        <v>410</v>
      </c>
      <c r="BF10100">
        <v>1244</v>
      </c>
      <c r="BG10100">
        <v>136</v>
      </c>
      <c r="BH10100">
        <v>254</v>
      </c>
      <c r="BI10100">
        <v>1824</v>
      </c>
      <c r="BJ10100">
        <v>295</v>
      </c>
      <c r="BK10100">
        <v>2227</v>
      </c>
      <c r="BL10100">
        <v>115</v>
      </c>
      <c r="BM10100">
        <v>10</v>
      </c>
      <c r="BN10100">
        <v>196</v>
      </c>
      <c r="BO10100">
        <v>39</v>
      </c>
      <c r="BP10100">
        <v>51</v>
      </c>
      <c r="BQ10100">
        <v>120</v>
      </c>
      <c r="BR10100">
        <v>1</v>
      </c>
      <c r="BS10100">
        <v>91</v>
      </c>
      <c r="BT10100">
        <v>5</v>
      </c>
      <c r="BU10100">
        <v>103</v>
      </c>
      <c r="BV10100">
        <v>0</v>
      </c>
      <c r="BW10100">
        <v>0</v>
      </c>
      <c r="BX10100">
        <v>23</v>
      </c>
      <c r="BY10100">
        <v>30</v>
      </c>
      <c r="BZ10100">
        <v>54</v>
      </c>
      <c r="CA10100">
        <v>64</v>
      </c>
      <c r="CB10100">
        <v>71</v>
      </c>
      <c r="CC10100">
        <v>146</v>
      </c>
      <c r="CD10100">
        <v>165</v>
      </c>
      <c r="CE10100">
        <v>176</v>
      </c>
      <c r="CF10100">
        <v>418</v>
      </c>
      <c r="CG10100">
        <v>171</v>
      </c>
      <c r="CH10100">
        <v>93</v>
      </c>
      <c r="CI10100">
        <v>397</v>
      </c>
      <c r="CJ10100">
        <v>199</v>
      </c>
      <c r="CK10100">
        <v>505</v>
      </c>
      <c r="CL10100">
        <v>86</v>
      </c>
      <c r="CM10100">
        <v>276</v>
      </c>
    </row>
    <row r="10101" spans="1:91" hidden="1">
      <c r="A10101" t="s">
        <v>10815</v>
      </c>
      <c r="B10101">
        <v>0.149161951292719</v>
      </c>
      <c r="C10101">
        <v>2.88399486055979</v>
      </c>
      <c r="D10101">
        <v>0.18946020798433899</v>
      </c>
      <c r="E10101">
        <v>0.66336626188229697</v>
      </c>
      <c r="F10101">
        <v>0.99754580144092597</v>
      </c>
      <c r="G10101">
        <v>51</v>
      </c>
      <c r="H10101">
        <v>35</v>
      </c>
      <c r="I10101">
        <v>77</v>
      </c>
      <c r="J10101">
        <v>95</v>
      </c>
      <c r="K10101">
        <v>81</v>
      </c>
      <c r="L10101">
        <v>43</v>
      </c>
      <c r="M10101">
        <v>47</v>
      </c>
      <c r="N10101">
        <v>40</v>
      </c>
      <c r="O10101">
        <v>34</v>
      </c>
      <c r="P10101">
        <v>52</v>
      </c>
      <c r="Q10101">
        <v>40</v>
      </c>
      <c r="R10101">
        <v>61</v>
      </c>
      <c r="S10101">
        <v>51</v>
      </c>
      <c r="T10101">
        <v>105</v>
      </c>
      <c r="U10101">
        <v>97</v>
      </c>
      <c r="V10101">
        <v>66</v>
      </c>
      <c r="W10101">
        <v>95</v>
      </c>
      <c r="X10101">
        <v>68</v>
      </c>
      <c r="Y10101">
        <v>32</v>
      </c>
      <c r="Z10101">
        <v>21</v>
      </c>
      <c r="AA10101">
        <v>60</v>
      </c>
      <c r="AB10101">
        <v>67</v>
      </c>
      <c r="AC10101">
        <v>39</v>
      </c>
      <c r="AD10101">
        <v>35</v>
      </c>
      <c r="AE10101">
        <v>102</v>
      </c>
      <c r="AF10101">
        <v>81</v>
      </c>
      <c r="AG10101">
        <v>25</v>
      </c>
      <c r="AH10101">
        <v>140</v>
      </c>
      <c r="AI10101">
        <v>150</v>
      </c>
      <c r="AJ10101">
        <v>74</v>
      </c>
      <c r="AK10101">
        <v>64</v>
      </c>
      <c r="AL10101">
        <v>61</v>
      </c>
      <c r="AM10101">
        <v>58</v>
      </c>
      <c r="AN10101">
        <v>113</v>
      </c>
      <c r="AO10101">
        <v>47</v>
      </c>
      <c r="AP10101">
        <v>42</v>
      </c>
      <c r="AQ10101">
        <v>84</v>
      </c>
      <c r="AR10101">
        <v>72</v>
      </c>
      <c r="AS10101">
        <v>68</v>
      </c>
      <c r="AT10101">
        <v>60</v>
      </c>
      <c r="AU10101">
        <v>73</v>
      </c>
      <c r="AV10101">
        <v>99</v>
      </c>
      <c r="AW10101">
        <v>67</v>
      </c>
      <c r="AX10101">
        <v>108</v>
      </c>
      <c r="AY10101">
        <v>72</v>
      </c>
      <c r="AZ10101">
        <v>136</v>
      </c>
      <c r="BA10101">
        <v>843</v>
      </c>
      <c r="BB10101">
        <v>1854</v>
      </c>
      <c r="BC10101">
        <v>1080</v>
      </c>
      <c r="BD10101">
        <v>1826</v>
      </c>
      <c r="BE10101">
        <v>2046</v>
      </c>
      <c r="BF10101">
        <v>5811</v>
      </c>
      <c r="BG10101">
        <v>1262</v>
      </c>
      <c r="BH10101">
        <v>1526</v>
      </c>
      <c r="BI10101">
        <v>2743</v>
      </c>
      <c r="BJ10101">
        <v>7778</v>
      </c>
      <c r="BK10101">
        <v>2978</v>
      </c>
      <c r="BL10101">
        <v>1141</v>
      </c>
      <c r="BM10101">
        <v>40</v>
      </c>
      <c r="BN10101">
        <v>63</v>
      </c>
      <c r="BO10101">
        <v>30</v>
      </c>
      <c r="BP10101">
        <v>37</v>
      </c>
      <c r="BQ10101">
        <v>151</v>
      </c>
      <c r="BR10101">
        <v>14</v>
      </c>
      <c r="BS10101">
        <v>57</v>
      </c>
      <c r="BT10101">
        <v>36</v>
      </c>
      <c r="BU10101">
        <v>84</v>
      </c>
      <c r="BV10101">
        <v>30</v>
      </c>
      <c r="BW10101">
        <v>46</v>
      </c>
      <c r="BX10101">
        <v>19</v>
      </c>
      <c r="BY10101">
        <v>66</v>
      </c>
      <c r="BZ10101">
        <v>40</v>
      </c>
      <c r="CA10101">
        <v>59</v>
      </c>
      <c r="CB10101">
        <v>32</v>
      </c>
      <c r="CC10101">
        <v>98</v>
      </c>
      <c r="CD10101">
        <v>68</v>
      </c>
      <c r="CE10101">
        <v>104</v>
      </c>
      <c r="CF10101">
        <v>121</v>
      </c>
      <c r="CG10101">
        <v>1084</v>
      </c>
      <c r="CH10101">
        <v>1770</v>
      </c>
      <c r="CI10101">
        <v>1037</v>
      </c>
      <c r="CJ10101">
        <v>418</v>
      </c>
      <c r="CK10101">
        <v>727</v>
      </c>
      <c r="CL10101">
        <v>856</v>
      </c>
      <c r="CM10101">
        <v>881</v>
      </c>
    </row>
    <row r="10102" spans="1:91" hidden="1">
      <c r="A10102" t="s">
        <v>10816</v>
      </c>
      <c r="B10102">
        <v>-3.3538919916662802E-2</v>
      </c>
      <c r="C10102">
        <v>4.5801613370407699</v>
      </c>
      <c r="D10102">
        <v>0.18940999298679601</v>
      </c>
      <c r="E10102">
        <v>0.663408129473682</v>
      </c>
      <c r="F10102">
        <v>0.99754580144092597</v>
      </c>
      <c r="G10102">
        <v>521</v>
      </c>
      <c r="H10102">
        <v>595</v>
      </c>
      <c r="I10102">
        <v>421</v>
      </c>
      <c r="J10102">
        <v>960</v>
      </c>
      <c r="K10102">
        <v>686</v>
      </c>
      <c r="L10102">
        <v>500</v>
      </c>
      <c r="M10102">
        <v>573</v>
      </c>
      <c r="N10102">
        <v>596</v>
      </c>
      <c r="O10102">
        <v>386</v>
      </c>
      <c r="P10102">
        <v>466</v>
      </c>
      <c r="Q10102">
        <v>592</v>
      </c>
      <c r="R10102">
        <v>836</v>
      </c>
      <c r="S10102">
        <v>427</v>
      </c>
      <c r="T10102">
        <v>511</v>
      </c>
      <c r="U10102">
        <v>732</v>
      </c>
      <c r="V10102">
        <v>444</v>
      </c>
      <c r="W10102">
        <v>1254</v>
      </c>
      <c r="X10102">
        <v>649</v>
      </c>
      <c r="Y10102">
        <v>575</v>
      </c>
      <c r="Z10102">
        <v>368</v>
      </c>
      <c r="AA10102">
        <v>340</v>
      </c>
      <c r="AB10102">
        <v>448</v>
      </c>
      <c r="AC10102">
        <v>480</v>
      </c>
      <c r="AD10102">
        <v>562</v>
      </c>
      <c r="AE10102">
        <v>892</v>
      </c>
      <c r="AF10102">
        <v>728</v>
      </c>
      <c r="AG10102">
        <v>482</v>
      </c>
      <c r="AH10102">
        <v>718</v>
      </c>
      <c r="AI10102">
        <v>790</v>
      </c>
      <c r="AJ10102">
        <v>546</v>
      </c>
      <c r="AK10102">
        <v>579</v>
      </c>
      <c r="AL10102">
        <v>544</v>
      </c>
      <c r="AM10102">
        <v>629</v>
      </c>
      <c r="AN10102">
        <v>731</v>
      </c>
      <c r="AO10102">
        <v>395</v>
      </c>
      <c r="AP10102">
        <v>464</v>
      </c>
      <c r="AQ10102">
        <v>767</v>
      </c>
      <c r="AR10102">
        <v>690</v>
      </c>
      <c r="AS10102">
        <v>525</v>
      </c>
      <c r="AT10102">
        <v>792</v>
      </c>
      <c r="AU10102">
        <v>585</v>
      </c>
      <c r="AV10102">
        <v>764</v>
      </c>
      <c r="AW10102">
        <v>729</v>
      </c>
      <c r="AX10102">
        <v>983</v>
      </c>
      <c r="AY10102">
        <v>756</v>
      </c>
      <c r="AZ10102">
        <v>1211</v>
      </c>
      <c r="BA10102">
        <v>2239</v>
      </c>
      <c r="BB10102">
        <v>3204</v>
      </c>
      <c r="BC10102">
        <v>711</v>
      </c>
      <c r="BD10102">
        <v>1950</v>
      </c>
      <c r="BE10102">
        <v>1703</v>
      </c>
      <c r="BF10102">
        <v>3411</v>
      </c>
      <c r="BG10102">
        <v>1352</v>
      </c>
      <c r="BH10102">
        <v>2932</v>
      </c>
      <c r="BI10102">
        <v>2497</v>
      </c>
      <c r="BJ10102">
        <v>4091</v>
      </c>
      <c r="BK10102">
        <v>3090</v>
      </c>
      <c r="BL10102">
        <v>494</v>
      </c>
      <c r="BM10102">
        <v>322</v>
      </c>
      <c r="BN10102">
        <v>794</v>
      </c>
      <c r="BO10102">
        <v>367</v>
      </c>
      <c r="BP10102">
        <v>509</v>
      </c>
      <c r="BQ10102">
        <v>732</v>
      </c>
      <c r="BR10102">
        <v>419</v>
      </c>
      <c r="BS10102">
        <v>563</v>
      </c>
      <c r="BT10102">
        <v>523</v>
      </c>
      <c r="BU10102">
        <v>644</v>
      </c>
      <c r="BV10102">
        <v>404</v>
      </c>
      <c r="BW10102">
        <v>420</v>
      </c>
      <c r="BX10102">
        <v>487</v>
      </c>
      <c r="BY10102">
        <v>602</v>
      </c>
      <c r="BZ10102">
        <v>626</v>
      </c>
      <c r="CA10102">
        <v>585</v>
      </c>
      <c r="CB10102">
        <v>604</v>
      </c>
      <c r="CC10102">
        <v>631</v>
      </c>
      <c r="CD10102">
        <v>556</v>
      </c>
      <c r="CE10102">
        <v>733</v>
      </c>
      <c r="CF10102">
        <v>821</v>
      </c>
      <c r="CG10102">
        <v>935</v>
      </c>
      <c r="CH10102">
        <v>939</v>
      </c>
      <c r="CI10102">
        <v>989</v>
      </c>
      <c r="CJ10102">
        <v>693</v>
      </c>
      <c r="CK10102">
        <v>967</v>
      </c>
      <c r="CL10102">
        <v>380</v>
      </c>
      <c r="CM10102">
        <v>1010</v>
      </c>
    </row>
    <row r="10103" spans="1:91" hidden="1">
      <c r="A10103" t="s">
        <v>10817</v>
      </c>
      <c r="B10103">
        <v>6.7718026376381205E-2</v>
      </c>
      <c r="C10103">
        <v>4.8980433821062901</v>
      </c>
      <c r="D10103">
        <v>0.18938978821736899</v>
      </c>
      <c r="E10103">
        <v>0.66342497739940298</v>
      </c>
      <c r="F10103">
        <v>0.99754580144092597</v>
      </c>
      <c r="G10103">
        <v>366</v>
      </c>
      <c r="H10103">
        <v>301</v>
      </c>
      <c r="I10103">
        <v>708</v>
      </c>
      <c r="J10103">
        <v>928</v>
      </c>
      <c r="K10103">
        <v>700</v>
      </c>
      <c r="L10103">
        <v>497</v>
      </c>
      <c r="M10103">
        <v>753</v>
      </c>
      <c r="N10103">
        <v>648</v>
      </c>
      <c r="O10103">
        <v>672</v>
      </c>
      <c r="P10103">
        <v>555</v>
      </c>
      <c r="Q10103">
        <v>538</v>
      </c>
      <c r="R10103">
        <v>500</v>
      </c>
      <c r="S10103">
        <v>537</v>
      </c>
      <c r="T10103">
        <v>679</v>
      </c>
      <c r="U10103">
        <v>926</v>
      </c>
      <c r="V10103">
        <v>424</v>
      </c>
      <c r="W10103">
        <v>947</v>
      </c>
      <c r="X10103">
        <v>619</v>
      </c>
      <c r="Y10103">
        <v>679</v>
      </c>
      <c r="Z10103">
        <v>418</v>
      </c>
      <c r="AA10103">
        <v>463</v>
      </c>
      <c r="AB10103">
        <v>492</v>
      </c>
      <c r="AC10103">
        <v>369</v>
      </c>
      <c r="AD10103">
        <v>589</v>
      </c>
      <c r="AE10103">
        <v>249</v>
      </c>
      <c r="AF10103">
        <v>281</v>
      </c>
      <c r="AG10103">
        <v>316</v>
      </c>
      <c r="AH10103">
        <v>680</v>
      </c>
      <c r="AI10103">
        <v>698</v>
      </c>
      <c r="AJ10103">
        <v>348</v>
      </c>
      <c r="AK10103">
        <v>437</v>
      </c>
      <c r="AL10103">
        <v>465</v>
      </c>
      <c r="AM10103">
        <v>439</v>
      </c>
      <c r="AN10103">
        <v>551</v>
      </c>
      <c r="AO10103">
        <v>566</v>
      </c>
      <c r="AP10103">
        <v>594</v>
      </c>
      <c r="AQ10103">
        <v>606</v>
      </c>
      <c r="AR10103">
        <v>591</v>
      </c>
      <c r="AS10103">
        <v>515</v>
      </c>
      <c r="AT10103">
        <v>662</v>
      </c>
      <c r="AU10103">
        <v>634</v>
      </c>
      <c r="AV10103">
        <v>473</v>
      </c>
      <c r="AW10103">
        <v>578</v>
      </c>
      <c r="AX10103">
        <v>627</v>
      </c>
      <c r="AY10103">
        <v>662</v>
      </c>
      <c r="AZ10103">
        <v>841</v>
      </c>
      <c r="BA10103">
        <v>9923</v>
      </c>
      <c r="BB10103">
        <v>5446</v>
      </c>
      <c r="BC10103">
        <v>2312</v>
      </c>
      <c r="BD10103">
        <v>4641</v>
      </c>
      <c r="BE10103">
        <v>4400</v>
      </c>
      <c r="BF10103">
        <v>8685</v>
      </c>
      <c r="BG10103">
        <v>2981</v>
      </c>
      <c r="BH10103">
        <v>7236</v>
      </c>
      <c r="BI10103">
        <v>5931</v>
      </c>
      <c r="BJ10103">
        <v>13545</v>
      </c>
      <c r="BK10103">
        <v>5493</v>
      </c>
      <c r="BL10103">
        <v>1557</v>
      </c>
      <c r="BM10103">
        <v>318</v>
      </c>
      <c r="BN10103">
        <v>628</v>
      </c>
      <c r="BO10103">
        <v>371</v>
      </c>
      <c r="BP10103">
        <v>437</v>
      </c>
      <c r="BQ10103">
        <v>827</v>
      </c>
      <c r="BR10103">
        <v>593</v>
      </c>
      <c r="BS10103">
        <v>515</v>
      </c>
      <c r="BT10103">
        <v>350</v>
      </c>
      <c r="BU10103">
        <v>603</v>
      </c>
      <c r="BV10103">
        <v>394</v>
      </c>
      <c r="BW10103">
        <v>516</v>
      </c>
      <c r="BX10103">
        <v>214</v>
      </c>
      <c r="BY10103">
        <v>539</v>
      </c>
      <c r="BZ10103">
        <v>429</v>
      </c>
      <c r="CA10103">
        <v>624</v>
      </c>
      <c r="CB10103">
        <v>613</v>
      </c>
      <c r="CC10103">
        <v>530</v>
      </c>
      <c r="CD10103">
        <v>614</v>
      </c>
      <c r="CE10103">
        <v>623</v>
      </c>
      <c r="CF10103">
        <v>747</v>
      </c>
      <c r="CG10103">
        <v>4023</v>
      </c>
      <c r="CH10103">
        <v>2543</v>
      </c>
      <c r="CI10103">
        <v>1603</v>
      </c>
      <c r="CJ10103">
        <v>2032</v>
      </c>
      <c r="CK10103">
        <v>2494</v>
      </c>
      <c r="CL10103">
        <v>775</v>
      </c>
      <c r="CM10103">
        <v>3397</v>
      </c>
    </row>
    <row r="10104" spans="1:91" hidden="1">
      <c r="A10104" t="s">
        <v>10818</v>
      </c>
      <c r="B10104">
        <v>-6.6513460324919699E-2</v>
      </c>
      <c r="C10104">
        <v>6.0791460293381503</v>
      </c>
      <c r="D10104">
        <v>0.18937008806256</v>
      </c>
      <c r="E10104">
        <v>0.66344140557698394</v>
      </c>
      <c r="F10104">
        <v>0.99754580144092597</v>
      </c>
      <c r="G10104">
        <v>1951</v>
      </c>
      <c r="H10104">
        <v>2543</v>
      </c>
      <c r="I10104">
        <v>2540</v>
      </c>
      <c r="J10104">
        <v>2244</v>
      </c>
      <c r="K10104">
        <v>2150</v>
      </c>
      <c r="L10104">
        <v>1719</v>
      </c>
      <c r="M10104">
        <v>2211</v>
      </c>
      <c r="N10104">
        <v>1643</v>
      </c>
      <c r="O10104">
        <v>1189</v>
      </c>
      <c r="P10104">
        <v>1835</v>
      </c>
      <c r="Q10104">
        <v>2021</v>
      </c>
      <c r="R10104">
        <v>1999</v>
      </c>
      <c r="S10104">
        <v>2092</v>
      </c>
      <c r="T10104">
        <v>2218</v>
      </c>
      <c r="U10104">
        <v>2698</v>
      </c>
      <c r="V10104">
        <v>1622</v>
      </c>
      <c r="W10104">
        <v>2716</v>
      </c>
      <c r="X10104">
        <v>1890</v>
      </c>
      <c r="Y10104">
        <v>2627</v>
      </c>
      <c r="Z10104">
        <v>1174</v>
      </c>
      <c r="AA10104">
        <v>1557</v>
      </c>
      <c r="AB10104">
        <v>1845</v>
      </c>
      <c r="AC10104">
        <v>1910</v>
      </c>
      <c r="AD10104">
        <v>2143</v>
      </c>
      <c r="AE10104">
        <v>2057</v>
      </c>
      <c r="AF10104">
        <v>2309</v>
      </c>
      <c r="AG10104">
        <v>1629</v>
      </c>
      <c r="AH10104">
        <v>1986</v>
      </c>
      <c r="AI10104">
        <v>2300</v>
      </c>
      <c r="AJ10104">
        <v>1312</v>
      </c>
      <c r="AK10104">
        <v>1341</v>
      </c>
      <c r="AL10104">
        <v>1880</v>
      </c>
      <c r="AM10104">
        <v>2069</v>
      </c>
      <c r="AN10104">
        <v>1772</v>
      </c>
      <c r="AO10104">
        <v>1544</v>
      </c>
      <c r="AP10104">
        <v>1639</v>
      </c>
      <c r="AQ10104">
        <v>1790</v>
      </c>
      <c r="AR10104">
        <v>1655</v>
      </c>
      <c r="AS10104">
        <v>1861</v>
      </c>
      <c r="AT10104">
        <v>1896</v>
      </c>
      <c r="AU10104">
        <v>2221</v>
      </c>
      <c r="AV10104">
        <v>1969</v>
      </c>
      <c r="AW10104">
        <v>2533</v>
      </c>
      <c r="AX10104">
        <v>2457</v>
      </c>
      <c r="AY10104">
        <v>2393</v>
      </c>
      <c r="AZ10104">
        <v>2484</v>
      </c>
      <c r="BA10104">
        <v>3269</v>
      </c>
      <c r="BB10104">
        <v>1612</v>
      </c>
      <c r="BC10104">
        <v>1082</v>
      </c>
      <c r="BD10104">
        <v>2171</v>
      </c>
      <c r="BE10104">
        <v>3808</v>
      </c>
      <c r="BF10104">
        <v>5595</v>
      </c>
      <c r="BG10104">
        <v>2246</v>
      </c>
      <c r="BH10104">
        <v>2696</v>
      </c>
      <c r="BI10104">
        <v>3841</v>
      </c>
      <c r="BJ10104">
        <v>6760</v>
      </c>
      <c r="BK10104">
        <v>4025</v>
      </c>
      <c r="BL10104">
        <v>761</v>
      </c>
      <c r="BM10104">
        <v>1075</v>
      </c>
      <c r="BN10104">
        <v>1940</v>
      </c>
      <c r="BO10104">
        <v>1391</v>
      </c>
      <c r="BP10104">
        <v>1931</v>
      </c>
      <c r="BQ10104">
        <v>2451</v>
      </c>
      <c r="BR10104">
        <v>1772</v>
      </c>
      <c r="BS10104">
        <v>1838</v>
      </c>
      <c r="BT10104">
        <v>1597</v>
      </c>
      <c r="BU10104">
        <v>2794</v>
      </c>
      <c r="BV10104">
        <v>1440</v>
      </c>
      <c r="BW10104">
        <v>1726</v>
      </c>
      <c r="BX10104">
        <v>1697</v>
      </c>
      <c r="BY10104">
        <v>1942</v>
      </c>
      <c r="BZ10104">
        <v>1271</v>
      </c>
      <c r="CA10104">
        <v>1861</v>
      </c>
      <c r="CB10104">
        <v>1569</v>
      </c>
      <c r="CC10104">
        <v>1551</v>
      </c>
      <c r="CD10104">
        <v>2191</v>
      </c>
      <c r="CE10104">
        <v>1789</v>
      </c>
      <c r="CF10104">
        <v>2593</v>
      </c>
      <c r="CG10104">
        <v>980</v>
      </c>
      <c r="CH10104">
        <v>1878</v>
      </c>
      <c r="CI10104">
        <v>1104</v>
      </c>
      <c r="CJ10104">
        <v>629</v>
      </c>
      <c r="CK10104">
        <v>784</v>
      </c>
      <c r="CL10104">
        <v>393</v>
      </c>
      <c r="CM10104">
        <v>1164</v>
      </c>
    </row>
    <row r="10105" spans="1:91" hidden="1">
      <c r="A10105" t="s">
        <v>10819</v>
      </c>
      <c r="B10105">
        <v>-3.4706400835774302E-2</v>
      </c>
      <c r="C10105">
        <v>5.4154046318280802</v>
      </c>
      <c r="D10105">
        <v>0.18934119979653</v>
      </c>
      <c r="E10105">
        <v>0.66346549766040397</v>
      </c>
      <c r="F10105">
        <v>0.99754580144092597</v>
      </c>
      <c r="G10105">
        <v>901</v>
      </c>
      <c r="H10105">
        <v>791</v>
      </c>
      <c r="I10105">
        <v>1063</v>
      </c>
      <c r="J10105">
        <v>1249</v>
      </c>
      <c r="K10105">
        <v>975</v>
      </c>
      <c r="L10105">
        <v>1022</v>
      </c>
      <c r="M10105">
        <v>1296</v>
      </c>
      <c r="N10105">
        <v>1280</v>
      </c>
      <c r="O10105">
        <v>719</v>
      </c>
      <c r="P10105">
        <v>1207</v>
      </c>
      <c r="Q10105">
        <v>1014</v>
      </c>
      <c r="R10105">
        <v>831</v>
      </c>
      <c r="S10105">
        <v>762</v>
      </c>
      <c r="T10105">
        <v>1177</v>
      </c>
      <c r="U10105">
        <v>1457</v>
      </c>
      <c r="V10105">
        <v>698</v>
      </c>
      <c r="W10105">
        <v>1103</v>
      </c>
      <c r="X10105">
        <v>871</v>
      </c>
      <c r="Y10105">
        <v>1008</v>
      </c>
      <c r="Z10105">
        <v>752</v>
      </c>
      <c r="AA10105">
        <v>1136</v>
      </c>
      <c r="AB10105">
        <v>638</v>
      </c>
      <c r="AC10105">
        <v>945</v>
      </c>
      <c r="AD10105">
        <v>1401</v>
      </c>
      <c r="AE10105">
        <v>814</v>
      </c>
      <c r="AF10105">
        <v>658</v>
      </c>
      <c r="AG10105">
        <v>876</v>
      </c>
      <c r="AH10105">
        <v>797</v>
      </c>
      <c r="AI10105">
        <v>1206</v>
      </c>
      <c r="AJ10105">
        <v>787</v>
      </c>
      <c r="AK10105">
        <v>884</v>
      </c>
      <c r="AL10105">
        <v>830</v>
      </c>
      <c r="AM10105">
        <v>852</v>
      </c>
      <c r="AN10105">
        <v>909</v>
      </c>
      <c r="AO10105">
        <v>1186</v>
      </c>
      <c r="AP10105">
        <v>1138</v>
      </c>
      <c r="AQ10105">
        <v>948</v>
      </c>
      <c r="AR10105">
        <v>1351</v>
      </c>
      <c r="AS10105">
        <v>1139</v>
      </c>
      <c r="AT10105">
        <v>874</v>
      </c>
      <c r="AU10105">
        <v>1035</v>
      </c>
      <c r="AV10105">
        <v>1196</v>
      </c>
      <c r="AW10105">
        <v>857</v>
      </c>
      <c r="AX10105">
        <v>1155</v>
      </c>
      <c r="AY10105">
        <v>1223</v>
      </c>
      <c r="AZ10105">
        <v>1279</v>
      </c>
      <c r="BA10105">
        <v>7620</v>
      </c>
      <c r="BB10105">
        <v>4372</v>
      </c>
      <c r="BC10105">
        <v>2018</v>
      </c>
      <c r="BD10105">
        <v>5183</v>
      </c>
      <c r="BE10105">
        <v>5016</v>
      </c>
      <c r="BF10105">
        <v>5571</v>
      </c>
      <c r="BG10105">
        <v>4174</v>
      </c>
      <c r="BH10105">
        <v>9009</v>
      </c>
      <c r="BI10105">
        <v>6981</v>
      </c>
      <c r="BJ10105">
        <v>10900</v>
      </c>
      <c r="BK10105">
        <v>5727</v>
      </c>
      <c r="BL10105">
        <v>1510</v>
      </c>
      <c r="BM10105">
        <v>871</v>
      </c>
      <c r="BN10105">
        <v>819</v>
      </c>
      <c r="BO10105">
        <v>658</v>
      </c>
      <c r="BP10105">
        <v>847</v>
      </c>
      <c r="BQ10105">
        <v>881</v>
      </c>
      <c r="BR10105">
        <v>922</v>
      </c>
      <c r="BS10105">
        <v>872</v>
      </c>
      <c r="BT10105">
        <v>687</v>
      </c>
      <c r="BU10105">
        <v>902</v>
      </c>
      <c r="BV10105">
        <v>907</v>
      </c>
      <c r="BW10105">
        <v>842</v>
      </c>
      <c r="BX10105">
        <v>721</v>
      </c>
      <c r="BY10105">
        <v>990</v>
      </c>
      <c r="BZ10105">
        <v>751</v>
      </c>
      <c r="CA10105">
        <v>1000</v>
      </c>
      <c r="CB10105">
        <v>1124</v>
      </c>
      <c r="CC10105">
        <v>976</v>
      </c>
      <c r="CD10105">
        <v>813</v>
      </c>
      <c r="CE10105">
        <v>826</v>
      </c>
      <c r="CF10105">
        <v>1156</v>
      </c>
      <c r="CG10105">
        <v>3889</v>
      </c>
      <c r="CH10105">
        <v>2386</v>
      </c>
      <c r="CI10105">
        <v>2515</v>
      </c>
      <c r="CJ10105">
        <v>1762</v>
      </c>
      <c r="CK10105">
        <v>2172</v>
      </c>
      <c r="CL10105">
        <v>967</v>
      </c>
      <c r="CM10105">
        <v>1819</v>
      </c>
    </row>
    <row r="10106" spans="1:91" hidden="1">
      <c r="A10106" t="s">
        <v>10820</v>
      </c>
      <c r="B10106">
        <v>3.3740222771100399E-2</v>
      </c>
      <c r="C10106">
        <v>5.2278837164473604</v>
      </c>
      <c r="D10106">
        <v>0.18917283399460399</v>
      </c>
      <c r="E10106">
        <v>0.66360595399381095</v>
      </c>
      <c r="F10106">
        <v>0.99754580144092597</v>
      </c>
      <c r="G10106">
        <v>827</v>
      </c>
      <c r="H10106">
        <v>1066</v>
      </c>
      <c r="I10106">
        <v>737</v>
      </c>
      <c r="J10106">
        <v>1066</v>
      </c>
      <c r="K10106">
        <v>828</v>
      </c>
      <c r="L10106">
        <v>720</v>
      </c>
      <c r="M10106">
        <v>760</v>
      </c>
      <c r="N10106">
        <v>928</v>
      </c>
      <c r="O10106">
        <v>753</v>
      </c>
      <c r="P10106">
        <v>846</v>
      </c>
      <c r="Q10106">
        <v>826</v>
      </c>
      <c r="R10106">
        <v>1183</v>
      </c>
      <c r="S10106">
        <v>859</v>
      </c>
      <c r="T10106">
        <v>867</v>
      </c>
      <c r="U10106">
        <v>898</v>
      </c>
      <c r="V10106">
        <v>669</v>
      </c>
      <c r="W10106">
        <v>1127</v>
      </c>
      <c r="X10106">
        <v>809</v>
      </c>
      <c r="Y10106">
        <v>1596</v>
      </c>
      <c r="Z10106">
        <v>552</v>
      </c>
      <c r="AA10106">
        <v>569</v>
      </c>
      <c r="AB10106">
        <v>670</v>
      </c>
      <c r="AC10106">
        <v>656</v>
      </c>
      <c r="AD10106">
        <v>550</v>
      </c>
      <c r="AE10106">
        <v>966</v>
      </c>
      <c r="AF10106">
        <v>1161</v>
      </c>
      <c r="AG10106">
        <v>708</v>
      </c>
      <c r="AH10106">
        <v>809</v>
      </c>
      <c r="AI10106">
        <v>904</v>
      </c>
      <c r="AJ10106">
        <v>807</v>
      </c>
      <c r="AK10106">
        <v>1024</v>
      </c>
      <c r="AL10106">
        <v>867</v>
      </c>
      <c r="AM10106">
        <v>876</v>
      </c>
      <c r="AN10106">
        <v>1009</v>
      </c>
      <c r="AO10106">
        <v>781</v>
      </c>
      <c r="AP10106">
        <v>1035</v>
      </c>
      <c r="AQ10106">
        <v>910</v>
      </c>
      <c r="AR10106">
        <v>1197</v>
      </c>
      <c r="AS10106">
        <v>869</v>
      </c>
      <c r="AT10106">
        <v>1258</v>
      </c>
      <c r="AU10106">
        <v>859</v>
      </c>
      <c r="AV10106">
        <v>987</v>
      </c>
      <c r="AW10106">
        <v>1233</v>
      </c>
      <c r="AX10106">
        <v>1144</v>
      </c>
      <c r="AY10106">
        <v>1334</v>
      </c>
      <c r="AZ10106">
        <v>952</v>
      </c>
      <c r="BA10106">
        <v>3264</v>
      </c>
      <c r="BB10106">
        <v>3421</v>
      </c>
      <c r="BC10106">
        <v>1559</v>
      </c>
      <c r="BD10106">
        <v>5809</v>
      </c>
      <c r="BE10106">
        <v>4059</v>
      </c>
      <c r="BF10106">
        <v>4341</v>
      </c>
      <c r="BG10106">
        <v>2734</v>
      </c>
      <c r="BH10106">
        <v>9449</v>
      </c>
      <c r="BI10106">
        <v>5100</v>
      </c>
      <c r="BJ10106">
        <v>6353</v>
      </c>
      <c r="BK10106">
        <v>5280</v>
      </c>
      <c r="BL10106">
        <v>1105</v>
      </c>
      <c r="BM10106">
        <v>901</v>
      </c>
      <c r="BN10106">
        <v>1005</v>
      </c>
      <c r="BO10106">
        <v>417</v>
      </c>
      <c r="BP10106">
        <v>860</v>
      </c>
      <c r="BQ10106">
        <v>944</v>
      </c>
      <c r="BR10106">
        <v>582</v>
      </c>
      <c r="BS10106">
        <v>805</v>
      </c>
      <c r="BT10106">
        <v>780</v>
      </c>
      <c r="BU10106">
        <v>768</v>
      </c>
      <c r="BV10106">
        <v>561</v>
      </c>
      <c r="BW10106">
        <v>673</v>
      </c>
      <c r="BX10106">
        <v>844</v>
      </c>
      <c r="BY10106">
        <v>924</v>
      </c>
      <c r="BZ10106">
        <v>682</v>
      </c>
      <c r="CA10106">
        <v>1076</v>
      </c>
      <c r="CB10106">
        <v>1003</v>
      </c>
      <c r="CC10106">
        <v>764</v>
      </c>
      <c r="CD10106">
        <v>751</v>
      </c>
      <c r="CE10106">
        <v>637</v>
      </c>
      <c r="CF10106">
        <v>540</v>
      </c>
      <c r="CG10106">
        <v>2469</v>
      </c>
      <c r="CH10106">
        <v>1692</v>
      </c>
      <c r="CI10106">
        <v>2607</v>
      </c>
      <c r="CJ10106">
        <v>1958</v>
      </c>
      <c r="CK10106">
        <v>2450</v>
      </c>
      <c r="CL10106">
        <v>840</v>
      </c>
      <c r="CM10106">
        <v>2921</v>
      </c>
    </row>
    <row r="10107" spans="1:91" hidden="1">
      <c r="A10107" t="s">
        <v>10821</v>
      </c>
      <c r="B10107">
        <v>-7.7647527958863302E-2</v>
      </c>
      <c r="C10107">
        <v>2.0303907769064198</v>
      </c>
      <c r="D10107">
        <v>0.18903715476834301</v>
      </c>
      <c r="E10107">
        <v>0.66371919619557895</v>
      </c>
      <c r="F10107">
        <v>0.99754580144092597</v>
      </c>
      <c r="G10107">
        <v>139</v>
      </c>
      <c r="H10107">
        <v>107</v>
      </c>
      <c r="I10107">
        <v>66</v>
      </c>
      <c r="J10107">
        <v>23</v>
      </c>
      <c r="K10107">
        <v>67</v>
      </c>
      <c r="L10107">
        <v>115</v>
      </c>
      <c r="M10107">
        <v>156</v>
      </c>
      <c r="N10107">
        <v>86</v>
      </c>
      <c r="O10107">
        <v>73</v>
      </c>
      <c r="P10107">
        <v>56</v>
      </c>
      <c r="Q10107">
        <v>126</v>
      </c>
      <c r="R10107">
        <v>80</v>
      </c>
      <c r="S10107">
        <v>113</v>
      </c>
      <c r="T10107">
        <v>93</v>
      </c>
      <c r="U10107">
        <v>89</v>
      </c>
      <c r="V10107">
        <v>138</v>
      </c>
      <c r="W10107">
        <v>45</v>
      </c>
      <c r="X10107">
        <v>116</v>
      </c>
      <c r="Y10107">
        <v>102</v>
      </c>
      <c r="Z10107">
        <v>72</v>
      </c>
      <c r="AA10107">
        <v>174</v>
      </c>
      <c r="AB10107">
        <v>81</v>
      </c>
      <c r="AC10107">
        <v>87</v>
      </c>
      <c r="AD10107">
        <v>197</v>
      </c>
      <c r="AE10107">
        <v>146</v>
      </c>
      <c r="AF10107">
        <v>64</v>
      </c>
      <c r="AG10107">
        <v>118</v>
      </c>
      <c r="AH10107">
        <v>20</v>
      </c>
      <c r="AI10107">
        <v>65</v>
      </c>
      <c r="AJ10107">
        <v>64</v>
      </c>
      <c r="AK10107">
        <v>43</v>
      </c>
      <c r="AL10107">
        <v>96</v>
      </c>
      <c r="AM10107">
        <v>53</v>
      </c>
      <c r="AN10107">
        <v>123</v>
      </c>
      <c r="AO10107">
        <v>59</v>
      </c>
      <c r="AP10107">
        <v>82</v>
      </c>
      <c r="AQ10107">
        <v>59</v>
      </c>
      <c r="AR10107">
        <v>133</v>
      </c>
      <c r="AS10107">
        <v>77</v>
      </c>
      <c r="AT10107">
        <v>86</v>
      </c>
      <c r="AU10107">
        <v>84</v>
      </c>
      <c r="AV10107">
        <v>159</v>
      </c>
      <c r="AW10107">
        <v>71</v>
      </c>
      <c r="AX10107">
        <v>59</v>
      </c>
      <c r="AY10107">
        <v>33</v>
      </c>
      <c r="AZ10107">
        <v>36</v>
      </c>
      <c r="BA10107">
        <v>842</v>
      </c>
      <c r="BB10107">
        <v>452</v>
      </c>
      <c r="BC10107">
        <v>163</v>
      </c>
      <c r="BD10107">
        <v>479</v>
      </c>
      <c r="BE10107">
        <v>421</v>
      </c>
      <c r="BF10107">
        <v>864</v>
      </c>
      <c r="BG10107">
        <v>718</v>
      </c>
      <c r="BH10107">
        <v>905</v>
      </c>
      <c r="BI10107">
        <v>357</v>
      </c>
      <c r="BJ10107">
        <v>2202</v>
      </c>
      <c r="BK10107">
        <v>152</v>
      </c>
      <c r="BL10107">
        <v>166</v>
      </c>
      <c r="BM10107">
        <v>83</v>
      </c>
      <c r="BN10107">
        <v>56</v>
      </c>
      <c r="BO10107">
        <v>62</v>
      </c>
      <c r="BP10107">
        <v>103</v>
      </c>
      <c r="BQ10107">
        <v>32</v>
      </c>
      <c r="BR10107">
        <v>98</v>
      </c>
      <c r="BS10107">
        <v>68</v>
      </c>
      <c r="BT10107">
        <v>95</v>
      </c>
      <c r="BU10107">
        <v>110</v>
      </c>
      <c r="BV10107">
        <v>136</v>
      </c>
      <c r="BW10107">
        <v>201</v>
      </c>
      <c r="BX10107">
        <v>96</v>
      </c>
      <c r="BY10107">
        <v>107</v>
      </c>
      <c r="BZ10107">
        <v>105</v>
      </c>
      <c r="CA10107">
        <v>54</v>
      </c>
      <c r="CB10107">
        <v>121</v>
      </c>
      <c r="CC10107">
        <v>73</v>
      </c>
      <c r="CD10107">
        <v>44</v>
      </c>
      <c r="CE10107">
        <v>42</v>
      </c>
      <c r="CF10107">
        <v>41</v>
      </c>
      <c r="CG10107">
        <v>264</v>
      </c>
      <c r="CH10107">
        <v>269</v>
      </c>
      <c r="CI10107">
        <v>105</v>
      </c>
      <c r="CJ10107">
        <v>140</v>
      </c>
      <c r="CK10107">
        <v>125</v>
      </c>
      <c r="CL10107">
        <v>87</v>
      </c>
      <c r="CM10107">
        <v>123</v>
      </c>
    </row>
    <row r="10108" spans="1:91" hidden="1">
      <c r="A10108" t="s">
        <v>10822</v>
      </c>
      <c r="B10108">
        <v>-5.81785807458714E-2</v>
      </c>
      <c r="C10108">
        <v>8.0028415701375</v>
      </c>
      <c r="D10108">
        <v>0.1888785872098</v>
      </c>
      <c r="E10108">
        <v>0.663851602981121</v>
      </c>
      <c r="F10108">
        <v>0.99754580144092597</v>
      </c>
      <c r="G10108">
        <v>7603</v>
      </c>
      <c r="H10108">
        <v>5644</v>
      </c>
      <c r="I10108">
        <v>6646</v>
      </c>
      <c r="J10108">
        <v>6310</v>
      </c>
      <c r="K10108">
        <v>8078</v>
      </c>
      <c r="L10108">
        <v>8409</v>
      </c>
      <c r="M10108">
        <v>8490</v>
      </c>
      <c r="N10108">
        <v>7654</v>
      </c>
      <c r="O10108">
        <v>6764</v>
      </c>
      <c r="P10108">
        <v>8641</v>
      </c>
      <c r="Q10108">
        <v>11663</v>
      </c>
      <c r="R10108">
        <v>7348</v>
      </c>
      <c r="S10108">
        <v>8028</v>
      </c>
      <c r="T10108">
        <v>8051</v>
      </c>
      <c r="U10108">
        <v>10318</v>
      </c>
      <c r="V10108">
        <v>7335</v>
      </c>
      <c r="W10108">
        <v>7380</v>
      </c>
      <c r="X10108">
        <v>6352</v>
      </c>
      <c r="Y10108">
        <v>7818</v>
      </c>
      <c r="Z10108">
        <v>4959</v>
      </c>
      <c r="AA10108">
        <v>7974</v>
      </c>
      <c r="AB10108">
        <v>5994</v>
      </c>
      <c r="AC10108">
        <v>6669</v>
      </c>
      <c r="AD10108">
        <v>7665</v>
      </c>
      <c r="AE10108">
        <v>6979</v>
      </c>
      <c r="AF10108">
        <v>5155</v>
      </c>
      <c r="AG10108">
        <v>6947</v>
      </c>
      <c r="AH10108">
        <v>5297</v>
      </c>
      <c r="AI10108">
        <v>6873</v>
      </c>
      <c r="AJ10108">
        <v>7458</v>
      </c>
      <c r="AK10108">
        <v>6244</v>
      </c>
      <c r="AL10108">
        <v>6350</v>
      </c>
      <c r="AM10108">
        <v>5498</v>
      </c>
      <c r="AN10108">
        <v>6731</v>
      </c>
      <c r="AO10108">
        <v>9127</v>
      </c>
      <c r="AP10108">
        <v>7859</v>
      </c>
      <c r="AQ10108">
        <v>5038</v>
      </c>
      <c r="AR10108">
        <v>7275</v>
      </c>
      <c r="AS10108">
        <v>7944</v>
      </c>
      <c r="AT10108">
        <v>6198</v>
      </c>
      <c r="AU10108">
        <v>11088</v>
      </c>
      <c r="AV10108">
        <v>7950</v>
      </c>
      <c r="AW10108">
        <v>7211</v>
      </c>
      <c r="AX10108">
        <v>5276</v>
      </c>
      <c r="AY10108">
        <v>6280</v>
      </c>
      <c r="AZ10108">
        <v>5536</v>
      </c>
      <c r="BA10108">
        <v>13434</v>
      </c>
      <c r="BB10108">
        <v>12527</v>
      </c>
      <c r="BC10108">
        <v>4497</v>
      </c>
      <c r="BD10108">
        <v>20941</v>
      </c>
      <c r="BE10108">
        <v>12328</v>
      </c>
      <c r="BF10108">
        <v>17716</v>
      </c>
      <c r="BG10108">
        <v>10399</v>
      </c>
      <c r="BH10108">
        <v>26383</v>
      </c>
      <c r="BI10108">
        <v>18506</v>
      </c>
      <c r="BJ10108">
        <v>29489</v>
      </c>
      <c r="BK10108">
        <v>14349</v>
      </c>
      <c r="BL10108">
        <v>2635</v>
      </c>
      <c r="BM10108">
        <v>6737</v>
      </c>
      <c r="BN10108">
        <v>5886</v>
      </c>
      <c r="BO10108">
        <v>5471</v>
      </c>
      <c r="BP10108">
        <v>7677</v>
      </c>
      <c r="BQ10108">
        <v>7710</v>
      </c>
      <c r="BR10108">
        <v>7715</v>
      </c>
      <c r="BS10108">
        <v>6288</v>
      </c>
      <c r="BT10108">
        <v>7832</v>
      </c>
      <c r="BU10108">
        <v>6462</v>
      </c>
      <c r="BV10108">
        <v>6093</v>
      </c>
      <c r="BW10108">
        <v>7263</v>
      </c>
      <c r="BX10108">
        <v>6099</v>
      </c>
      <c r="BY10108">
        <v>8203</v>
      </c>
      <c r="BZ10108">
        <v>7931</v>
      </c>
      <c r="CA10108">
        <v>6110</v>
      </c>
      <c r="CB10108">
        <v>5775</v>
      </c>
      <c r="CC10108">
        <v>4822</v>
      </c>
      <c r="CD10108">
        <v>5545</v>
      </c>
      <c r="CE10108">
        <v>4921</v>
      </c>
      <c r="CF10108">
        <v>5611</v>
      </c>
      <c r="CG10108">
        <v>5743</v>
      </c>
      <c r="CH10108">
        <v>8315</v>
      </c>
      <c r="CI10108">
        <v>6223</v>
      </c>
      <c r="CJ10108">
        <v>4194</v>
      </c>
      <c r="CK10108">
        <v>6213</v>
      </c>
      <c r="CL10108">
        <v>1580</v>
      </c>
      <c r="CM10108">
        <v>4777</v>
      </c>
    </row>
    <row r="10109" spans="1:91" hidden="1">
      <c r="A10109" t="s">
        <v>10823</v>
      </c>
      <c r="B10109">
        <v>4.0647232449370997E-2</v>
      </c>
      <c r="C10109">
        <v>6.1516476748408904</v>
      </c>
      <c r="D10109">
        <v>0.188855635118898</v>
      </c>
      <c r="E10109">
        <v>0.66387077386693405</v>
      </c>
      <c r="F10109">
        <v>0.99754580144092597</v>
      </c>
      <c r="G10109">
        <v>1486</v>
      </c>
      <c r="H10109">
        <v>1796</v>
      </c>
      <c r="I10109">
        <v>1336</v>
      </c>
      <c r="J10109">
        <v>2164</v>
      </c>
      <c r="K10109">
        <v>2069</v>
      </c>
      <c r="L10109">
        <v>2213</v>
      </c>
      <c r="M10109">
        <v>2192</v>
      </c>
      <c r="N10109">
        <v>2200</v>
      </c>
      <c r="O10109">
        <v>2043</v>
      </c>
      <c r="P10109">
        <v>1671</v>
      </c>
      <c r="Q10109">
        <v>2354</v>
      </c>
      <c r="R10109">
        <v>2172</v>
      </c>
      <c r="S10109">
        <v>2177</v>
      </c>
      <c r="T10109">
        <v>2120</v>
      </c>
      <c r="U10109">
        <v>3063</v>
      </c>
      <c r="V10109">
        <v>1716</v>
      </c>
      <c r="W10109">
        <v>1748</v>
      </c>
      <c r="X10109">
        <v>2039</v>
      </c>
      <c r="Y10109">
        <v>2180</v>
      </c>
      <c r="Z10109">
        <v>1513</v>
      </c>
      <c r="AA10109">
        <v>1178</v>
      </c>
      <c r="AB10109">
        <v>1479</v>
      </c>
      <c r="AC10109">
        <v>1530</v>
      </c>
      <c r="AD10109">
        <v>1300</v>
      </c>
      <c r="AE10109">
        <v>1815</v>
      </c>
      <c r="AF10109">
        <v>1794</v>
      </c>
      <c r="AG10109">
        <v>2029</v>
      </c>
      <c r="AH10109">
        <v>1681</v>
      </c>
      <c r="AI10109">
        <v>1939</v>
      </c>
      <c r="AJ10109">
        <v>1473</v>
      </c>
      <c r="AK10109">
        <v>1581</v>
      </c>
      <c r="AL10109">
        <v>1738</v>
      </c>
      <c r="AM10109">
        <v>1615</v>
      </c>
      <c r="AN10109">
        <v>1996</v>
      </c>
      <c r="AO10109">
        <v>1612</v>
      </c>
      <c r="AP10109">
        <v>1843</v>
      </c>
      <c r="AQ10109">
        <v>1567</v>
      </c>
      <c r="AR10109">
        <v>1827</v>
      </c>
      <c r="AS10109">
        <v>2127</v>
      </c>
      <c r="AT10109">
        <v>2016</v>
      </c>
      <c r="AU10109">
        <v>1938</v>
      </c>
      <c r="AV10109">
        <v>1777</v>
      </c>
      <c r="AW10109">
        <v>2092</v>
      </c>
      <c r="AX10109">
        <v>1998</v>
      </c>
      <c r="AY10109">
        <v>2604</v>
      </c>
      <c r="AZ10109">
        <v>2311</v>
      </c>
      <c r="BA10109">
        <v>3377</v>
      </c>
      <c r="BB10109">
        <v>7611</v>
      </c>
      <c r="BC10109">
        <v>1304</v>
      </c>
      <c r="BD10109">
        <v>8043</v>
      </c>
      <c r="BE10109">
        <v>4976</v>
      </c>
      <c r="BF10109">
        <v>6448</v>
      </c>
      <c r="BG10109">
        <v>3531</v>
      </c>
      <c r="BH10109">
        <v>10712</v>
      </c>
      <c r="BI10109">
        <v>5666</v>
      </c>
      <c r="BJ10109">
        <v>8651</v>
      </c>
      <c r="BK10109">
        <v>5971</v>
      </c>
      <c r="BL10109">
        <v>982</v>
      </c>
      <c r="BM10109">
        <v>1057</v>
      </c>
      <c r="BN10109">
        <v>1757</v>
      </c>
      <c r="BO10109">
        <v>1490</v>
      </c>
      <c r="BP10109">
        <v>1789</v>
      </c>
      <c r="BQ10109">
        <v>1651</v>
      </c>
      <c r="BR10109">
        <v>1630</v>
      </c>
      <c r="BS10109">
        <v>1729</v>
      </c>
      <c r="BT10109">
        <v>2096</v>
      </c>
      <c r="BU10109">
        <v>1550</v>
      </c>
      <c r="BV10109">
        <v>1914</v>
      </c>
      <c r="BW10109">
        <v>1970</v>
      </c>
      <c r="BX10109">
        <v>1565</v>
      </c>
      <c r="BY10109">
        <v>2360</v>
      </c>
      <c r="BZ10109">
        <v>2329</v>
      </c>
      <c r="CA10109">
        <v>1716</v>
      </c>
      <c r="CB10109">
        <v>1480</v>
      </c>
      <c r="CC10109">
        <v>1565</v>
      </c>
      <c r="CD10109">
        <v>1915</v>
      </c>
      <c r="CE10109">
        <v>1730</v>
      </c>
      <c r="CF10109">
        <v>1816</v>
      </c>
      <c r="CG10109">
        <v>2300</v>
      </c>
      <c r="CH10109">
        <v>1892</v>
      </c>
      <c r="CI10109">
        <v>3114</v>
      </c>
      <c r="CJ10109">
        <v>1917</v>
      </c>
      <c r="CK10109">
        <v>2939</v>
      </c>
      <c r="CL10109">
        <v>977</v>
      </c>
      <c r="CM10109">
        <v>2868</v>
      </c>
    </row>
    <row r="10110" spans="1:91" hidden="1">
      <c r="A10110" t="s">
        <v>10824</v>
      </c>
      <c r="B10110">
        <v>-0.15409532177283999</v>
      </c>
      <c r="C10110">
        <v>0.42814552398587302</v>
      </c>
      <c r="D10110">
        <v>0.18874115703948699</v>
      </c>
      <c r="E10110">
        <v>0.66396641312649596</v>
      </c>
      <c r="F10110">
        <v>0.99754580144092597</v>
      </c>
      <c r="G10110">
        <v>145</v>
      </c>
      <c r="H10110">
        <v>135</v>
      </c>
      <c r="I10110">
        <v>32</v>
      </c>
      <c r="J10110">
        <v>5</v>
      </c>
      <c r="K10110">
        <v>7</v>
      </c>
      <c r="L10110">
        <v>11</v>
      </c>
      <c r="M10110">
        <v>60</v>
      </c>
      <c r="N10110">
        <v>11</v>
      </c>
      <c r="O10110">
        <v>15</v>
      </c>
      <c r="P10110">
        <v>10</v>
      </c>
      <c r="Q10110">
        <v>11</v>
      </c>
      <c r="R10110">
        <v>5</v>
      </c>
      <c r="S10110">
        <v>11</v>
      </c>
      <c r="T10110">
        <v>12</v>
      </c>
      <c r="U10110">
        <v>6</v>
      </c>
      <c r="V10110">
        <v>9</v>
      </c>
      <c r="W10110">
        <v>1</v>
      </c>
      <c r="X10110">
        <v>19</v>
      </c>
      <c r="Y10110">
        <v>23</v>
      </c>
      <c r="Z10110">
        <v>59</v>
      </c>
      <c r="AA10110">
        <v>65</v>
      </c>
      <c r="AB10110">
        <v>17</v>
      </c>
      <c r="AC10110">
        <v>44</v>
      </c>
      <c r="AD10110">
        <v>23</v>
      </c>
      <c r="AE10110">
        <v>38</v>
      </c>
      <c r="AF10110">
        <v>5</v>
      </c>
      <c r="AG10110">
        <v>5</v>
      </c>
      <c r="AH10110">
        <v>11</v>
      </c>
      <c r="AI10110">
        <v>36</v>
      </c>
      <c r="AJ10110">
        <v>1</v>
      </c>
      <c r="AK10110">
        <v>23</v>
      </c>
      <c r="AL10110">
        <v>20</v>
      </c>
      <c r="AM10110">
        <v>38</v>
      </c>
      <c r="AN10110">
        <v>148</v>
      </c>
      <c r="AO10110">
        <v>17</v>
      </c>
      <c r="AP10110">
        <v>33</v>
      </c>
      <c r="AQ10110">
        <v>21</v>
      </c>
      <c r="AR10110">
        <v>251</v>
      </c>
      <c r="AS10110">
        <v>21</v>
      </c>
      <c r="AT10110">
        <v>6</v>
      </c>
      <c r="AU10110">
        <v>24</v>
      </c>
      <c r="AV10110">
        <v>20</v>
      </c>
      <c r="AW10110">
        <v>13</v>
      </c>
      <c r="AX10110">
        <v>11</v>
      </c>
      <c r="AY10110">
        <v>8</v>
      </c>
      <c r="AZ10110">
        <v>1</v>
      </c>
      <c r="BA10110">
        <v>39</v>
      </c>
      <c r="BB10110">
        <v>56</v>
      </c>
      <c r="BC10110">
        <v>52</v>
      </c>
      <c r="BD10110">
        <v>30</v>
      </c>
      <c r="BE10110">
        <v>46</v>
      </c>
      <c r="BF10110">
        <v>305</v>
      </c>
      <c r="BG10110">
        <v>97</v>
      </c>
      <c r="BH10110">
        <v>797</v>
      </c>
      <c r="BI10110">
        <v>155</v>
      </c>
      <c r="BJ10110">
        <v>286</v>
      </c>
      <c r="BK10110">
        <v>55</v>
      </c>
      <c r="BL10110">
        <v>90</v>
      </c>
      <c r="BM10110">
        <v>20</v>
      </c>
      <c r="BN10110">
        <v>40</v>
      </c>
      <c r="BO10110">
        <v>8</v>
      </c>
      <c r="BP10110">
        <v>3</v>
      </c>
      <c r="BQ10110">
        <v>7</v>
      </c>
      <c r="BR10110">
        <v>16</v>
      </c>
      <c r="BS10110">
        <v>2</v>
      </c>
      <c r="BT10110">
        <v>64</v>
      </c>
      <c r="BU10110">
        <v>5</v>
      </c>
      <c r="BV10110">
        <v>17</v>
      </c>
      <c r="BW10110">
        <v>6</v>
      </c>
      <c r="BX10110">
        <v>1</v>
      </c>
      <c r="BY10110">
        <v>24</v>
      </c>
      <c r="BZ10110">
        <v>2</v>
      </c>
      <c r="CA10110">
        <v>6</v>
      </c>
      <c r="CB10110">
        <v>29</v>
      </c>
      <c r="CC10110">
        <v>10</v>
      </c>
      <c r="CD10110">
        <v>47</v>
      </c>
      <c r="CE10110">
        <v>26</v>
      </c>
      <c r="CF10110">
        <v>10</v>
      </c>
      <c r="CG10110">
        <v>586</v>
      </c>
      <c r="CH10110">
        <v>92</v>
      </c>
      <c r="CI10110">
        <v>30</v>
      </c>
      <c r="CJ10110">
        <v>35</v>
      </c>
      <c r="CK10110">
        <v>77</v>
      </c>
      <c r="CL10110">
        <v>18</v>
      </c>
      <c r="CM10110">
        <v>18</v>
      </c>
    </row>
    <row r="10111" spans="1:91" hidden="1">
      <c r="A10111" t="s">
        <v>10825</v>
      </c>
      <c r="B10111">
        <v>-7.1040783680026795E-2</v>
      </c>
      <c r="C10111">
        <v>6.0227611460422397</v>
      </c>
      <c r="D10111">
        <v>0.188729806813313</v>
      </c>
      <c r="E10111">
        <v>0.66397589740755003</v>
      </c>
      <c r="F10111">
        <v>0.99754580144092597</v>
      </c>
      <c r="G10111">
        <v>2162</v>
      </c>
      <c r="H10111">
        <v>3367</v>
      </c>
      <c r="I10111">
        <v>2153</v>
      </c>
      <c r="J10111">
        <v>2011</v>
      </c>
      <c r="K10111">
        <v>1696</v>
      </c>
      <c r="L10111">
        <v>1790</v>
      </c>
      <c r="M10111">
        <v>2668</v>
      </c>
      <c r="N10111">
        <v>2617</v>
      </c>
      <c r="O10111">
        <v>1433</v>
      </c>
      <c r="P10111">
        <v>1667</v>
      </c>
      <c r="Q10111">
        <v>1608</v>
      </c>
      <c r="R10111">
        <v>1484</v>
      </c>
      <c r="S10111">
        <v>1895</v>
      </c>
      <c r="T10111">
        <v>2638</v>
      </c>
      <c r="U10111">
        <v>1890</v>
      </c>
      <c r="V10111">
        <v>1425</v>
      </c>
      <c r="W10111">
        <v>2525</v>
      </c>
      <c r="X10111">
        <v>1720</v>
      </c>
      <c r="Y10111">
        <v>3009</v>
      </c>
      <c r="Z10111">
        <v>1046</v>
      </c>
      <c r="AA10111">
        <v>2121</v>
      </c>
      <c r="AB10111">
        <v>1532</v>
      </c>
      <c r="AC10111">
        <v>1937</v>
      </c>
      <c r="AD10111">
        <v>1883</v>
      </c>
      <c r="AE10111">
        <v>2243</v>
      </c>
      <c r="AF10111">
        <v>1690</v>
      </c>
      <c r="AG10111">
        <v>2258</v>
      </c>
      <c r="AH10111">
        <v>1233</v>
      </c>
      <c r="AI10111">
        <v>2302</v>
      </c>
      <c r="AJ10111">
        <v>1133</v>
      </c>
      <c r="AK10111">
        <v>2083</v>
      </c>
      <c r="AL10111">
        <v>2230</v>
      </c>
      <c r="AM10111">
        <v>1648</v>
      </c>
      <c r="AN10111">
        <v>1366</v>
      </c>
      <c r="AO10111">
        <v>1685</v>
      </c>
      <c r="AP10111">
        <v>1291</v>
      </c>
      <c r="AQ10111">
        <v>1146</v>
      </c>
      <c r="AR10111">
        <v>2393</v>
      </c>
      <c r="AS10111">
        <v>2300</v>
      </c>
      <c r="AT10111">
        <v>2040</v>
      </c>
      <c r="AU10111">
        <v>1461</v>
      </c>
      <c r="AV10111">
        <v>2472</v>
      </c>
      <c r="AW10111">
        <v>2523</v>
      </c>
      <c r="AX10111">
        <v>1977</v>
      </c>
      <c r="AY10111">
        <v>1158</v>
      </c>
      <c r="AZ10111">
        <v>1842</v>
      </c>
      <c r="BA10111">
        <v>2231</v>
      </c>
      <c r="BB10111">
        <v>2542</v>
      </c>
      <c r="BC10111">
        <v>850</v>
      </c>
      <c r="BD10111">
        <v>2787</v>
      </c>
      <c r="BE10111">
        <v>2641</v>
      </c>
      <c r="BF10111">
        <v>4135</v>
      </c>
      <c r="BG10111">
        <v>1913</v>
      </c>
      <c r="BH10111">
        <v>3937</v>
      </c>
      <c r="BI10111">
        <v>2693</v>
      </c>
      <c r="BJ10111">
        <v>7557</v>
      </c>
      <c r="BK10111">
        <v>1827</v>
      </c>
      <c r="BL10111">
        <v>808</v>
      </c>
      <c r="BM10111">
        <v>3137</v>
      </c>
      <c r="BN10111">
        <v>1969</v>
      </c>
      <c r="BO10111">
        <v>1298</v>
      </c>
      <c r="BP10111">
        <v>1733</v>
      </c>
      <c r="BQ10111">
        <v>1382</v>
      </c>
      <c r="BR10111">
        <v>1823</v>
      </c>
      <c r="BS10111">
        <v>1230</v>
      </c>
      <c r="BT10111">
        <v>1151</v>
      </c>
      <c r="BU10111">
        <v>1975</v>
      </c>
      <c r="BV10111">
        <v>1987</v>
      </c>
      <c r="BW10111">
        <v>2201</v>
      </c>
      <c r="BX10111">
        <v>1368</v>
      </c>
      <c r="BY10111">
        <v>2377</v>
      </c>
      <c r="BZ10111">
        <v>1879</v>
      </c>
      <c r="CA10111">
        <v>1535</v>
      </c>
      <c r="CB10111">
        <v>1914</v>
      </c>
      <c r="CC10111">
        <v>1052</v>
      </c>
      <c r="CD10111">
        <v>1312</v>
      </c>
      <c r="CE10111">
        <v>1004</v>
      </c>
      <c r="CF10111">
        <v>1443</v>
      </c>
      <c r="CG10111">
        <v>1626</v>
      </c>
      <c r="CH10111">
        <v>2030</v>
      </c>
      <c r="CI10111">
        <v>997</v>
      </c>
      <c r="CJ10111">
        <v>764</v>
      </c>
      <c r="CK10111">
        <v>774</v>
      </c>
      <c r="CL10111">
        <v>522</v>
      </c>
      <c r="CM10111">
        <v>904</v>
      </c>
    </row>
    <row r="10112" spans="1:91" hidden="1">
      <c r="A10112" t="s">
        <v>10826</v>
      </c>
      <c r="B10112">
        <v>8.7782318050272701E-2</v>
      </c>
      <c r="C10112">
        <v>2.86076376861674</v>
      </c>
      <c r="D10112">
        <v>0.18871187101676401</v>
      </c>
      <c r="E10112">
        <v>0.66399088530097194</v>
      </c>
      <c r="F10112">
        <v>0.99754580144092597</v>
      </c>
      <c r="G10112">
        <v>211</v>
      </c>
      <c r="H10112">
        <v>249</v>
      </c>
      <c r="I10112">
        <v>96</v>
      </c>
      <c r="J10112">
        <v>282</v>
      </c>
      <c r="K10112">
        <v>166</v>
      </c>
      <c r="L10112">
        <v>95</v>
      </c>
      <c r="M10112">
        <v>90</v>
      </c>
      <c r="N10112">
        <v>256</v>
      </c>
      <c r="O10112">
        <v>33</v>
      </c>
      <c r="P10112">
        <v>96</v>
      </c>
      <c r="Q10112">
        <v>154</v>
      </c>
      <c r="R10112">
        <v>74</v>
      </c>
      <c r="S10112">
        <v>106</v>
      </c>
      <c r="T10112">
        <v>138</v>
      </c>
      <c r="U10112">
        <v>92</v>
      </c>
      <c r="V10112">
        <v>42</v>
      </c>
      <c r="W10112">
        <v>551</v>
      </c>
      <c r="X10112">
        <v>209</v>
      </c>
      <c r="Y10112">
        <v>135</v>
      </c>
      <c r="Z10112">
        <v>168</v>
      </c>
      <c r="AA10112">
        <v>33</v>
      </c>
      <c r="AB10112">
        <v>144</v>
      </c>
      <c r="AC10112">
        <v>88</v>
      </c>
      <c r="AD10112">
        <v>101</v>
      </c>
      <c r="AE10112">
        <v>463</v>
      </c>
      <c r="AF10112">
        <v>190</v>
      </c>
      <c r="AG10112">
        <v>277</v>
      </c>
      <c r="AH10112">
        <v>132</v>
      </c>
      <c r="AI10112">
        <v>175</v>
      </c>
      <c r="AJ10112">
        <v>93</v>
      </c>
      <c r="AK10112">
        <v>122</v>
      </c>
      <c r="AL10112">
        <v>94</v>
      </c>
      <c r="AM10112">
        <v>681</v>
      </c>
      <c r="AN10112">
        <v>290</v>
      </c>
      <c r="AO10112">
        <v>120</v>
      </c>
      <c r="AP10112">
        <v>247</v>
      </c>
      <c r="AQ10112">
        <v>187</v>
      </c>
      <c r="AR10112">
        <v>232</v>
      </c>
      <c r="AS10112">
        <v>129</v>
      </c>
      <c r="AT10112">
        <v>134</v>
      </c>
      <c r="AU10112">
        <v>30</v>
      </c>
      <c r="AV10112">
        <v>164</v>
      </c>
      <c r="AW10112">
        <v>75</v>
      </c>
      <c r="AX10112">
        <v>112</v>
      </c>
      <c r="AY10112">
        <v>59</v>
      </c>
      <c r="AZ10112">
        <v>514</v>
      </c>
      <c r="BA10112">
        <v>479</v>
      </c>
      <c r="BB10112">
        <v>3400</v>
      </c>
      <c r="BC10112">
        <v>131</v>
      </c>
      <c r="BD10112">
        <v>521</v>
      </c>
      <c r="BE10112">
        <v>384</v>
      </c>
      <c r="BF10112">
        <v>2382</v>
      </c>
      <c r="BG10112">
        <v>330</v>
      </c>
      <c r="BH10112">
        <v>593</v>
      </c>
      <c r="BI10112">
        <v>422</v>
      </c>
      <c r="BJ10112">
        <v>1598</v>
      </c>
      <c r="BK10112">
        <v>913</v>
      </c>
      <c r="BL10112">
        <v>144</v>
      </c>
      <c r="BM10112">
        <v>192</v>
      </c>
      <c r="BN10112">
        <v>302</v>
      </c>
      <c r="BO10112">
        <v>111</v>
      </c>
      <c r="BP10112">
        <v>183</v>
      </c>
      <c r="BQ10112">
        <v>331</v>
      </c>
      <c r="BR10112">
        <v>82</v>
      </c>
      <c r="BS10112">
        <v>68</v>
      </c>
      <c r="BT10112">
        <v>227</v>
      </c>
      <c r="BU10112">
        <v>141</v>
      </c>
      <c r="BV10112">
        <v>91</v>
      </c>
      <c r="BW10112">
        <v>198</v>
      </c>
      <c r="BX10112">
        <v>363</v>
      </c>
      <c r="BY10112">
        <v>192</v>
      </c>
      <c r="BZ10112">
        <v>178</v>
      </c>
      <c r="CA10112">
        <v>257</v>
      </c>
      <c r="CB10112">
        <v>39</v>
      </c>
      <c r="CC10112">
        <v>224</v>
      </c>
      <c r="CD10112">
        <v>69</v>
      </c>
      <c r="CE10112">
        <v>118</v>
      </c>
      <c r="CF10112">
        <v>123</v>
      </c>
      <c r="CG10112">
        <v>436</v>
      </c>
      <c r="CH10112">
        <v>511</v>
      </c>
      <c r="CI10112">
        <v>395</v>
      </c>
      <c r="CJ10112">
        <v>199</v>
      </c>
      <c r="CK10112">
        <v>177</v>
      </c>
      <c r="CL10112">
        <v>126</v>
      </c>
      <c r="CM10112">
        <v>284</v>
      </c>
    </row>
    <row r="10113" spans="1:91" hidden="1">
      <c r="A10113" t="s">
        <v>10827</v>
      </c>
      <c r="B10113">
        <v>5.6378948637031703E-2</v>
      </c>
      <c r="C10113">
        <v>4.5339978590812304</v>
      </c>
      <c r="D10113">
        <v>0.18864065672107699</v>
      </c>
      <c r="E10113">
        <v>0.66405040326785603</v>
      </c>
      <c r="F10113">
        <v>0.99754580144092597</v>
      </c>
      <c r="G10113">
        <v>561</v>
      </c>
      <c r="H10113">
        <v>514</v>
      </c>
      <c r="I10113">
        <v>308</v>
      </c>
      <c r="J10113">
        <v>460</v>
      </c>
      <c r="K10113">
        <v>393</v>
      </c>
      <c r="L10113">
        <v>347</v>
      </c>
      <c r="M10113">
        <v>574</v>
      </c>
      <c r="N10113">
        <v>566</v>
      </c>
      <c r="O10113">
        <v>363</v>
      </c>
      <c r="P10113">
        <v>462</v>
      </c>
      <c r="Q10113">
        <v>551</v>
      </c>
      <c r="R10113">
        <v>325</v>
      </c>
      <c r="S10113">
        <v>398</v>
      </c>
      <c r="T10113">
        <v>566</v>
      </c>
      <c r="U10113">
        <v>448</v>
      </c>
      <c r="V10113">
        <v>286</v>
      </c>
      <c r="W10113">
        <v>465</v>
      </c>
      <c r="X10113">
        <v>479</v>
      </c>
      <c r="Y10113">
        <v>389</v>
      </c>
      <c r="Z10113">
        <v>335</v>
      </c>
      <c r="AA10113">
        <v>533</v>
      </c>
      <c r="AB10113">
        <v>363</v>
      </c>
      <c r="AC10113">
        <v>393</v>
      </c>
      <c r="AD10113">
        <v>477</v>
      </c>
      <c r="AE10113">
        <v>457</v>
      </c>
      <c r="AF10113">
        <v>300</v>
      </c>
      <c r="AG10113">
        <v>297</v>
      </c>
      <c r="AH10113">
        <v>463</v>
      </c>
      <c r="AI10113">
        <v>616</v>
      </c>
      <c r="AJ10113">
        <v>409</v>
      </c>
      <c r="AK10113">
        <v>435</v>
      </c>
      <c r="AL10113">
        <v>458</v>
      </c>
      <c r="AM10113">
        <v>471</v>
      </c>
      <c r="AN10113">
        <v>600</v>
      </c>
      <c r="AO10113">
        <v>593</v>
      </c>
      <c r="AP10113">
        <v>495</v>
      </c>
      <c r="AQ10113">
        <v>486</v>
      </c>
      <c r="AR10113">
        <v>618</v>
      </c>
      <c r="AS10113">
        <v>436</v>
      </c>
      <c r="AT10113">
        <v>493</v>
      </c>
      <c r="AU10113">
        <v>248</v>
      </c>
      <c r="AV10113">
        <v>553</v>
      </c>
      <c r="AW10113">
        <v>460</v>
      </c>
      <c r="AX10113">
        <v>665</v>
      </c>
      <c r="AY10113">
        <v>585</v>
      </c>
      <c r="AZ10113">
        <v>741</v>
      </c>
      <c r="BA10113">
        <v>3650</v>
      </c>
      <c r="BB10113">
        <v>4081</v>
      </c>
      <c r="BC10113">
        <v>1560</v>
      </c>
      <c r="BD10113">
        <v>3445</v>
      </c>
      <c r="BE10113">
        <v>2914</v>
      </c>
      <c r="BF10113">
        <v>4949</v>
      </c>
      <c r="BG10113">
        <v>2676</v>
      </c>
      <c r="BH10113">
        <v>6439</v>
      </c>
      <c r="BI10113">
        <v>5919</v>
      </c>
      <c r="BJ10113">
        <v>8564</v>
      </c>
      <c r="BK10113">
        <v>3924</v>
      </c>
      <c r="BL10113">
        <v>1589</v>
      </c>
      <c r="BM10113">
        <v>483</v>
      </c>
      <c r="BN10113">
        <v>448</v>
      </c>
      <c r="BO10113">
        <v>172</v>
      </c>
      <c r="BP10113">
        <v>404</v>
      </c>
      <c r="BQ10113">
        <v>564</v>
      </c>
      <c r="BR10113">
        <v>502</v>
      </c>
      <c r="BS10113">
        <v>330</v>
      </c>
      <c r="BT10113">
        <v>334</v>
      </c>
      <c r="BU10113">
        <v>449</v>
      </c>
      <c r="BV10113">
        <v>287</v>
      </c>
      <c r="BW10113">
        <v>346</v>
      </c>
      <c r="BX10113">
        <v>346</v>
      </c>
      <c r="BY10113">
        <v>505</v>
      </c>
      <c r="BZ10113">
        <v>436</v>
      </c>
      <c r="CA10113">
        <v>337</v>
      </c>
      <c r="CB10113">
        <v>510</v>
      </c>
      <c r="CC10113">
        <v>462</v>
      </c>
      <c r="CD10113">
        <v>563</v>
      </c>
      <c r="CE10113">
        <v>529</v>
      </c>
      <c r="CF10113">
        <v>681</v>
      </c>
      <c r="CG10113">
        <v>2542</v>
      </c>
      <c r="CH10113">
        <v>2747</v>
      </c>
      <c r="CI10113">
        <v>1626</v>
      </c>
      <c r="CJ10113">
        <v>1252</v>
      </c>
      <c r="CK10113">
        <v>1434</v>
      </c>
      <c r="CL10113">
        <v>691</v>
      </c>
      <c r="CM10113">
        <v>1346</v>
      </c>
    </row>
    <row r="10114" spans="1:91" hidden="1">
      <c r="A10114" t="s">
        <v>10828</v>
      </c>
      <c r="B10114">
        <v>9.5950223681657801E-2</v>
      </c>
      <c r="C10114">
        <v>0.93325460743509703</v>
      </c>
      <c r="D10114">
        <v>0.18861950470486</v>
      </c>
      <c r="E10114">
        <v>0.66406808382148597</v>
      </c>
      <c r="F10114">
        <v>0.99754580144092597</v>
      </c>
      <c r="G10114">
        <v>24</v>
      </c>
      <c r="H10114">
        <v>26</v>
      </c>
      <c r="I10114">
        <v>25</v>
      </c>
      <c r="J10114">
        <v>53</v>
      </c>
      <c r="K10114">
        <v>62</v>
      </c>
      <c r="L10114">
        <v>19</v>
      </c>
      <c r="M10114">
        <v>32</v>
      </c>
      <c r="N10114">
        <v>31</v>
      </c>
      <c r="O10114">
        <v>25</v>
      </c>
      <c r="P10114">
        <v>35</v>
      </c>
      <c r="Q10114">
        <v>24</v>
      </c>
      <c r="R10114">
        <v>44</v>
      </c>
      <c r="S10114">
        <v>32</v>
      </c>
      <c r="T10114">
        <v>49</v>
      </c>
      <c r="U10114">
        <v>41</v>
      </c>
      <c r="V10114">
        <v>29</v>
      </c>
      <c r="W10114">
        <v>55</v>
      </c>
      <c r="X10114">
        <v>50</v>
      </c>
      <c r="Y10114">
        <v>42</v>
      </c>
      <c r="Z10114">
        <v>22</v>
      </c>
      <c r="AA10114">
        <v>32</v>
      </c>
      <c r="AB10114">
        <v>29</v>
      </c>
      <c r="AC10114">
        <v>18</v>
      </c>
      <c r="AD10114">
        <v>19</v>
      </c>
      <c r="AE10114">
        <v>10</v>
      </c>
      <c r="AF10114">
        <v>19</v>
      </c>
      <c r="AG10114">
        <v>15</v>
      </c>
      <c r="AH10114">
        <v>30</v>
      </c>
      <c r="AI10114">
        <v>34</v>
      </c>
      <c r="AJ10114">
        <v>16</v>
      </c>
      <c r="AK10114">
        <v>26</v>
      </c>
      <c r="AL10114">
        <v>27</v>
      </c>
      <c r="AM10114">
        <v>30</v>
      </c>
      <c r="AN10114">
        <v>28</v>
      </c>
      <c r="AO10114">
        <v>11</v>
      </c>
      <c r="AP10114">
        <v>25</v>
      </c>
      <c r="AQ10114">
        <v>32</v>
      </c>
      <c r="AR10114">
        <v>28</v>
      </c>
      <c r="AS10114">
        <v>27</v>
      </c>
      <c r="AT10114">
        <v>27</v>
      </c>
      <c r="AU10114">
        <v>20</v>
      </c>
      <c r="AV10114">
        <v>25</v>
      </c>
      <c r="AW10114">
        <v>28</v>
      </c>
      <c r="AX10114">
        <v>35</v>
      </c>
      <c r="AY10114">
        <v>29</v>
      </c>
      <c r="AZ10114">
        <v>44</v>
      </c>
      <c r="BA10114">
        <v>246</v>
      </c>
      <c r="BB10114">
        <v>834</v>
      </c>
      <c r="BC10114">
        <v>115</v>
      </c>
      <c r="BD10114">
        <v>467</v>
      </c>
      <c r="BE10114">
        <v>290</v>
      </c>
      <c r="BF10114">
        <v>814</v>
      </c>
      <c r="BG10114">
        <v>153</v>
      </c>
      <c r="BH10114">
        <v>445</v>
      </c>
      <c r="BI10114">
        <v>429</v>
      </c>
      <c r="BJ10114">
        <v>1013</v>
      </c>
      <c r="BK10114">
        <v>672</v>
      </c>
      <c r="BL10114">
        <v>157</v>
      </c>
      <c r="BM10114">
        <v>24</v>
      </c>
      <c r="BN10114">
        <v>46</v>
      </c>
      <c r="BO10114">
        <v>18</v>
      </c>
      <c r="BP10114">
        <v>24</v>
      </c>
      <c r="BQ10114">
        <v>45</v>
      </c>
      <c r="BR10114">
        <v>28</v>
      </c>
      <c r="BS10114">
        <v>22</v>
      </c>
      <c r="BT10114">
        <v>18</v>
      </c>
      <c r="BU10114">
        <v>36</v>
      </c>
      <c r="BV10114">
        <v>26</v>
      </c>
      <c r="BW10114">
        <v>31</v>
      </c>
      <c r="BX10114">
        <v>8</v>
      </c>
      <c r="BY10114">
        <v>26</v>
      </c>
      <c r="BZ10114">
        <v>18</v>
      </c>
      <c r="CA10114">
        <v>21</v>
      </c>
      <c r="CB10114">
        <v>29</v>
      </c>
      <c r="CC10114">
        <v>16</v>
      </c>
      <c r="CD10114">
        <v>31</v>
      </c>
      <c r="CE10114">
        <v>27</v>
      </c>
      <c r="CF10114">
        <v>28</v>
      </c>
      <c r="CG10114">
        <v>251</v>
      </c>
      <c r="CH10114">
        <v>141</v>
      </c>
      <c r="CI10114">
        <v>118</v>
      </c>
      <c r="CJ10114">
        <v>224</v>
      </c>
      <c r="CK10114">
        <v>239</v>
      </c>
      <c r="CL10114">
        <v>68</v>
      </c>
      <c r="CM10114">
        <v>238</v>
      </c>
    </row>
    <row r="10115" spans="1:91" hidden="1">
      <c r="A10115" t="s">
        <v>10829</v>
      </c>
      <c r="B10115">
        <v>-4.3754115874345599E-2</v>
      </c>
      <c r="C10115">
        <v>5.8059099575051496</v>
      </c>
      <c r="D10115">
        <v>0.18854053004511701</v>
      </c>
      <c r="E10115">
        <v>0.66413410759857106</v>
      </c>
      <c r="F10115">
        <v>0.99754580144092597</v>
      </c>
      <c r="G10115">
        <v>1216</v>
      </c>
      <c r="H10115">
        <v>1199</v>
      </c>
      <c r="I10115">
        <v>1206</v>
      </c>
      <c r="J10115">
        <v>2432</v>
      </c>
      <c r="K10115">
        <v>1909</v>
      </c>
      <c r="L10115">
        <v>698</v>
      </c>
      <c r="M10115">
        <v>1110</v>
      </c>
      <c r="N10115">
        <v>1328</v>
      </c>
      <c r="O10115">
        <v>1049</v>
      </c>
      <c r="P10115">
        <v>904</v>
      </c>
      <c r="Q10115">
        <v>873</v>
      </c>
      <c r="R10115">
        <v>1775</v>
      </c>
      <c r="S10115">
        <v>1024</v>
      </c>
      <c r="T10115">
        <v>1483</v>
      </c>
      <c r="U10115">
        <v>1431</v>
      </c>
      <c r="V10115">
        <v>699</v>
      </c>
      <c r="W10115">
        <v>2589</v>
      </c>
      <c r="X10115">
        <v>1255</v>
      </c>
      <c r="Y10115">
        <v>1690</v>
      </c>
      <c r="Z10115">
        <v>848</v>
      </c>
      <c r="AA10115">
        <v>882</v>
      </c>
      <c r="AB10115">
        <v>1018</v>
      </c>
      <c r="AC10115">
        <v>871</v>
      </c>
      <c r="AD10115">
        <v>1043</v>
      </c>
      <c r="AE10115">
        <v>1166</v>
      </c>
      <c r="AF10115">
        <v>1648</v>
      </c>
      <c r="AG10115">
        <v>835</v>
      </c>
      <c r="AH10115">
        <v>1845</v>
      </c>
      <c r="AI10115">
        <v>1764</v>
      </c>
      <c r="AJ10115">
        <v>978</v>
      </c>
      <c r="AK10115">
        <v>1208</v>
      </c>
      <c r="AL10115">
        <v>1195</v>
      </c>
      <c r="AM10115">
        <v>1373</v>
      </c>
      <c r="AN10115">
        <v>1564</v>
      </c>
      <c r="AO10115">
        <v>670</v>
      </c>
      <c r="AP10115">
        <v>1335</v>
      </c>
      <c r="AQ10115">
        <v>1968</v>
      </c>
      <c r="AR10115">
        <v>1415</v>
      </c>
      <c r="AS10115">
        <v>1141</v>
      </c>
      <c r="AT10115">
        <v>1865</v>
      </c>
      <c r="AU10115">
        <v>912</v>
      </c>
      <c r="AV10115">
        <v>1455</v>
      </c>
      <c r="AW10115">
        <v>1730</v>
      </c>
      <c r="AX10115">
        <v>2147</v>
      </c>
      <c r="AY10115">
        <v>2226</v>
      </c>
      <c r="AZ10115">
        <v>2879</v>
      </c>
      <c r="BA10115">
        <v>6477</v>
      </c>
      <c r="BB10115">
        <v>11001</v>
      </c>
      <c r="BC10115">
        <v>2643</v>
      </c>
      <c r="BD10115">
        <v>5504</v>
      </c>
      <c r="BE10115">
        <v>5612</v>
      </c>
      <c r="BF10115">
        <v>9140</v>
      </c>
      <c r="BG10115">
        <v>2544</v>
      </c>
      <c r="BH10115">
        <v>8906</v>
      </c>
      <c r="BI10115">
        <v>9914</v>
      </c>
      <c r="BJ10115">
        <v>8587</v>
      </c>
      <c r="BK10115">
        <v>12057</v>
      </c>
      <c r="BL10115">
        <v>2018</v>
      </c>
      <c r="BM10115">
        <v>523</v>
      </c>
      <c r="BN10115">
        <v>2076</v>
      </c>
      <c r="BO10115">
        <v>832</v>
      </c>
      <c r="BP10115">
        <v>994</v>
      </c>
      <c r="BQ10115">
        <v>1481</v>
      </c>
      <c r="BR10115">
        <v>572</v>
      </c>
      <c r="BS10115">
        <v>1186</v>
      </c>
      <c r="BT10115">
        <v>548</v>
      </c>
      <c r="BU10115">
        <v>1432</v>
      </c>
      <c r="BV10115">
        <v>604</v>
      </c>
      <c r="BW10115">
        <v>636</v>
      </c>
      <c r="BX10115">
        <v>988</v>
      </c>
      <c r="BY10115">
        <v>1271</v>
      </c>
      <c r="BZ10115">
        <v>861</v>
      </c>
      <c r="CA10115">
        <v>1438</v>
      </c>
      <c r="CB10115">
        <v>1309</v>
      </c>
      <c r="CC10115">
        <v>1576</v>
      </c>
      <c r="CD10115">
        <v>1375</v>
      </c>
      <c r="CE10115">
        <v>1791</v>
      </c>
      <c r="CF10115">
        <v>2362</v>
      </c>
      <c r="CG10115">
        <v>3168</v>
      </c>
      <c r="CH10115">
        <v>2676</v>
      </c>
      <c r="CI10115">
        <v>3310</v>
      </c>
      <c r="CJ10115">
        <v>2592</v>
      </c>
      <c r="CK10115">
        <v>2993</v>
      </c>
      <c r="CL10115">
        <v>1234</v>
      </c>
      <c r="CM10115">
        <v>3812</v>
      </c>
    </row>
    <row r="10116" spans="1:91" hidden="1">
      <c r="A10116" t="s">
        <v>10830</v>
      </c>
      <c r="B10116">
        <v>6.9594314046958206E-2</v>
      </c>
      <c r="C10116">
        <v>2.548532650342</v>
      </c>
      <c r="D10116">
        <v>0.18847803800942101</v>
      </c>
      <c r="E10116">
        <v>0.66418636334994996</v>
      </c>
      <c r="F10116">
        <v>0.99754580144092597</v>
      </c>
      <c r="G10116">
        <v>170</v>
      </c>
      <c r="H10116">
        <v>202</v>
      </c>
      <c r="I10116">
        <v>115</v>
      </c>
      <c r="J10116">
        <v>110</v>
      </c>
      <c r="K10116">
        <v>157</v>
      </c>
      <c r="L10116">
        <v>94</v>
      </c>
      <c r="M10116">
        <v>117</v>
      </c>
      <c r="N10116">
        <v>152</v>
      </c>
      <c r="O10116">
        <v>42</v>
      </c>
      <c r="P10116">
        <v>52</v>
      </c>
      <c r="Q10116">
        <v>89</v>
      </c>
      <c r="R10116">
        <v>133</v>
      </c>
      <c r="S10116">
        <v>61</v>
      </c>
      <c r="T10116">
        <v>64</v>
      </c>
      <c r="U10116">
        <v>77</v>
      </c>
      <c r="V10116">
        <v>73</v>
      </c>
      <c r="W10116">
        <v>199</v>
      </c>
      <c r="X10116">
        <v>145</v>
      </c>
      <c r="Y10116">
        <v>155</v>
      </c>
      <c r="Z10116">
        <v>78</v>
      </c>
      <c r="AA10116">
        <v>115</v>
      </c>
      <c r="AB10116">
        <v>87</v>
      </c>
      <c r="AC10116">
        <v>55</v>
      </c>
      <c r="AD10116">
        <v>75</v>
      </c>
      <c r="AE10116">
        <v>132</v>
      </c>
      <c r="AF10116">
        <v>167</v>
      </c>
      <c r="AG10116">
        <v>79</v>
      </c>
      <c r="AH10116">
        <v>148</v>
      </c>
      <c r="AI10116">
        <v>159</v>
      </c>
      <c r="AJ10116">
        <v>84</v>
      </c>
      <c r="AK10116">
        <v>110</v>
      </c>
      <c r="AL10116">
        <v>67</v>
      </c>
      <c r="AM10116">
        <v>112</v>
      </c>
      <c r="AN10116">
        <v>176</v>
      </c>
      <c r="AO10116">
        <v>87</v>
      </c>
      <c r="AP10116">
        <v>65</v>
      </c>
      <c r="AQ10116">
        <v>101</v>
      </c>
      <c r="AR10116">
        <v>94</v>
      </c>
      <c r="AS10116">
        <v>125</v>
      </c>
      <c r="AT10116">
        <v>146</v>
      </c>
      <c r="AU10116">
        <v>114</v>
      </c>
      <c r="AV10116">
        <v>92</v>
      </c>
      <c r="AW10116">
        <v>97</v>
      </c>
      <c r="AX10116">
        <v>80</v>
      </c>
      <c r="AY10116">
        <v>99</v>
      </c>
      <c r="AZ10116">
        <v>136</v>
      </c>
      <c r="BA10116">
        <v>901</v>
      </c>
      <c r="BB10116">
        <v>1302</v>
      </c>
      <c r="BC10116">
        <v>391</v>
      </c>
      <c r="BD10116">
        <v>1107</v>
      </c>
      <c r="BE10116">
        <v>716</v>
      </c>
      <c r="BF10116">
        <v>2024</v>
      </c>
      <c r="BG10116">
        <v>725</v>
      </c>
      <c r="BH10116">
        <v>1582</v>
      </c>
      <c r="BI10116">
        <v>1133</v>
      </c>
      <c r="BJ10116">
        <v>3159</v>
      </c>
      <c r="BK10116">
        <v>1142</v>
      </c>
      <c r="BL10116">
        <v>360</v>
      </c>
      <c r="BM10116">
        <v>81</v>
      </c>
      <c r="BN10116">
        <v>85</v>
      </c>
      <c r="BO10116">
        <v>37</v>
      </c>
      <c r="BP10116">
        <v>108</v>
      </c>
      <c r="BQ10116">
        <v>101</v>
      </c>
      <c r="BR10116">
        <v>85</v>
      </c>
      <c r="BS10116">
        <v>83</v>
      </c>
      <c r="BT10116">
        <v>97</v>
      </c>
      <c r="BU10116">
        <v>95</v>
      </c>
      <c r="BV10116">
        <v>113</v>
      </c>
      <c r="BW10116">
        <v>129</v>
      </c>
      <c r="BX10116">
        <v>97</v>
      </c>
      <c r="BY10116">
        <v>114</v>
      </c>
      <c r="BZ10116">
        <v>102</v>
      </c>
      <c r="CA10116">
        <v>105</v>
      </c>
      <c r="CB10116">
        <v>187</v>
      </c>
      <c r="CC10116">
        <v>130</v>
      </c>
      <c r="CD10116">
        <v>135</v>
      </c>
      <c r="CE10116">
        <v>151</v>
      </c>
      <c r="CF10116">
        <v>117</v>
      </c>
      <c r="CG10116">
        <v>541</v>
      </c>
      <c r="CH10116">
        <v>705</v>
      </c>
      <c r="CI10116">
        <v>417</v>
      </c>
      <c r="CJ10116">
        <v>360</v>
      </c>
      <c r="CK10116">
        <v>391</v>
      </c>
      <c r="CL10116">
        <v>160</v>
      </c>
      <c r="CM10116">
        <v>390</v>
      </c>
    </row>
    <row r="10117" spans="1:91" hidden="1">
      <c r="A10117" t="s">
        <v>10831</v>
      </c>
      <c r="B10117">
        <v>4.3299436828455003E-2</v>
      </c>
      <c r="C10117">
        <v>5.3429428345816703</v>
      </c>
      <c r="D10117">
        <v>0.188435875253219</v>
      </c>
      <c r="E10117">
        <v>0.664221625603583</v>
      </c>
      <c r="F10117">
        <v>0.99754580144092597</v>
      </c>
      <c r="G10117">
        <v>1811</v>
      </c>
      <c r="H10117">
        <v>2295</v>
      </c>
      <c r="I10117">
        <v>757</v>
      </c>
      <c r="J10117">
        <v>1523</v>
      </c>
      <c r="K10117">
        <v>1038</v>
      </c>
      <c r="L10117">
        <v>919</v>
      </c>
      <c r="M10117">
        <v>770</v>
      </c>
      <c r="N10117">
        <v>909</v>
      </c>
      <c r="O10117">
        <v>730</v>
      </c>
      <c r="P10117">
        <v>581</v>
      </c>
      <c r="Q10117">
        <v>758</v>
      </c>
      <c r="R10117">
        <v>909</v>
      </c>
      <c r="S10117">
        <v>787</v>
      </c>
      <c r="T10117">
        <v>888</v>
      </c>
      <c r="U10117">
        <v>511</v>
      </c>
      <c r="V10117">
        <v>561</v>
      </c>
      <c r="W10117">
        <v>1467</v>
      </c>
      <c r="X10117">
        <v>1495</v>
      </c>
      <c r="Y10117">
        <v>1111</v>
      </c>
      <c r="Z10117">
        <v>508</v>
      </c>
      <c r="AA10117">
        <v>615</v>
      </c>
      <c r="AB10117">
        <v>709</v>
      </c>
      <c r="AC10117">
        <v>614</v>
      </c>
      <c r="AD10117">
        <v>674</v>
      </c>
      <c r="AE10117">
        <v>2059</v>
      </c>
      <c r="AF10117">
        <v>2704</v>
      </c>
      <c r="AG10117">
        <v>619</v>
      </c>
      <c r="AH10117">
        <v>1082</v>
      </c>
      <c r="AI10117">
        <v>1081</v>
      </c>
      <c r="AJ10117">
        <v>719</v>
      </c>
      <c r="AK10117">
        <v>1158</v>
      </c>
      <c r="AL10117">
        <v>1183</v>
      </c>
      <c r="AM10117">
        <v>949</v>
      </c>
      <c r="AN10117">
        <v>1229</v>
      </c>
      <c r="AO10117">
        <v>789</v>
      </c>
      <c r="AP10117">
        <v>865</v>
      </c>
      <c r="AQ10117">
        <v>943</v>
      </c>
      <c r="AR10117">
        <v>842</v>
      </c>
      <c r="AS10117">
        <v>817</v>
      </c>
      <c r="AT10117">
        <v>1091</v>
      </c>
      <c r="AU10117">
        <v>562</v>
      </c>
      <c r="AV10117">
        <v>648</v>
      </c>
      <c r="AW10117">
        <v>936</v>
      </c>
      <c r="AX10117">
        <v>1182</v>
      </c>
      <c r="AY10117">
        <v>1112</v>
      </c>
      <c r="AZ10117">
        <v>1397</v>
      </c>
      <c r="BA10117">
        <v>3924</v>
      </c>
      <c r="BB10117">
        <v>7334</v>
      </c>
      <c r="BC10117">
        <v>1594</v>
      </c>
      <c r="BD10117">
        <v>4434</v>
      </c>
      <c r="BE10117">
        <v>3158</v>
      </c>
      <c r="BF10117">
        <v>5678</v>
      </c>
      <c r="BG10117">
        <v>1925</v>
      </c>
      <c r="BH10117">
        <v>5719</v>
      </c>
      <c r="BI10117">
        <v>4816</v>
      </c>
      <c r="BJ10117">
        <v>8085</v>
      </c>
      <c r="BK10117">
        <v>4313</v>
      </c>
      <c r="BL10117">
        <v>1344</v>
      </c>
      <c r="BM10117">
        <v>1027</v>
      </c>
      <c r="BN10117">
        <v>1059</v>
      </c>
      <c r="BO10117">
        <v>415</v>
      </c>
      <c r="BP10117">
        <v>790</v>
      </c>
      <c r="BQ10117">
        <v>1048</v>
      </c>
      <c r="BR10117">
        <v>706</v>
      </c>
      <c r="BS10117">
        <v>805</v>
      </c>
      <c r="BT10117">
        <v>762</v>
      </c>
      <c r="BU10117">
        <v>935</v>
      </c>
      <c r="BV10117">
        <v>720</v>
      </c>
      <c r="BW10117">
        <v>830</v>
      </c>
      <c r="BX10117">
        <v>1228</v>
      </c>
      <c r="BY10117">
        <v>1240</v>
      </c>
      <c r="BZ10117">
        <v>810</v>
      </c>
      <c r="CA10117">
        <v>739</v>
      </c>
      <c r="CB10117">
        <v>1151</v>
      </c>
      <c r="CC10117">
        <v>946</v>
      </c>
      <c r="CD10117">
        <v>1035</v>
      </c>
      <c r="CE10117">
        <v>1154</v>
      </c>
      <c r="CF10117">
        <v>1395</v>
      </c>
      <c r="CG10117">
        <v>2391</v>
      </c>
      <c r="CH10117">
        <v>2589</v>
      </c>
      <c r="CI10117">
        <v>1955</v>
      </c>
      <c r="CJ10117">
        <v>1467</v>
      </c>
      <c r="CK10117">
        <v>1638</v>
      </c>
      <c r="CL10117">
        <v>747</v>
      </c>
      <c r="CM10117">
        <v>2112</v>
      </c>
    </row>
    <row r="10118" spans="1:91" hidden="1">
      <c r="A10118" t="s">
        <v>10832</v>
      </c>
      <c r="B10118">
        <v>-9.8718144470775093E-2</v>
      </c>
      <c r="C10118">
        <v>2.8667075381711098</v>
      </c>
      <c r="D10118">
        <v>0.18842796429761699</v>
      </c>
      <c r="E10118">
        <v>0.66422824234717004</v>
      </c>
      <c r="F10118">
        <v>0.99754580144092597</v>
      </c>
      <c r="G10118">
        <v>148</v>
      </c>
      <c r="H10118">
        <v>89</v>
      </c>
      <c r="I10118">
        <v>76</v>
      </c>
      <c r="J10118">
        <v>162</v>
      </c>
      <c r="K10118">
        <v>160</v>
      </c>
      <c r="L10118">
        <v>91</v>
      </c>
      <c r="M10118">
        <v>222</v>
      </c>
      <c r="N10118">
        <v>109</v>
      </c>
      <c r="O10118">
        <v>71</v>
      </c>
      <c r="P10118">
        <v>168</v>
      </c>
      <c r="Q10118">
        <v>144</v>
      </c>
      <c r="R10118">
        <v>113</v>
      </c>
      <c r="S10118">
        <v>71</v>
      </c>
      <c r="T10118">
        <v>151</v>
      </c>
      <c r="U10118">
        <v>171</v>
      </c>
      <c r="V10118">
        <v>147</v>
      </c>
      <c r="W10118">
        <v>131</v>
      </c>
      <c r="X10118">
        <v>123</v>
      </c>
      <c r="Y10118">
        <v>121</v>
      </c>
      <c r="Z10118">
        <v>79</v>
      </c>
      <c r="AA10118">
        <v>134</v>
      </c>
      <c r="AB10118">
        <v>88</v>
      </c>
      <c r="AC10118">
        <v>91</v>
      </c>
      <c r="AD10118">
        <v>91</v>
      </c>
      <c r="AE10118">
        <v>98</v>
      </c>
      <c r="AF10118">
        <v>116</v>
      </c>
      <c r="AG10118">
        <v>81</v>
      </c>
      <c r="AH10118">
        <v>87</v>
      </c>
      <c r="AI10118">
        <v>98</v>
      </c>
      <c r="AJ10118">
        <v>68</v>
      </c>
      <c r="AK10118">
        <v>97</v>
      </c>
      <c r="AL10118">
        <v>72</v>
      </c>
      <c r="AM10118">
        <v>118</v>
      </c>
      <c r="AN10118">
        <v>102</v>
      </c>
      <c r="AO10118">
        <v>82</v>
      </c>
      <c r="AP10118">
        <v>92</v>
      </c>
      <c r="AQ10118">
        <v>88</v>
      </c>
      <c r="AR10118">
        <v>139</v>
      </c>
      <c r="AS10118">
        <v>94</v>
      </c>
      <c r="AT10118">
        <v>96</v>
      </c>
      <c r="AU10118">
        <v>93</v>
      </c>
      <c r="AV10118">
        <v>124</v>
      </c>
      <c r="AW10118">
        <v>94</v>
      </c>
      <c r="AX10118">
        <v>158</v>
      </c>
      <c r="AY10118">
        <v>117</v>
      </c>
      <c r="AZ10118">
        <v>167</v>
      </c>
      <c r="BA10118">
        <v>1381</v>
      </c>
      <c r="BB10118">
        <v>1192</v>
      </c>
      <c r="BC10118">
        <v>732</v>
      </c>
      <c r="BD10118">
        <v>1833</v>
      </c>
      <c r="BE10118">
        <v>1219</v>
      </c>
      <c r="BF10118">
        <v>3123</v>
      </c>
      <c r="BG10118">
        <v>1712</v>
      </c>
      <c r="BH10118">
        <v>2377</v>
      </c>
      <c r="BI10118">
        <v>1975</v>
      </c>
      <c r="BJ10118">
        <v>5881</v>
      </c>
      <c r="BK10118">
        <v>1639</v>
      </c>
      <c r="BL10118">
        <v>726</v>
      </c>
      <c r="BM10118">
        <v>66</v>
      </c>
      <c r="BN10118">
        <v>96</v>
      </c>
      <c r="BO10118">
        <v>60</v>
      </c>
      <c r="BP10118">
        <v>123</v>
      </c>
      <c r="BQ10118">
        <v>96</v>
      </c>
      <c r="BR10118">
        <v>152</v>
      </c>
      <c r="BS10118">
        <v>39</v>
      </c>
      <c r="BT10118">
        <v>73</v>
      </c>
      <c r="BU10118">
        <v>88</v>
      </c>
      <c r="BV10118">
        <v>77</v>
      </c>
      <c r="BW10118">
        <v>87</v>
      </c>
      <c r="BX10118">
        <v>50</v>
      </c>
      <c r="BY10118">
        <v>88</v>
      </c>
      <c r="BZ10118">
        <v>68</v>
      </c>
      <c r="CA10118">
        <v>99</v>
      </c>
      <c r="CB10118">
        <v>105</v>
      </c>
      <c r="CC10118">
        <v>94</v>
      </c>
      <c r="CD10118">
        <v>112</v>
      </c>
      <c r="CE10118">
        <v>89</v>
      </c>
      <c r="CF10118">
        <v>161</v>
      </c>
      <c r="CG10118">
        <v>957</v>
      </c>
      <c r="CH10118">
        <v>1261</v>
      </c>
      <c r="CI10118">
        <v>736</v>
      </c>
      <c r="CJ10118">
        <v>433</v>
      </c>
      <c r="CK10118">
        <v>526</v>
      </c>
      <c r="CL10118">
        <v>286</v>
      </c>
      <c r="CM10118">
        <v>559</v>
      </c>
    </row>
    <row r="10119" spans="1:91" hidden="1">
      <c r="A10119" t="s">
        <v>10833</v>
      </c>
      <c r="B10119">
        <v>5.4725298817888297E-2</v>
      </c>
      <c r="C10119">
        <v>6.7349194268543702</v>
      </c>
      <c r="D10119">
        <v>0.18840692666630299</v>
      </c>
      <c r="E10119">
        <v>0.66424583907924695</v>
      </c>
      <c r="F10119">
        <v>0.99754580144092597</v>
      </c>
      <c r="G10119">
        <v>2907</v>
      </c>
      <c r="H10119">
        <v>3126</v>
      </c>
      <c r="I10119">
        <v>2896</v>
      </c>
      <c r="J10119">
        <v>3697</v>
      </c>
      <c r="K10119">
        <v>3354</v>
      </c>
      <c r="L10119">
        <v>3003</v>
      </c>
      <c r="M10119">
        <v>3050</v>
      </c>
      <c r="N10119">
        <v>3124</v>
      </c>
      <c r="O10119">
        <v>2962</v>
      </c>
      <c r="P10119">
        <v>3359</v>
      </c>
      <c r="Q10119">
        <v>3543</v>
      </c>
      <c r="R10119">
        <v>3428</v>
      </c>
      <c r="S10119">
        <v>3120</v>
      </c>
      <c r="T10119">
        <v>2932</v>
      </c>
      <c r="U10119">
        <v>3888</v>
      </c>
      <c r="V10119">
        <v>2444</v>
      </c>
      <c r="W10119">
        <v>4168</v>
      </c>
      <c r="X10119">
        <v>2453</v>
      </c>
      <c r="Y10119">
        <v>4127</v>
      </c>
      <c r="Z10119">
        <v>2011</v>
      </c>
      <c r="AA10119">
        <v>2519</v>
      </c>
      <c r="AB10119">
        <v>2244</v>
      </c>
      <c r="AC10119">
        <v>2472</v>
      </c>
      <c r="AD10119">
        <v>2787</v>
      </c>
      <c r="AE10119">
        <v>2779</v>
      </c>
      <c r="AF10119">
        <v>2650</v>
      </c>
      <c r="AG10119">
        <v>2240</v>
      </c>
      <c r="AH10119">
        <v>3030</v>
      </c>
      <c r="AI10119">
        <v>2980</v>
      </c>
      <c r="AJ10119">
        <v>2789</v>
      </c>
      <c r="AK10119">
        <v>2461</v>
      </c>
      <c r="AL10119">
        <v>2839</v>
      </c>
      <c r="AM10119">
        <v>2835</v>
      </c>
      <c r="AN10119">
        <v>3415</v>
      </c>
      <c r="AO10119">
        <v>3280</v>
      </c>
      <c r="AP10119">
        <v>3004</v>
      </c>
      <c r="AQ10119">
        <v>2723</v>
      </c>
      <c r="AR10119">
        <v>3324</v>
      </c>
      <c r="AS10119">
        <v>3145</v>
      </c>
      <c r="AT10119">
        <v>3312</v>
      </c>
      <c r="AU10119">
        <v>2275</v>
      </c>
      <c r="AV10119">
        <v>3153</v>
      </c>
      <c r="AW10119">
        <v>3721</v>
      </c>
      <c r="AX10119">
        <v>3218</v>
      </c>
      <c r="AY10119">
        <v>3489</v>
      </c>
      <c r="AZ10119">
        <v>3233</v>
      </c>
      <c r="BA10119">
        <v>4419</v>
      </c>
      <c r="BB10119">
        <v>6812</v>
      </c>
      <c r="BC10119">
        <v>1646</v>
      </c>
      <c r="BD10119">
        <v>6529</v>
      </c>
      <c r="BE10119">
        <v>3658</v>
      </c>
      <c r="BF10119">
        <v>5227</v>
      </c>
      <c r="BG10119">
        <v>3215</v>
      </c>
      <c r="BH10119">
        <v>10343</v>
      </c>
      <c r="BI10119">
        <v>4993</v>
      </c>
      <c r="BJ10119">
        <v>7670</v>
      </c>
      <c r="BK10119">
        <v>5037</v>
      </c>
      <c r="BL10119">
        <v>1134</v>
      </c>
      <c r="BM10119">
        <v>2560</v>
      </c>
      <c r="BN10119">
        <v>3228</v>
      </c>
      <c r="BO10119">
        <v>1816</v>
      </c>
      <c r="BP10119">
        <v>2905</v>
      </c>
      <c r="BQ10119">
        <v>3547</v>
      </c>
      <c r="BR10119">
        <v>2835</v>
      </c>
      <c r="BS10119">
        <v>2705</v>
      </c>
      <c r="BT10119">
        <v>2459</v>
      </c>
      <c r="BU10119">
        <v>3334</v>
      </c>
      <c r="BV10119">
        <v>2545</v>
      </c>
      <c r="BW10119">
        <v>2893</v>
      </c>
      <c r="BX10119">
        <v>2459</v>
      </c>
      <c r="BY10119">
        <v>3480</v>
      </c>
      <c r="BZ10119">
        <v>2838</v>
      </c>
      <c r="CA10119">
        <v>3152</v>
      </c>
      <c r="CB10119">
        <v>3153</v>
      </c>
      <c r="CC10119">
        <v>2871</v>
      </c>
      <c r="CD10119">
        <v>2793</v>
      </c>
      <c r="CE10119">
        <v>2895</v>
      </c>
      <c r="CF10119">
        <v>3363</v>
      </c>
      <c r="CG10119">
        <v>2613</v>
      </c>
      <c r="CH10119">
        <v>2083</v>
      </c>
      <c r="CI10119">
        <v>3095</v>
      </c>
      <c r="CJ10119">
        <v>2178</v>
      </c>
      <c r="CK10119">
        <v>2665</v>
      </c>
      <c r="CL10119">
        <v>1019</v>
      </c>
      <c r="CM10119">
        <v>3128</v>
      </c>
    </row>
    <row r="10120" spans="1:91" hidden="1">
      <c r="A10120" t="s">
        <v>10834</v>
      </c>
      <c r="B10120">
        <v>0.165966279722087</v>
      </c>
      <c r="C10120">
        <v>4.5962672069124197</v>
      </c>
      <c r="D10120">
        <v>0.18838306428881399</v>
      </c>
      <c r="E10120">
        <v>0.66426579995738699</v>
      </c>
      <c r="F10120">
        <v>0.99754580144092597</v>
      </c>
      <c r="G10120">
        <v>137</v>
      </c>
      <c r="H10120">
        <v>177</v>
      </c>
      <c r="I10120">
        <v>291</v>
      </c>
      <c r="J10120">
        <v>359</v>
      </c>
      <c r="K10120">
        <v>301</v>
      </c>
      <c r="L10120">
        <v>111</v>
      </c>
      <c r="M10120">
        <v>164</v>
      </c>
      <c r="N10120">
        <v>113</v>
      </c>
      <c r="O10120">
        <v>123</v>
      </c>
      <c r="P10120">
        <v>125</v>
      </c>
      <c r="Q10120">
        <v>170</v>
      </c>
      <c r="R10120">
        <v>177</v>
      </c>
      <c r="S10120">
        <v>98</v>
      </c>
      <c r="T10120">
        <v>327</v>
      </c>
      <c r="U10120">
        <v>240</v>
      </c>
      <c r="V10120">
        <v>139</v>
      </c>
      <c r="W10120">
        <v>314</v>
      </c>
      <c r="X10120">
        <v>257</v>
      </c>
      <c r="Y10120">
        <v>247</v>
      </c>
      <c r="Z10120">
        <v>193</v>
      </c>
      <c r="AA10120">
        <v>147</v>
      </c>
      <c r="AB10120">
        <v>139</v>
      </c>
      <c r="AC10120">
        <v>150</v>
      </c>
      <c r="AD10120">
        <v>103</v>
      </c>
      <c r="AE10120">
        <v>64</v>
      </c>
      <c r="AF10120">
        <v>130</v>
      </c>
      <c r="AG10120">
        <v>100</v>
      </c>
      <c r="AH10120">
        <v>219</v>
      </c>
      <c r="AI10120">
        <v>230</v>
      </c>
      <c r="AJ10120">
        <v>73</v>
      </c>
      <c r="AK10120">
        <v>131</v>
      </c>
      <c r="AL10120">
        <v>118</v>
      </c>
      <c r="AM10120">
        <v>189</v>
      </c>
      <c r="AN10120">
        <v>189</v>
      </c>
      <c r="AO10120">
        <v>89</v>
      </c>
      <c r="AP10120">
        <v>96</v>
      </c>
      <c r="AQ10120">
        <v>132</v>
      </c>
      <c r="AR10120">
        <v>118</v>
      </c>
      <c r="AS10120">
        <v>161</v>
      </c>
      <c r="AT10120">
        <v>169</v>
      </c>
      <c r="AU10120">
        <v>128</v>
      </c>
      <c r="AV10120">
        <v>110</v>
      </c>
      <c r="AW10120">
        <v>121</v>
      </c>
      <c r="AX10120">
        <v>178</v>
      </c>
      <c r="AY10120">
        <v>212</v>
      </c>
      <c r="AZ10120">
        <v>312</v>
      </c>
      <c r="BA10120">
        <v>5105</v>
      </c>
      <c r="BB10120">
        <v>8126</v>
      </c>
      <c r="BC10120">
        <v>2917</v>
      </c>
      <c r="BD10120">
        <v>6798</v>
      </c>
      <c r="BE10120">
        <v>5922</v>
      </c>
      <c r="BF10120">
        <v>21843</v>
      </c>
      <c r="BG10120">
        <v>4471</v>
      </c>
      <c r="BH10120">
        <v>7705</v>
      </c>
      <c r="BI10120">
        <v>11633</v>
      </c>
      <c r="BJ10120">
        <v>24713</v>
      </c>
      <c r="BK10120">
        <v>12503</v>
      </c>
      <c r="BL10120">
        <v>3597</v>
      </c>
      <c r="BM10120">
        <v>48</v>
      </c>
      <c r="BN10120">
        <v>190</v>
      </c>
      <c r="BO10120">
        <v>78</v>
      </c>
      <c r="BP10120">
        <v>163</v>
      </c>
      <c r="BQ10120">
        <v>245</v>
      </c>
      <c r="BR10120">
        <v>116</v>
      </c>
      <c r="BS10120">
        <v>86</v>
      </c>
      <c r="BT10120">
        <v>80</v>
      </c>
      <c r="BU10120">
        <v>254</v>
      </c>
      <c r="BV10120">
        <v>65</v>
      </c>
      <c r="BW10120">
        <v>118</v>
      </c>
      <c r="BX10120">
        <v>65</v>
      </c>
      <c r="BY10120">
        <v>133</v>
      </c>
      <c r="BZ10120">
        <v>84</v>
      </c>
      <c r="CA10120">
        <v>110</v>
      </c>
      <c r="CB10120">
        <v>172</v>
      </c>
      <c r="CC10120">
        <v>186</v>
      </c>
      <c r="CD10120">
        <v>199</v>
      </c>
      <c r="CE10120">
        <v>152</v>
      </c>
      <c r="CF10120">
        <v>281</v>
      </c>
      <c r="CG10120">
        <v>5627</v>
      </c>
      <c r="CH10120">
        <v>5810</v>
      </c>
      <c r="CI10120">
        <v>3251</v>
      </c>
      <c r="CJ10120">
        <v>2666</v>
      </c>
      <c r="CK10120">
        <v>3089</v>
      </c>
      <c r="CL10120">
        <v>2056</v>
      </c>
      <c r="CM10120">
        <v>3121</v>
      </c>
    </row>
    <row r="10121" spans="1:91" hidden="1">
      <c r="A10121" t="s">
        <v>10835</v>
      </c>
      <c r="B10121">
        <v>0.20016039800104199</v>
      </c>
      <c r="C10121">
        <v>1.7942217802073499</v>
      </c>
      <c r="D10121">
        <v>0.188303247378244</v>
      </c>
      <c r="E10121">
        <v>0.66433257772003795</v>
      </c>
      <c r="F10121">
        <v>0.99754580144092597</v>
      </c>
      <c r="G10121">
        <v>34</v>
      </c>
      <c r="H10121">
        <v>15</v>
      </c>
      <c r="I10121">
        <v>81</v>
      </c>
      <c r="J10121">
        <v>125</v>
      </c>
      <c r="K10121">
        <v>244</v>
      </c>
      <c r="L10121">
        <v>86</v>
      </c>
      <c r="M10121">
        <v>55</v>
      </c>
      <c r="N10121">
        <v>20</v>
      </c>
      <c r="O10121">
        <v>92</v>
      </c>
      <c r="P10121">
        <v>60</v>
      </c>
      <c r="Q10121">
        <v>78</v>
      </c>
      <c r="R10121">
        <v>143</v>
      </c>
      <c r="S10121">
        <v>49</v>
      </c>
      <c r="T10121">
        <v>107</v>
      </c>
      <c r="U10121">
        <v>57</v>
      </c>
      <c r="V10121">
        <v>103</v>
      </c>
      <c r="W10121">
        <v>309</v>
      </c>
      <c r="X10121">
        <v>48</v>
      </c>
      <c r="Y10121">
        <v>143</v>
      </c>
      <c r="Z10121">
        <v>18</v>
      </c>
      <c r="AA10121">
        <v>118</v>
      </c>
      <c r="AB10121">
        <v>54</v>
      </c>
      <c r="AC10121">
        <v>119</v>
      </c>
      <c r="AD10121">
        <v>84</v>
      </c>
      <c r="AE10121">
        <v>112</v>
      </c>
      <c r="AF10121">
        <v>4</v>
      </c>
      <c r="AG10121">
        <v>124</v>
      </c>
      <c r="AH10121">
        <v>189</v>
      </c>
      <c r="AI10121">
        <v>150</v>
      </c>
      <c r="AJ10121">
        <v>108</v>
      </c>
      <c r="AK10121">
        <v>153</v>
      </c>
      <c r="AL10121">
        <v>128</v>
      </c>
      <c r="AM10121">
        <v>118</v>
      </c>
      <c r="AN10121">
        <v>184</v>
      </c>
      <c r="AO10121">
        <v>67</v>
      </c>
      <c r="AP10121">
        <v>135</v>
      </c>
      <c r="AQ10121">
        <v>84</v>
      </c>
      <c r="AR10121">
        <v>73</v>
      </c>
      <c r="AS10121">
        <v>5</v>
      </c>
      <c r="AT10121">
        <v>144</v>
      </c>
      <c r="AU10121">
        <v>64</v>
      </c>
      <c r="AV10121">
        <v>107</v>
      </c>
      <c r="AW10121">
        <v>101</v>
      </c>
      <c r="AX10121">
        <v>143</v>
      </c>
      <c r="AY10121">
        <v>92</v>
      </c>
      <c r="AZ10121">
        <v>342</v>
      </c>
      <c r="BA10121">
        <v>1</v>
      </c>
      <c r="BB10121">
        <v>19</v>
      </c>
      <c r="BC10121">
        <v>0</v>
      </c>
      <c r="BD10121">
        <v>2</v>
      </c>
      <c r="BE10121">
        <v>0</v>
      </c>
      <c r="BF10121">
        <v>5</v>
      </c>
      <c r="BG10121">
        <v>2</v>
      </c>
      <c r="BH10121">
        <v>2</v>
      </c>
      <c r="BI10121">
        <v>2</v>
      </c>
      <c r="BJ10121">
        <v>6</v>
      </c>
      <c r="BK10121">
        <v>1</v>
      </c>
      <c r="BL10121">
        <v>2</v>
      </c>
      <c r="BM10121">
        <v>15</v>
      </c>
      <c r="BN10121">
        <v>32</v>
      </c>
      <c r="BO10121">
        <v>35</v>
      </c>
      <c r="BP10121">
        <v>125</v>
      </c>
      <c r="BQ10121">
        <v>214</v>
      </c>
      <c r="BR10121">
        <v>235</v>
      </c>
      <c r="BS10121">
        <v>88</v>
      </c>
      <c r="BT10121">
        <v>44</v>
      </c>
      <c r="BU10121">
        <v>76</v>
      </c>
      <c r="BV10121">
        <v>53</v>
      </c>
      <c r="BW10121">
        <v>162</v>
      </c>
      <c r="BX10121">
        <v>14</v>
      </c>
      <c r="BY10121">
        <v>155</v>
      </c>
      <c r="BZ10121">
        <v>163</v>
      </c>
      <c r="CA10121">
        <v>10</v>
      </c>
      <c r="CB10121">
        <v>197</v>
      </c>
      <c r="CC10121">
        <v>217</v>
      </c>
      <c r="CD10121">
        <v>196</v>
      </c>
      <c r="CE10121">
        <v>114</v>
      </c>
      <c r="CF10121">
        <v>182</v>
      </c>
      <c r="CG10121">
        <v>0</v>
      </c>
      <c r="CH10121">
        <v>6</v>
      </c>
      <c r="CI10121">
        <v>3</v>
      </c>
      <c r="CJ10121">
        <v>0</v>
      </c>
      <c r="CK10121">
        <v>3</v>
      </c>
      <c r="CL10121">
        <v>0</v>
      </c>
      <c r="CM10121">
        <v>0</v>
      </c>
    </row>
    <row r="10122" spans="1:91" hidden="1">
      <c r="A10122" t="s">
        <v>10836</v>
      </c>
      <c r="B10122">
        <v>8.7120534441081698E-2</v>
      </c>
      <c r="C10122">
        <v>3.41707367690569</v>
      </c>
      <c r="D10122">
        <v>0.188301131518855</v>
      </c>
      <c r="E10122">
        <v>0.66433434815461501</v>
      </c>
      <c r="F10122">
        <v>0.99754580144092597</v>
      </c>
      <c r="G10122">
        <v>572</v>
      </c>
      <c r="H10122">
        <v>189</v>
      </c>
      <c r="I10122">
        <v>423</v>
      </c>
      <c r="J10122">
        <v>150</v>
      </c>
      <c r="K10122">
        <v>250</v>
      </c>
      <c r="L10122">
        <v>101</v>
      </c>
      <c r="M10122">
        <v>146</v>
      </c>
      <c r="N10122">
        <v>171</v>
      </c>
      <c r="O10122">
        <v>46</v>
      </c>
      <c r="P10122">
        <v>177</v>
      </c>
      <c r="Q10122">
        <v>164</v>
      </c>
      <c r="R10122">
        <v>191</v>
      </c>
      <c r="S10122">
        <v>198</v>
      </c>
      <c r="T10122">
        <v>303</v>
      </c>
      <c r="U10122">
        <v>531</v>
      </c>
      <c r="V10122">
        <v>379</v>
      </c>
      <c r="W10122">
        <v>384</v>
      </c>
      <c r="X10122">
        <v>535</v>
      </c>
      <c r="Y10122">
        <v>204</v>
      </c>
      <c r="Z10122">
        <v>131</v>
      </c>
      <c r="AA10122">
        <v>193</v>
      </c>
      <c r="AB10122">
        <v>245</v>
      </c>
      <c r="AC10122">
        <v>318</v>
      </c>
      <c r="AD10122">
        <v>389</v>
      </c>
      <c r="AE10122">
        <v>676</v>
      </c>
      <c r="AF10122">
        <v>295</v>
      </c>
      <c r="AG10122">
        <v>95</v>
      </c>
      <c r="AH10122">
        <v>375</v>
      </c>
      <c r="AI10122">
        <v>408</v>
      </c>
      <c r="AJ10122">
        <v>262</v>
      </c>
      <c r="AK10122">
        <v>245</v>
      </c>
      <c r="AL10122">
        <v>214</v>
      </c>
      <c r="AM10122">
        <v>213</v>
      </c>
      <c r="AN10122">
        <v>134</v>
      </c>
      <c r="AO10122">
        <v>170</v>
      </c>
      <c r="AP10122">
        <v>240</v>
      </c>
      <c r="AQ10122">
        <v>443</v>
      </c>
      <c r="AR10122">
        <v>315</v>
      </c>
      <c r="AS10122">
        <v>148</v>
      </c>
      <c r="AT10122">
        <v>170</v>
      </c>
      <c r="AU10122">
        <v>349</v>
      </c>
      <c r="AV10122">
        <v>470</v>
      </c>
      <c r="AW10122">
        <v>230</v>
      </c>
      <c r="AX10122">
        <v>120</v>
      </c>
      <c r="AY10122">
        <v>320</v>
      </c>
      <c r="AZ10122">
        <v>138</v>
      </c>
      <c r="BA10122">
        <v>1220</v>
      </c>
      <c r="BB10122">
        <v>463</v>
      </c>
      <c r="BC10122">
        <v>489</v>
      </c>
      <c r="BD10122">
        <v>802</v>
      </c>
      <c r="BE10122">
        <v>659</v>
      </c>
      <c r="BF10122">
        <v>1169</v>
      </c>
      <c r="BG10122">
        <v>811</v>
      </c>
      <c r="BH10122">
        <v>374</v>
      </c>
      <c r="BI10122">
        <v>549</v>
      </c>
      <c r="BJ10122">
        <v>1594</v>
      </c>
      <c r="BK10122">
        <v>1467</v>
      </c>
      <c r="BL10122">
        <v>595</v>
      </c>
      <c r="BM10122">
        <v>102</v>
      </c>
      <c r="BN10122">
        <v>253</v>
      </c>
      <c r="BO10122">
        <v>142</v>
      </c>
      <c r="BP10122">
        <v>292</v>
      </c>
      <c r="BQ10122">
        <v>162</v>
      </c>
      <c r="BR10122">
        <v>86</v>
      </c>
      <c r="BS10122">
        <v>121</v>
      </c>
      <c r="BT10122">
        <v>228</v>
      </c>
      <c r="BU10122">
        <v>517</v>
      </c>
      <c r="BV10122">
        <v>41</v>
      </c>
      <c r="BW10122">
        <v>387</v>
      </c>
      <c r="BX10122">
        <v>83</v>
      </c>
      <c r="BY10122">
        <v>501</v>
      </c>
      <c r="BZ10122">
        <v>113</v>
      </c>
      <c r="CA10122">
        <v>130</v>
      </c>
      <c r="CB10122">
        <v>258</v>
      </c>
      <c r="CC10122">
        <v>280</v>
      </c>
      <c r="CD10122">
        <v>119</v>
      </c>
      <c r="CE10122">
        <v>173</v>
      </c>
      <c r="CF10122">
        <v>229</v>
      </c>
      <c r="CG10122">
        <v>1439</v>
      </c>
      <c r="CH10122">
        <v>349</v>
      </c>
      <c r="CI10122">
        <v>422</v>
      </c>
      <c r="CJ10122">
        <v>227</v>
      </c>
      <c r="CK10122">
        <v>73</v>
      </c>
      <c r="CL10122">
        <v>1371</v>
      </c>
      <c r="CM10122">
        <v>338</v>
      </c>
    </row>
    <row r="10123" spans="1:91" hidden="1">
      <c r="A10123" t="s">
        <v>10837</v>
      </c>
      <c r="B10123">
        <v>5.7670918808276198E-2</v>
      </c>
      <c r="C10123">
        <v>3.6706894238633501</v>
      </c>
      <c r="D10123">
        <v>0.188288615266856</v>
      </c>
      <c r="E10123">
        <v>0.66434482130655803</v>
      </c>
      <c r="F10123">
        <v>0.99754580144092597</v>
      </c>
      <c r="G10123">
        <v>543</v>
      </c>
      <c r="H10123">
        <v>565</v>
      </c>
      <c r="I10123">
        <v>239</v>
      </c>
      <c r="J10123">
        <v>273</v>
      </c>
      <c r="K10123">
        <v>293</v>
      </c>
      <c r="L10123">
        <v>229</v>
      </c>
      <c r="M10123">
        <v>367</v>
      </c>
      <c r="N10123">
        <v>261</v>
      </c>
      <c r="O10123">
        <v>180</v>
      </c>
      <c r="P10123">
        <v>254</v>
      </c>
      <c r="Q10123">
        <v>326</v>
      </c>
      <c r="R10123">
        <v>241</v>
      </c>
      <c r="S10123">
        <v>313</v>
      </c>
      <c r="T10123">
        <v>170</v>
      </c>
      <c r="U10123">
        <v>180</v>
      </c>
      <c r="V10123">
        <v>247</v>
      </c>
      <c r="W10123">
        <v>309</v>
      </c>
      <c r="X10123">
        <v>288</v>
      </c>
      <c r="Y10123">
        <v>252</v>
      </c>
      <c r="Z10123">
        <v>198</v>
      </c>
      <c r="AA10123">
        <v>303</v>
      </c>
      <c r="AB10123">
        <v>243</v>
      </c>
      <c r="AC10123">
        <v>269</v>
      </c>
      <c r="AD10123">
        <v>179</v>
      </c>
      <c r="AE10123">
        <v>370</v>
      </c>
      <c r="AF10123">
        <v>389</v>
      </c>
      <c r="AG10123">
        <v>283</v>
      </c>
      <c r="AH10123">
        <v>206</v>
      </c>
      <c r="AI10123">
        <v>182</v>
      </c>
      <c r="AJ10123">
        <v>240</v>
      </c>
      <c r="AK10123">
        <v>191</v>
      </c>
      <c r="AL10123">
        <v>291</v>
      </c>
      <c r="AM10123">
        <v>249</v>
      </c>
      <c r="AN10123">
        <v>269</v>
      </c>
      <c r="AO10123">
        <v>194</v>
      </c>
      <c r="AP10123">
        <v>212</v>
      </c>
      <c r="AQ10123">
        <v>179</v>
      </c>
      <c r="AR10123">
        <v>317</v>
      </c>
      <c r="AS10123">
        <v>280</v>
      </c>
      <c r="AT10123">
        <v>303</v>
      </c>
      <c r="AU10123">
        <v>159</v>
      </c>
      <c r="AV10123">
        <v>282</v>
      </c>
      <c r="AW10123">
        <v>267</v>
      </c>
      <c r="AX10123">
        <v>173</v>
      </c>
      <c r="AY10123">
        <v>201</v>
      </c>
      <c r="AZ10123">
        <v>200</v>
      </c>
      <c r="BA10123">
        <v>1537</v>
      </c>
      <c r="BB10123">
        <v>2763</v>
      </c>
      <c r="BC10123">
        <v>668</v>
      </c>
      <c r="BD10123">
        <v>2477</v>
      </c>
      <c r="BE10123">
        <v>1438</v>
      </c>
      <c r="BF10123">
        <v>3561</v>
      </c>
      <c r="BG10123">
        <v>1344</v>
      </c>
      <c r="BH10123">
        <v>3481</v>
      </c>
      <c r="BI10123">
        <v>2028</v>
      </c>
      <c r="BJ10123">
        <v>5490</v>
      </c>
      <c r="BK10123">
        <v>1484</v>
      </c>
      <c r="BL10123">
        <v>567</v>
      </c>
      <c r="BM10123">
        <v>540</v>
      </c>
      <c r="BN10123">
        <v>186</v>
      </c>
      <c r="BO10123">
        <v>131</v>
      </c>
      <c r="BP10123">
        <v>252</v>
      </c>
      <c r="BQ10123">
        <v>238</v>
      </c>
      <c r="BR10123">
        <v>207</v>
      </c>
      <c r="BS10123">
        <v>212</v>
      </c>
      <c r="BT10123">
        <v>281</v>
      </c>
      <c r="BU10123">
        <v>202</v>
      </c>
      <c r="BV10123">
        <v>304</v>
      </c>
      <c r="BW10123">
        <v>364</v>
      </c>
      <c r="BX10123">
        <v>332</v>
      </c>
      <c r="BY10123">
        <v>349</v>
      </c>
      <c r="BZ10123">
        <v>196</v>
      </c>
      <c r="CA10123">
        <v>230</v>
      </c>
      <c r="CB10123">
        <v>236</v>
      </c>
      <c r="CC10123">
        <v>187</v>
      </c>
      <c r="CD10123">
        <v>234</v>
      </c>
      <c r="CE10123">
        <v>216</v>
      </c>
      <c r="CF10123">
        <v>155</v>
      </c>
      <c r="CG10123">
        <v>1049</v>
      </c>
      <c r="CH10123">
        <v>1044</v>
      </c>
      <c r="CI10123">
        <v>874</v>
      </c>
      <c r="CJ10123">
        <v>605</v>
      </c>
      <c r="CK10123">
        <v>690</v>
      </c>
      <c r="CL10123">
        <v>323</v>
      </c>
      <c r="CM10123">
        <v>873</v>
      </c>
    </row>
    <row r="10124" spans="1:91" hidden="1">
      <c r="A10124" t="s">
        <v>10838</v>
      </c>
      <c r="B10124">
        <v>-4.5434294254996802E-2</v>
      </c>
      <c r="C10124">
        <v>8.0912317398969407</v>
      </c>
      <c r="D10124">
        <v>0.18820942660163101</v>
      </c>
      <c r="E10124">
        <v>0.66441109313801106</v>
      </c>
      <c r="F10124">
        <v>0.99754580144092597</v>
      </c>
      <c r="G10124">
        <v>15492</v>
      </c>
      <c r="H10124">
        <v>7094</v>
      </c>
      <c r="I10124">
        <v>7356</v>
      </c>
      <c r="J10124">
        <v>5689</v>
      </c>
      <c r="K10124">
        <v>8714</v>
      </c>
      <c r="L10124">
        <v>8904</v>
      </c>
      <c r="M10124">
        <v>8404</v>
      </c>
      <c r="N10124">
        <v>6293</v>
      </c>
      <c r="O10124">
        <v>6078</v>
      </c>
      <c r="P10124">
        <v>6651</v>
      </c>
      <c r="Q10124">
        <v>11697</v>
      </c>
      <c r="R10124">
        <v>9891</v>
      </c>
      <c r="S10124">
        <v>9486</v>
      </c>
      <c r="T10124">
        <v>7276</v>
      </c>
      <c r="U10124">
        <v>9595</v>
      </c>
      <c r="V10124">
        <v>7628</v>
      </c>
      <c r="W10124">
        <v>6884</v>
      </c>
      <c r="X10124">
        <v>4964</v>
      </c>
      <c r="Y10124">
        <v>6386</v>
      </c>
      <c r="Z10124">
        <v>3539</v>
      </c>
      <c r="AA10124">
        <v>6181</v>
      </c>
      <c r="AB10124">
        <v>5999</v>
      </c>
      <c r="AC10124">
        <v>4447</v>
      </c>
      <c r="AD10124">
        <v>6936</v>
      </c>
      <c r="AE10124">
        <v>8804</v>
      </c>
      <c r="AF10124">
        <v>5923</v>
      </c>
      <c r="AG10124">
        <v>6155</v>
      </c>
      <c r="AH10124">
        <v>4751</v>
      </c>
      <c r="AI10124">
        <v>6055</v>
      </c>
      <c r="AJ10124">
        <v>5696</v>
      </c>
      <c r="AK10124">
        <v>9417</v>
      </c>
      <c r="AL10124">
        <v>4857</v>
      </c>
      <c r="AM10124">
        <v>5068</v>
      </c>
      <c r="AN10124">
        <v>5748</v>
      </c>
      <c r="AO10124">
        <v>6634</v>
      </c>
      <c r="AP10124">
        <v>5881</v>
      </c>
      <c r="AQ10124">
        <v>4572</v>
      </c>
      <c r="AR10124">
        <v>6523</v>
      </c>
      <c r="AS10124">
        <v>6778</v>
      </c>
      <c r="AT10124">
        <v>5466</v>
      </c>
      <c r="AU10124">
        <v>5646</v>
      </c>
      <c r="AV10124">
        <v>6996</v>
      </c>
      <c r="AW10124">
        <v>6393</v>
      </c>
      <c r="AX10124">
        <v>4019</v>
      </c>
      <c r="AY10124">
        <v>4776</v>
      </c>
      <c r="AZ10124">
        <v>4574</v>
      </c>
      <c r="BA10124">
        <v>20732</v>
      </c>
      <c r="BB10124">
        <v>28899</v>
      </c>
      <c r="BC10124">
        <v>9162</v>
      </c>
      <c r="BD10124">
        <v>45696</v>
      </c>
      <c r="BE10124">
        <v>25165</v>
      </c>
      <c r="BF10124">
        <v>48353</v>
      </c>
      <c r="BG10124">
        <v>19361</v>
      </c>
      <c r="BH10124">
        <v>52210</v>
      </c>
      <c r="BI10124">
        <v>29602</v>
      </c>
      <c r="BJ10124">
        <v>88264</v>
      </c>
      <c r="BK10124">
        <v>21104</v>
      </c>
      <c r="BL10124">
        <v>6237</v>
      </c>
      <c r="BM10124">
        <v>7203</v>
      </c>
      <c r="BN10124">
        <v>5257</v>
      </c>
      <c r="BO10124">
        <v>4911</v>
      </c>
      <c r="BP10124">
        <v>7587</v>
      </c>
      <c r="BQ10124">
        <v>7944</v>
      </c>
      <c r="BR10124">
        <v>8231</v>
      </c>
      <c r="BS10124">
        <v>3983</v>
      </c>
      <c r="BT10124">
        <v>6513</v>
      </c>
      <c r="BU10124">
        <v>6050</v>
      </c>
      <c r="BV10124">
        <v>7835</v>
      </c>
      <c r="BW10124">
        <v>5348</v>
      </c>
      <c r="BX10124">
        <v>6338</v>
      </c>
      <c r="BY10124">
        <v>8214</v>
      </c>
      <c r="BZ10124">
        <v>8226</v>
      </c>
      <c r="CA10124">
        <v>4849</v>
      </c>
      <c r="CB10124">
        <v>5026</v>
      </c>
      <c r="CC10124">
        <v>3795</v>
      </c>
      <c r="CD10124">
        <v>4039</v>
      </c>
      <c r="CE10124">
        <v>4148</v>
      </c>
      <c r="CF10124">
        <v>4623</v>
      </c>
      <c r="CG10124">
        <v>13386</v>
      </c>
      <c r="CH10124">
        <v>13814</v>
      </c>
      <c r="CI10124">
        <v>15652</v>
      </c>
      <c r="CJ10124">
        <v>8657</v>
      </c>
      <c r="CK10124">
        <v>11819</v>
      </c>
      <c r="CL10124">
        <v>4037</v>
      </c>
      <c r="CM10124">
        <v>9980</v>
      </c>
    </row>
    <row r="10125" spans="1:91" hidden="1">
      <c r="A10125" t="s">
        <v>10839</v>
      </c>
      <c r="B10125">
        <v>0.13043818446835101</v>
      </c>
      <c r="C10125">
        <v>0.91877937923737596</v>
      </c>
      <c r="D10125">
        <v>0.18818032774517199</v>
      </c>
      <c r="E10125">
        <v>0.66443544970589996</v>
      </c>
      <c r="F10125">
        <v>0.99754580144092597</v>
      </c>
      <c r="G10125">
        <v>21</v>
      </c>
      <c r="H10125">
        <v>36</v>
      </c>
      <c r="I10125">
        <v>24</v>
      </c>
      <c r="J10125">
        <v>64</v>
      </c>
      <c r="K10125">
        <v>55</v>
      </c>
      <c r="L10125">
        <v>6</v>
      </c>
      <c r="M10125">
        <v>42</v>
      </c>
      <c r="N10125">
        <v>21</v>
      </c>
      <c r="O10125">
        <v>10</v>
      </c>
      <c r="P10125">
        <v>12</v>
      </c>
      <c r="Q10125">
        <v>10</v>
      </c>
      <c r="R10125">
        <v>41</v>
      </c>
      <c r="S10125">
        <v>10</v>
      </c>
      <c r="T10125">
        <v>27</v>
      </c>
      <c r="U10125">
        <v>38</v>
      </c>
      <c r="V10125">
        <v>4</v>
      </c>
      <c r="W10125">
        <v>31</v>
      </c>
      <c r="X10125">
        <v>20</v>
      </c>
      <c r="Y10125">
        <v>79</v>
      </c>
      <c r="Z10125">
        <v>13</v>
      </c>
      <c r="AA10125">
        <v>3</v>
      </c>
      <c r="AB10125">
        <v>28</v>
      </c>
      <c r="AC10125">
        <v>27</v>
      </c>
      <c r="AD10125">
        <v>15</v>
      </c>
      <c r="AE10125">
        <v>27</v>
      </c>
      <c r="AF10125">
        <v>33</v>
      </c>
      <c r="AG10125">
        <v>16</v>
      </c>
      <c r="AH10125">
        <v>18</v>
      </c>
      <c r="AI10125">
        <v>14</v>
      </c>
      <c r="AJ10125">
        <v>27</v>
      </c>
      <c r="AK10125">
        <v>35</v>
      </c>
      <c r="AL10125">
        <v>38</v>
      </c>
      <c r="AM10125">
        <v>52</v>
      </c>
      <c r="AN10125">
        <v>61</v>
      </c>
      <c r="AO10125">
        <v>18</v>
      </c>
      <c r="AP10125">
        <v>35</v>
      </c>
      <c r="AQ10125">
        <v>34</v>
      </c>
      <c r="AR10125">
        <v>27</v>
      </c>
      <c r="AS10125">
        <v>9</v>
      </c>
      <c r="AT10125">
        <v>39</v>
      </c>
      <c r="AU10125">
        <v>5</v>
      </c>
      <c r="AV10125">
        <v>25</v>
      </c>
      <c r="AW10125">
        <v>37</v>
      </c>
      <c r="AX10125">
        <v>32</v>
      </c>
      <c r="AY10125">
        <v>24</v>
      </c>
      <c r="AZ10125">
        <v>33</v>
      </c>
      <c r="BA10125">
        <v>442</v>
      </c>
      <c r="BB10125">
        <v>727</v>
      </c>
      <c r="BC10125">
        <v>211</v>
      </c>
      <c r="BD10125">
        <v>473</v>
      </c>
      <c r="BE10125">
        <v>288</v>
      </c>
      <c r="BF10125">
        <v>652</v>
      </c>
      <c r="BG10125">
        <v>83</v>
      </c>
      <c r="BH10125">
        <v>436</v>
      </c>
      <c r="BI10125">
        <v>373</v>
      </c>
      <c r="BJ10125">
        <v>402</v>
      </c>
      <c r="BK10125">
        <v>696</v>
      </c>
      <c r="BL10125">
        <v>316</v>
      </c>
      <c r="BM10125">
        <v>11</v>
      </c>
      <c r="BN10125">
        <v>35</v>
      </c>
      <c r="BO10125">
        <v>24</v>
      </c>
      <c r="BP10125">
        <v>8</v>
      </c>
      <c r="BQ10125">
        <v>22</v>
      </c>
      <c r="BR10125">
        <v>0</v>
      </c>
      <c r="BS10125">
        <v>31</v>
      </c>
      <c r="BT10125">
        <v>6</v>
      </c>
      <c r="BU10125">
        <v>20</v>
      </c>
      <c r="BV10125">
        <v>2</v>
      </c>
      <c r="BW10125">
        <v>6</v>
      </c>
      <c r="BX10125">
        <v>7</v>
      </c>
      <c r="BY10125">
        <v>29</v>
      </c>
      <c r="BZ10125">
        <v>7</v>
      </c>
      <c r="CA10125">
        <v>32</v>
      </c>
      <c r="CB10125">
        <v>44</v>
      </c>
      <c r="CC10125">
        <v>16</v>
      </c>
      <c r="CD10125">
        <v>27</v>
      </c>
      <c r="CE10125">
        <v>28</v>
      </c>
      <c r="CF10125">
        <v>33</v>
      </c>
      <c r="CG10125">
        <v>304</v>
      </c>
      <c r="CH10125">
        <v>216</v>
      </c>
      <c r="CI10125">
        <v>126</v>
      </c>
      <c r="CJ10125">
        <v>230</v>
      </c>
      <c r="CK10125">
        <v>149</v>
      </c>
      <c r="CL10125">
        <v>172</v>
      </c>
      <c r="CM10125">
        <v>301</v>
      </c>
    </row>
    <row r="10126" spans="1:91" hidden="1">
      <c r="A10126" t="s">
        <v>10840</v>
      </c>
      <c r="B10126">
        <v>4.8747913885794199E-2</v>
      </c>
      <c r="C10126">
        <v>5.4150221437232897</v>
      </c>
      <c r="D10126">
        <v>0.18809674314310601</v>
      </c>
      <c r="E10126">
        <v>0.664505424834405</v>
      </c>
      <c r="F10126">
        <v>0.99754580144092597</v>
      </c>
      <c r="G10126">
        <v>974</v>
      </c>
      <c r="H10126">
        <v>1196</v>
      </c>
      <c r="I10126">
        <v>899</v>
      </c>
      <c r="J10126">
        <v>723</v>
      </c>
      <c r="K10126">
        <v>1097</v>
      </c>
      <c r="L10126">
        <v>798</v>
      </c>
      <c r="M10126">
        <v>822</v>
      </c>
      <c r="N10126">
        <v>725</v>
      </c>
      <c r="O10126">
        <v>556</v>
      </c>
      <c r="P10126">
        <v>649</v>
      </c>
      <c r="Q10126">
        <v>865</v>
      </c>
      <c r="R10126">
        <v>904</v>
      </c>
      <c r="S10126">
        <v>750</v>
      </c>
      <c r="T10126">
        <v>1211</v>
      </c>
      <c r="U10126">
        <v>1050</v>
      </c>
      <c r="V10126">
        <v>591</v>
      </c>
      <c r="W10126">
        <v>1115</v>
      </c>
      <c r="X10126">
        <v>828</v>
      </c>
      <c r="Y10126">
        <v>1167</v>
      </c>
      <c r="Z10126">
        <v>531</v>
      </c>
      <c r="AA10126">
        <v>514</v>
      </c>
      <c r="AB10126">
        <v>597</v>
      </c>
      <c r="AC10126">
        <v>949</v>
      </c>
      <c r="AD10126">
        <v>999</v>
      </c>
      <c r="AE10126">
        <v>1670</v>
      </c>
      <c r="AF10126">
        <v>1222</v>
      </c>
      <c r="AG10126">
        <v>919</v>
      </c>
      <c r="AH10126">
        <v>1055</v>
      </c>
      <c r="AI10126">
        <v>1145</v>
      </c>
      <c r="AJ10126">
        <v>637</v>
      </c>
      <c r="AK10126">
        <v>702</v>
      </c>
      <c r="AL10126">
        <v>731</v>
      </c>
      <c r="AM10126">
        <v>895</v>
      </c>
      <c r="AN10126">
        <v>871</v>
      </c>
      <c r="AO10126">
        <v>917</v>
      </c>
      <c r="AP10126">
        <v>741</v>
      </c>
      <c r="AQ10126">
        <v>920</v>
      </c>
      <c r="AR10126">
        <v>1119</v>
      </c>
      <c r="AS10126">
        <v>879</v>
      </c>
      <c r="AT10126">
        <v>772</v>
      </c>
      <c r="AU10126">
        <v>664</v>
      </c>
      <c r="AV10126">
        <v>1198</v>
      </c>
      <c r="AW10126">
        <v>833</v>
      </c>
      <c r="AX10126">
        <v>1048</v>
      </c>
      <c r="AY10126">
        <v>971</v>
      </c>
      <c r="AZ10126">
        <v>1072</v>
      </c>
      <c r="BA10126">
        <v>5368</v>
      </c>
      <c r="BB10126">
        <v>8070</v>
      </c>
      <c r="BC10126">
        <v>3644</v>
      </c>
      <c r="BD10126">
        <v>5907</v>
      </c>
      <c r="BE10126">
        <v>5620</v>
      </c>
      <c r="BF10126">
        <v>9834</v>
      </c>
      <c r="BG10126">
        <v>3393</v>
      </c>
      <c r="BH10126">
        <v>7808</v>
      </c>
      <c r="BI10126">
        <v>8777</v>
      </c>
      <c r="BJ10126">
        <v>13867</v>
      </c>
      <c r="BK10126">
        <v>7212</v>
      </c>
      <c r="BL10126">
        <v>3032</v>
      </c>
      <c r="BM10126">
        <v>516</v>
      </c>
      <c r="BN10126">
        <v>699</v>
      </c>
      <c r="BO10126">
        <v>537</v>
      </c>
      <c r="BP10126">
        <v>707</v>
      </c>
      <c r="BQ10126">
        <v>799</v>
      </c>
      <c r="BR10126">
        <v>921</v>
      </c>
      <c r="BS10126">
        <v>901</v>
      </c>
      <c r="BT10126">
        <v>694</v>
      </c>
      <c r="BU10126">
        <v>1072</v>
      </c>
      <c r="BV10126">
        <v>775</v>
      </c>
      <c r="BW10126">
        <v>1055</v>
      </c>
      <c r="BX10126">
        <v>1145</v>
      </c>
      <c r="BY10126">
        <v>1246</v>
      </c>
      <c r="BZ10126">
        <v>796</v>
      </c>
      <c r="CA10126">
        <v>757</v>
      </c>
      <c r="CB10126">
        <v>811</v>
      </c>
      <c r="CC10126">
        <v>860</v>
      </c>
      <c r="CD10126">
        <v>856</v>
      </c>
      <c r="CE10126">
        <v>975</v>
      </c>
      <c r="CF10126">
        <v>1091</v>
      </c>
      <c r="CG10126">
        <v>3560</v>
      </c>
      <c r="CH10126">
        <v>5280</v>
      </c>
      <c r="CI10126">
        <v>2556</v>
      </c>
      <c r="CJ10126">
        <v>1590</v>
      </c>
      <c r="CK10126">
        <v>1949</v>
      </c>
      <c r="CL10126">
        <v>1243</v>
      </c>
      <c r="CM10126">
        <v>2135</v>
      </c>
    </row>
    <row r="10127" spans="1:91" hidden="1">
      <c r="A10127" t="s">
        <v>10841</v>
      </c>
      <c r="B10127">
        <v>7.0560973503574598E-2</v>
      </c>
      <c r="C10127">
        <v>4.9866091263472301</v>
      </c>
      <c r="D10127">
        <v>0.18809465061602301</v>
      </c>
      <c r="E10127">
        <v>0.66450717688749406</v>
      </c>
      <c r="F10127">
        <v>0.99754580144092597</v>
      </c>
      <c r="G10127">
        <v>1262</v>
      </c>
      <c r="H10127">
        <v>1291</v>
      </c>
      <c r="I10127">
        <v>862</v>
      </c>
      <c r="J10127">
        <v>807</v>
      </c>
      <c r="K10127">
        <v>1017</v>
      </c>
      <c r="L10127">
        <v>1053</v>
      </c>
      <c r="M10127">
        <v>780</v>
      </c>
      <c r="N10127">
        <v>915</v>
      </c>
      <c r="O10127">
        <v>820</v>
      </c>
      <c r="P10127">
        <v>851</v>
      </c>
      <c r="Q10127">
        <v>1090</v>
      </c>
      <c r="R10127">
        <v>883</v>
      </c>
      <c r="S10127">
        <v>833</v>
      </c>
      <c r="T10127">
        <v>876</v>
      </c>
      <c r="U10127">
        <v>980</v>
      </c>
      <c r="V10127">
        <v>784</v>
      </c>
      <c r="W10127">
        <v>1224</v>
      </c>
      <c r="X10127">
        <v>788</v>
      </c>
      <c r="Y10127">
        <v>1294</v>
      </c>
      <c r="Z10127">
        <v>614</v>
      </c>
      <c r="AA10127">
        <v>838</v>
      </c>
      <c r="AB10127">
        <v>777</v>
      </c>
      <c r="AC10127">
        <v>714</v>
      </c>
      <c r="AD10127">
        <v>974</v>
      </c>
      <c r="AE10127">
        <v>1287</v>
      </c>
      <c r="AF10127">
        <v>969</v>
      </c>
      <c r="AG10127">
        <v>926</v>
      </c>
      <c r="AH10127">
        <v>915</v>
      </c>
      <c r="AI10127">
        <v>877</v>
      </c>
      <c r="AJ10127">
        <v>921</v>
      </c>
      <c r="AK10127">
        <v>880</v>
      </c>
      <c r="AL10127">
        <v>959</v>
      </c>
      <c r="AM10127">
        <v>817</v>
      </c>
      <c r="AN10127">
        <v>872</v>
      </c>
      <c r="AO10127">
        <v>985</v>
      </c>
      <c r="AP10127">
        <v>748</v>
      </c>
      <c r="AQ10127">
        <v>787</v>
      </c>
      <c r="AR10127">
        <v>1002</v>
      </c>
      <c r="AS10127">
        <v>757</v>
      </c>
      <c r="AT10127">
        <v>899</v>
      </c>
      <c r="AU10127">
        <v>625</v>
      </c>
      <c r="AV10127">
        <v>1015</v>
      </c>
      <c r="AW10127">
        <v>899</v>
      </c>
      <c r="AX10127">
        <v>902</v>
      </c>
      <c r="AY10127">
        <v>790</v>
      </c>
      <c r="AZ10127">
        <v>733</v>
      </c>
      <c r="BA10127">
        <v>1096</v>
      </c>
      <c r="BB10127">
        <v>1244</v>
      </c>
      <c r="BC10127">
        <v>378</v>
      </c>
      <c r="BD10127">
        <v>1199</v>
      </c>
      <c r="BE10127">
        <v>933</v>
      </c>
      <c r="BF10127">
        <v>1842</v>
      </c>
      <c r="BG10127">
        <v>838</v>
      </c>
      <c r="BH10127">
        <v>1800</v>
      </c>
      <c r="BI10127">
        <v>1287</v>
      </c>
      <c r="BJ10127">
        <v>2953</v>
      </c>
      <c r="BK10127">
        <v>1045</v>
      </c>
      <c r="BL10127">
        <v>278</v>
      </c>
      <c r="BM10127">
        <v>1170</v>
      </c>
      <c r="BN10127">
        <v>829</v>
      </c>
      <c r="BO10127">
        <v>593</v>
      </c>
      <c r="BP10127">
        <v>970</v>
      </c>
      <c r="BQ10127">
        <v>973</v>
      </c>
      <c r="BR10127">
        <v>799</v>
      </c>
      <c r="BS10127">
        <v>792</v>
      </c>
      <c r="BT10127">
        <v>870</v>
      </c>
      <c r="BU10127">
        <v>1068</v>
      </c>
      <c r="BV10127">
        <v>793</v>
      </c>
      <c r="BW10127">
        <v>985</v>
      </c>
      <c r="BX10127">
        <v>1078</v>
      </c>
      <c r="BY10127">
        <v>1210</v>
      </c>
      <c r="BZ10127">
        <v>794</v>
      </c>
      <c r="CA10127">
        <v>1025</v>
      </c>
      <c r="CB10127">
        <v>986</v>
      </c>
      <c r="CC10127">
        <v>787</v>
      </c>
      <c r="CD10127">
        <v>733</v>
      </c>
      <c r="CE10127">
        <v>862</v>
      </c>
      <c r="CF10127">
        <v>780</v>
      </c>
      <c r="CG10127">
        <v>572</v>
      </c>
      <c r="CH10127">
        <v>596</v>
      </c>
      <c r="CI10127">
        <v>543</v>
      </c>
      <c r="CJ10127">
        <v>351</v>
      </c>
      <c r="CK10127">
        <v>409</v>
      </c>
      <c r="CL10127">
        <v>229</v>
      </c>
      <c r="CM10127">
        <v>488</v>
      </c>
    </row>
    <row r="10128" spans="1:91" hidden="1">
      <c r="A10128" t="s">
        <v>10842</v>
      </c>
      <c r="B10128">
        <v>0.106089284789026</v>
      </c>
      <c r="C10128">
        <v>3.6814754131187302</v>
      </c>
      <c r="D10128">
        <v>0.188084083540176</v>
      </c>
      <c r="E10128">
        <v>0.66451602477680605</v>
      </c>
      <c r="F10128">
        <v>0.99754580144092597</v>
      </c>
      <c r="G10128">
        <v>224</v>
      </c>
      <c r="H10128">
        <v>145</v>
      </c>
      <c r="I10128">
        <v>179</v>
      </c>
      <c r="J10128">
        <v>206</v>
      </c>
      <c r="K10128">
        <v>153</v>
      </c>
      <c r="L10128">
        <v>129</v>
      </c>
      <c r="M10128">
        <v>193</v>
      </c>
      <c r="N10128">
        <v>163</v>
      </c>
      <c r="O10128">
        <v>84</v>
      </c>
      <c r="P10128">
        <v>139</v>
      </c>
      <c r="Q10128">
        <v>156</v>
      </c>
      <c r="R10128">
        <v>85</v>
      </c>
      <c r="S10128">
        <v>92</v>
      </c>
      <c r="T10128">
        <v>299</v>
      </c>
      <c r="U10128">
        <v>254</v>
      </c>
      <c r="V10128">
        <v>174</v>
      </c>
      <c r="W10128">
        <v>175</v>
      </c>
      <c r="X10128">
        <v>285</v>
      </c>
      <c r="Y10128">
        <v>296</v>
      </c>
      <c r="Z10128">
        <v>103</v>
      </c>
      <c r="AA10128">
        <v>253</v>
      </c>
      <c r="AB10128">
        <v>136</v>
      </c>
      <c r="AC10128">
        <v>271</v>
      </c>
      <c r="AD10128">
        <v>333</v>
      </c>
      <c r="AE10128">
        <v>166</v>
      </c>
      <c r="AF10128">
        <v>71</v>
      </c>
      <c r="AG10128">
        <v>146</v>
      </c>
      <c r="AH10128">
        <v>175</v>
      </c>
      <c r="AI10128">
        <v>222</v>
      </c>
      <c r="AJ10128">
        <v>111</v>
      </c>
      <c r="AK10128">
        <v>159</v>
      </c>
      <c r="AL10128">
        <v>132</v>
      </c>
      <c r="AM10128">
        <v>165</v>
      </c>
      <c r="AN10128">
        <v>224</v>
      </c>
      <c r="AO10128">
        <v>315</v>
      </c>
      <c r="AP10128">
        <v>113</v>
      </c>
      <c r="AQ10128">
        <v>183</v>
      </c>
      <c r="AR10128">
        <v>336</v>
      </c>
      <c r="AS10128">
        <v>205</v>
      </c>
      <c r="AT10128">
        <v>164</v>
      </c>
      <c r="AU10128">
        <v>204</v>
      </c>
      <c r="AV10128">
        <v>228</v>
      </c>
      <c r="AW10128">
        <v>167</v>
      </c>
      <c r="AX10128">
        <v>216</v>
      </c>
      <c r="AY10128">
        <v>101</v>
      </c>
      <c r="AZ10128">
        <v>81</v>
      </c>
      <c r="BA10128">
        <v>4529</v>
      </c>
      <c r="BB10128">
        <v>2248</v>
      </c>
      <c r="BC10128">
        <v>1492</v>
      </c>
      <c r="BD10128">
        <v>2410</v>
      </c>
      <c r="BE10128">
        <v>1821</v>
      </c>
      <c r="BF10128">
        <v>2174</v>
      </c>
      <c r="BG10128">
        <v>2087</v>
      </c>
      <c r="BH10128">
        <v>3804</v>
      </c>
      <c r="BI10128">
        <v>3915</v>
      </c>
      <c r="BJ10128">
        <v>6741</v>
      </c>
      <c r="BK10128">
        <v>2588</v>
      </c>
      <c r="BL10128">
        <v>2463</v>
      </c>
      <c r="BM10128">
        <v>169</v>
      </c>
      <c r="BN10128">
        <v>245</v>
      </c>
      <c r="BO10128">
        <v>128</v>
      </c>
      <c r="BP10128">
        <v>185</v>
      </c>
      <c r="BQ10128">
        <v>129</v>
      </c>
      <c r="BR10128">
        <v>388</v>
      </c>
      <c r="BS10128">
        <v>199</v>
      </c>
      <c r="BT10128">
        <v>202</v>
      </c>
      <c r="BU10128">
        <v>200</v>
      </c>
      <c r="BV10128">
        <v>114</v>
      </c>
      <c r="BW10128">
        <v>242</v>
      </c>
      <c r="BX10128">
        <v>66</v>
      </c>
      <c r="BY10128">
        <v>283</v>
      </c>
      <c r="BZ10128">
        <v>147</v>
      </c>
      <c r="CA10128">
        <v>164</v>
      </c>
      <c r="CB10128">
        <v>194</v>
      </c>
      <c r="CC10128">
        <v>158</v>
      </c>
      <c r="CD10128">
        <v>146</v>
      </c>
      <c r="CE10128">
        <v>186</v>
      </c>
      <c r="CF10128">
        <v>205</v>
      </c>
      <c r="CG10128">
        <v>3701</v>
      </c>
      <c r="CH10128">
        <v>1842</v>
      </c>
      <c r="CI10128">
        <v>582</v>
      </c>
      <c r="CJ10128">
        <v>658</v>
      </c>
      <c r="CK10128">
        <v>869</v>
      </c>
      <c r="CL10128">
        <v>627</v>
      </c>
      <c r="CM10128">
        <v>718</v>
      </c>
    </row>
    <row r="10129" spans="1:91" hidden="1">
      <c r="A10129" t="s">
        <v>10843</v>
      </c>
      <c r="B10129">
        <v>-7.7237839177140805E-2</v>
      </c>
      <c r="C10129">
        <v>2.8282714975580601</v>
      </c>
      <c r="D10129">
        <v>0.18805539384244699</v>
      </c>
      <c r="E10129">
        <v>0.66454004835828695</v>
      </c>
      <c r="F10129">
        <v>0.99754580144092597</v>
      </c>
      <c r="G10129">
        <v>139</v>
      </c>
      <c r="H10129">
        <v>149</v>
      </c>
      <c r="I10129">
        <v>126</v>
      </c>
      <c r="J10129">
        <v>168</v>
      </c>
      <c r="K10129">
        <v>153</v>
      </c>
      <c r="L10129">
        <v>89</v>
      </c>
      <c r="M10129">
        <v>120</v>
      </c>
      <c r="N10129">
        <v>79</v>
      </c>
      <c r="O10129">
        <v>60</v>
      </c>
      <c r="P10129">
        <v>112</v>
      </c>
      <c r="Q10129">
        <v>161</v>
      </c>
      <c r="R10129">
        <v>117</v>
      </c>
      <c r="S10129">
        <v>55</v>
      </c>
      <c r="T10129">
        <v>112</v>
      </c>
      <c r="U10129">
        <v>88</v>
      </c>
      <c r="V10129">
        <v>90</v>
      </c>
      <c r="W10129">
        <v>128</v>
      </c>
      <c r="X10129">
        <v>199</v>
      </c>
      <c r="Y10129">
        <v>238</v>
      </c>
      <c r="Z10129">
        <v>140</v>
      </c>
      <c r="AA10129">
        <v>120</v>
      </c>
      <c r="AB10129">
        <v>161</v>
      </c>
      <c r="AC10129">
        <v>103</v>
      </c>
      <c r="AD10129">
        <v>125</v>
      </c>
      <c r="AE10129">
        <v>133</v>
      </c>
      <c r="AF10129">
        <v>239</v>
      </c>
      <c r="AG10129">
        <v>114</v>
      </c>
      <c r="AH10129">
        <v>156</v>
      </c>
      <c r="AI10129">
        <v>147</v>
      </c>
      <c r="AJ10129">
        <v>55</v>
      </c>
      <c r="AK10129">
        <v>79</v>
      </c>
      <c r="AL10129">
        <v>125</v>
      </c>
      <c r="AM10129">
        <v>123</v>
      </c>
      <c r="AN10129">
        <v>127</v>
      </c>
      <c r="AO10129">
        <v>86</v>
      </c>
      <c r="AP10129">
        <v>83</v>
      </c>
      <c r="AQ10129">
        <v>85</v>
      </c>
      <c r="AR10129">
        <v>149</v>
      </c>
      <c r="AS10129">
        <v>180</v>
      </c>
      <c r="AT10129">
        <v>259</v>
      </c>
      <c r="AU10129">
        <v>103</v>
      </c>
      <c r="AV10129">
        <v>242</v>
      </c>
      <c r="AW10129">
        <v>150</v>
      </c>
      <c r="AX10129">
        <v>175</v>
      </c>
      <c r="AY10129">
        <v>207</v>
      </c>
      <c r="AZ10129">
        <v>310</v>
      </c>
      <c r="BA10129">
        <v>1454</v>
      </c>
      <c r="BB10129">
        <v>2298</v>
      </c>
      <c r="BC10129">
        <v>645</v>
      </c>
      <c r="BD10129">
        <v>1298</v>
      </c>
      <c r="BE10129">
        <v>1038</v>
      </c>
      <c r="BF10129">
        <v>2221</v>
      </c>
      <c r="BG10129">
        <v>448</v>
      </c>
      <c r="BH10129">
        <v>1850</v>
      </c>
      <c r="BI10129">
        <v>1445</v>
      </c>
      <c r="BJ10129">
        <v>3109</v>
      </c>
      <c r="BK10129">
        <v>1814</v>
      </c>
      <c r="BL10129">
        <v>443</v>
      </c>
      <c r="BM10129">
        <v>102</v>
      </c>
      <c r="BN10129">
        <v>166</v>
      </c>
      <c r="BO10129">
        <v>76</v>
      </c>
      <c r="BP10129">
        <v>56</v>
      </c>
      <c r="BQ10129">
        <v>145</v>
      </c>
      <c r="BR10129">
        <v>92</v>
      </c>
      <c r="BS10129">
        <v>70</v>
      </c>
      <c r="BT10129">
        <v>56</v>
      </c>
      <c r="BU10129">
        <v>87</v>
      </c>
      <c r="BV10129">
        <v>117</v>
      </c>
      <c r="BW10129">
        <v>132</v>
      </c>
      <c r="BX10129">
        <v>51</v>
      </c>
      <c r="BY10129">
        <v>97</v>
      </c>
      <c r="BZ10129">
        <v>69</v>
      </c>
      <c r="CA10129">
        <v>103</v>
      </c>
      <c r="CB10129">
        <v>170</v>
      </c>
      <c r="CC10129">
        <v>124</v>
      </c>
      <c r="CD10129">
        <v>135</v>
      </c>
      <c r="CE10129">
        <v>129</v>
      </c>
      <c r="CF10129">
        <v>158</v>
      </c>
      <c r="CG10129">
        <v>644</v>
      </c>
      <c r="CH10129">
        <v>679</v>
      </c>
      <c r="CI10129">
        <v>745</v>
      </c>
      <c r="CJ10129">
        <v>432</v>
      </c>
      <c r="CK10129">
        <v>635</v>
      </c>
      <c r="CL10129">
        <v>213</v>
      </c>
      <c r="CM10129">
        <v>643</v>
      </c>
    </row>
    <row r="10130" spans="1:91" hidden="1">
      <c r="A10130" t="s">
        <v>10844</v>
      </c>
      <c r="B10130">
        <v>6.6951112796596504E-2</v>
      </c>
      <c r="C10130">
        <v>3.43614452567975</v>
      </c>
      <c r="D10130">
        <v>0.18794987068166299</v>
      </c>
      <c r="E10130">
        <v>0.66462842787943699</v>
      </c>
      <c r="F10130">
        <v>0.99754580144092597</v>
      </c>
      <c r="G10130">
        <v>236</v>
      </c>
      <c r="H10130">
        <v>281</v>
      </c>
      <c r="I10130">
        <v>237</v>
      </c>
      <c r="J10130">
        <v>333</v>
      </c>
      <c r="K10130">
        <v>375</v>
      </c>
      <c r="L10130">
        <v>276</v>
      </c>
      <c r="M10130">
        <v>359</v>
      </c>
      <c r="N10130">
        <v>401</v>
      </c>
      <c r="O10130">
        <v>269</v>
      </c>
      <c r="P10130">
        <v>280</v>
      </c>
      <c r="Q10130">
        <v>324</v>
      </c>
      <c r="R10130">
        <v>216</v>
      </c>
      <c r="S10130">
        <v>276</v>
      </c>
      <c r="T10130">
        <v>327</v>
      </c>
      <c r="U10130">
        <v>402</v>
      </c>
      <c r="V10130">
        <v>256</v>
      </c>
      <c r="W10130">
        <v>461</v>
      </c>
      <c r="X10130">
        <v>290</v>
      </c>
      <c r="Y10130">
        <v>337</v>
      </c>
      <c r="Z10130">
        <v>197</v>
      </c>
      <c r="AA10130">
        <v>280</v>
      </c>
      <c r="AB10130">
        <v>230</v>
      </c>
      <c r="AC10130">
        <v>251</v>
      </c>
      <c r="AD10130">
        <v>326</v>
      </c>
      <c r="AE10130">
        <v>185</v>
      </c>
      <c r="AF10130">
        <v>280</v>
      </c>
      <c r="AG10130">
        <v>177</v>
      </c>
      <c r="AH10130">
        <v>431</v>
      </c>
      <c r="AI10130">
        <v>314</v>
      </c>
      <c r="AJ10130">
        <v>362</v>
      </c>
      <c r="AK10130">
        <v>377</v>
      </c>
      <c r="AL10130">
        <v>311</v>
      </c>
      <c r="AM10130">
        <v>261</v>
      </c>
      <c r="AN10130">
        <v>306</v>
      </c>
      <c r="AO10130">
        <v>332</v>
      </c>
      <c r="AP10130">
        <v>268</v>
      </c>
      <c r="AQ10130">
        <v>245</v>
      </c>
      <c r="AR10130">
        <v>246</v>
      </c>
      <c r="AS10130">
        <v>313</v>
      </c>
      <c r="AT10130">
        <v>341</v>
      </c>
      <c r="AU10130">
        <v>503</v>
      </c>
      <c r="AV10130">
        <v>319</v>
      </c>
      <c r="AW10130">
        <v>334</v>
      </c>
      <c r="AX10130">
        <v>365</v>
      </c>
      <c r="AY10130">
        <v>307</v>
      </c>
      <c r="AZ10130">
        <v>368</v>
      </c>
      <c r="BA10130">
        <v>469</v>
      </c>
      <c r="BB10130">
        <v>590</v>
      </c>
      <c r="BC10130">
        <v>133</v>
      </c>
      <c r="BD10130">
        <v>543</v>
      </c>
      <c r="BE10130">
        <v>441</v>
      </c>
      <c r="BF10130">
        <v>530</v>
      </c>
      <c r="BG10130">
        <v>259</v>
      </c>
      <c r="BH10130">
        <v>815</v>
      </c>
      <c r="BI10130">
        <v>459</v>
      </c>
      <c r="BJ10130">
        <v>825</v>
      </c>
      <c r="BK10130">
        <v>404</v>
      </c>
      <c r="BL10130">
        <v>104</v>
      </c>
      <c r="BM10130">
        <v>416</v>
      </c>
      <c r="BN10130">
        <v>283</v>
      </c>
      <c r="BO10130">
        <v>196</v>
      </c>
      <c r="BP10130">
        <v>298</v>
      </c>
      <c r="BQ10130">
        <v>328</v>
      </c>
      <c r="BR10130">
        <v>406</v>
      </c>
      <c r="BS10130">
        <v>302</v>
      </c>
      <c r="BT10130">
        <v>152</v>
      </c>
      <c r="BU10130">
        <v>238</v>
      </c>
      <c r="BV10130">
        <v>286</v>
      </c>
      <c r="BW10130">
        <v>333</v>
      </c>
      <c r="BX10130">
        <v>276</v>
      </c>
      <c r="BY10130">
        <v>358</v>
      </c>
      <c r="BZ10130">
        <v>247</v>
      </c>
      <c r="CA10130">
        <v>273</v>
      </c>
      <c r="CB10130">
        <v>336</v>
      </c>
      <c r="CC10130">
        <v>322</v>
      </c>
      <c r="CD10130">
        <v>364</v>
      </c>
      <c r="CE10130">
        <v>305</v>
      </c>
      <c r="CF10130">
        <v>280</v>
      </c>
      <c r="CG10130">
        <v>263</v>
      </c>
      <c r="CH10130">
        <v>136</v>
      </c>
      <c r="CI10130">
        <v>198</v>
      </c>
      <c r="CJ10130">
        <v>193</v>
      </c>
      <c r="CK10130">
        <v>211</v>
      </c>
      <c r="CL10130">
        <v>92</v>
      </c>
      <c r="CM10130">
        <v>292</v>
      </c>
    </row>
    <row r="10131" spans="1:91" hidden="1">
      <c r="A10131" t="s">
        <v>10845</v>
      </c>
      <c r="B10131">
        <v>0.14836670855467199</v>
      </c>
      <c r="C10131">
        <v>0.105080854050735</v>
      </c>
      <c r="D10131">
        <v>0.187931021431538</v>
      </c>
      <c r="E10131">
        <v>0.66464421792079298</v>
      </c>
      <c r="F10131">
        <v>0.99754580144092597</v>
      </c>
      <c r="G10131">
        <v>15</v>
      </c>
      <c r="H10131">
        <v>22</v>
      </c>
      <c r="I10131">
        <v>44</v>
      </c>
      <c r="J10131">
        <v>22</v>
      </c>
      <c r="K10131">
        <v>13</v>
      </c>
      <c r="L10131">
        <v>51</v>
      </c>
      <c r="M10131">
        <v>92</v>
      </c>
      <c r="N10131">
        <v>25</v>
      </c>
      <c r="O10131">
        <v>60</v>
      </c>
      <c r="P10131">
        <v>32</v>
      </c>
      <c r="Q10131">
        <v>19</v>
      </c>
      <c r="R10131">
        <v>30</v>
      </c>
      <c r="S10131">
        <v>64</v>
      </c>
      <c r="T10131">
        <v>40</v>
      </c>
      <c r="U10131">
        <v>54</v>
      </c>
      <c r="V10131">
        <v>13</v>
      </c>
      <c r="W10131">
        <v>3</v>
      </c>
      <c r="X10131">
        <v>0</v>
      </c>
      <c r="Y10131">
        <v>5</v>
      </c>
      <c r="Z10131">
        <v>24</v>
      </c>
      <c r="AA10131">
        <v>55</v>
      </c>
      <c r="AB10131">
        <v>21</v>
      </c>
      <c r="AC10131">
        <v>0</v>
      </c>
      <c r="AD10131">
        <v>38</v>
      </c>
      <c r="AE10131">
        <v>14</v>
      </c>
      <c r="AF10131">
        <v>19</v>
      </c>
      <c r="AG10131">
        <v>137</v>
      </c>
      <c r="AH10131">
        <v>12</v>
      </c>
      <c r="AI10131">
        <v>32</v>
      </c>
      <c r="AJ10131">
        <v>5</v>
      </c>
      <c r="AK10131">
        <v>4</v>
      </c>
      <c r="AL10131">
        <v>29</v>
      </c>
      <c r="AM10131">
        <v>18</v>
      </c>
      <c r="AN10131">
        <v>8</v>
      </c>
      <c r="AO10131">
        <v>1</v>
      </c>
      <c r="AP10131">
        <v>17</v>
      </c>
      <c r="AQ10131">
        <v>28</v>
      </c>
      <c r="AR10131">
        <v>14</v>
      </c>
      <c r="AS10131">
        <v>42</v>
      </c>
      <c r="AT10131">
        <v>8</v>
      </c>
      <c r="AU10131">
        <v>26</v>
      </c>
      <c r="AV10131">
        <v>23</v>
      </c>
      <c r="AW10131">
        <v>78</v>
      </c>
      <c r="AX10131">
        <v>30</v>
      </c>
      <c r="AY10131">
        <v>13</v>
      </c>
      <c r="AZ10131">
        <v>5</v>
      </c>
      <c r="BA10131">
        <v>0</v>
      </c>
      <c r="BB10131">
        <v>112</v>
      </c>
      <c r="BC10131">
        <v>1</v>
      </c>
      <c r="BD10131">
        <v>53</v>
      </c>
      <c r="BE10131">
        <v>19</v>
      </c>
      <c r="BF10131">
        <v>72</v>
      </c>
      <c r="BG10131">
        <v>9</v>
      </c>
      <c r="BH10131">
        <v>17</v>
      </c>
      <c r="BI10131">
        <v>14</v>
      </c>
      <c r="BJ10131">
        <v>180</v>
      </c>
      <c r="BK10131">
        <v>8</v>
      </c>
      <c r="BL10131">
        <v>21</v>
      </c>
      <c r="BM10131">
        <v>19</v>
      </c>
      <c r="BN10131">
        <v>12</v>
      </c>
      <c r="BO10131">
        <v>22</v>
      </c>
      <c r="BP10131">
        <v>37</v>
      </c>
      <c r="BQ10131">
        <v>2</v>
      </c>
      <c r="BR10131">
        <v>122</v>
      </c>
      <c r="BS10131">
        <v>12</v>
      </c>
      <c r="BT10131">
        <v>68</v>
      </c>
      <c r="BU10131">
        <v>35</v>
      </c>
      <c r="BV10131">
        <v>32</v>
      </c>
      <c r="BW10131">
        <v>44</v>
      </c>
      <c r="BX10131">
        <v>17</v>
      </c>
      <c r="BY10131">
        <v>25</v>
      </c>
      <c r="BZ10131">
        <v>20</v>
      </c>
      <c r="CA10131">
        <v>13</v>
      </c>
      <c r="CB10131">
        <v>15</v>
      </c>
      <c r="CC10131">
        <v>16</v>
      </c>
      <c r="CD10131">
        <v>27</v>
      </c>
      <c r="CE10131">
        <v>28</v>
      </c>
      <c r="CF10131">
        <v>12</v>
      </c>
      <c r="CG10131">
        <v>21</v>
      </c>
      <c r="CH10131">
        <v>22</v>
      </c>
      <c r="CI10131">
        <v>8</v>
      </c>
      <c r="CJ10131">
        <v>7</v>
      </c>
      <c r="CK10131">
        <v>23</v>
      </c>
      <c r="CL10131">
        <v>17</v>
      </c>
      <c r="CM10131">
        <v>5</v>
      </c>
    </row>
    <row r="10132" spans="1:91" hidden="1">
      <c r="A10132" t="s">
        <v>10846</v>
      </c>
      <c r="B10132">
        <v>-0.107861391615685</v>
      </c>
      <c r="C10132">
        <v>6.61616914555914</v>
      </c>
      <c r="D10132">
        <v>0.18779243072054899</v>
      </c>
      <c r="E10132">
        <v>0.66476034443430299</v>
      </c>
      <c r="F10132">
        <v>0.99754580144092597</v>
      </c>
      <c r="G10132">
        <v>2961</v>
      </c>
      <c r="H10132">
        <v>2883</v>
      </c>
      <c r="I10132">
        <v>2728</v>
      </c>
      <c r="J10132">
        <v>2974</v>
      </c>
      <c r="K10132">
        <v>3137</v>
      </c>
      <c r="L10132">
        <v>3388</v>
      </c>
      <c r="M10132">
        <v>3057</v>
      </c>
      <c r="N10132">
        <v>3383</v>
      </c>
      <c r="O10132">
        <v>2628</v>
      </c>
      <c r="P10132">
        <v>3582</v>
      </c>
      <c r="Q10132">
        <v>4045</v>
      </c>
      <c r="R10132">
        <v>3517</v>
      </c>
      <c r="S10132">
        <v>3089</v>
      </c>
      <c r="T10132">
        <v>2939</v>
      </c>
      <c r="U10132">
        <v>4071</v>
      </c>
      <c r="V10132">
        <v>2452</v>
      </c>
      <c r="W10132">
        <v>4272</v>
      </c>
      <c r="X10132">
        <v>2525</v>
      </c>
      <c r="Y10132">
        <v>4185</v>
      </c>
      <c r="Z10132">
        <v>1821</v>
      </c>
      <c r="AA10132">
        <v>2492</v>
      </c>
      <c r="AB10132">
        <v>2507</v>
      </c>
      <c r="AC10132">
        <v>2442</v>
      </c>
      <c r="AD10132">
        <v>2497</v>
      </c>
      <c r="AE10132">
        <v>2613</v>
      </c>
      <c r="AF10132">
        <v>2483</v>
      </c>
      <c r="AG10132">
        <v>2735</v>
      </c>
      <c r="AH10132">
        <v>2721</v>
      </c>
      <c r="AI10132">
        <v>3166</v>
      </c>
      <c r="AJ10132">
        <v>3276</v>
      </c>
      <c r="AK10132">
        <v>2322</v>
      </c>
      <c r="AL10132">
        <v>3232</v>
      </c>
      <c r="AM10132">
        <v>2717</v>
      </c>
      <c r="AN10132">
        <v>3439</v>
      </c>
      <c r="AO10132">
        <v>3087</v>
      </c>
      <c r="AP10132">
        <v>3352</v>
      </c>
      <c r="AQ10132">
        <v>2525</v>
      </c>
      <c r="AR10132">
        <v>3440</v>
      </c>
      <c r="AS10132">
        <v>3185</v>
      </c>
      <c r="AT10132">
        <v>3349</v>
      </c>
      <c r="AU10132">
        <v>5344</v>
      </c>
      <c r="AV10132">
        <v>3457</v>
      </c>
      <c r="AW10132">
        <v>3765</v>
      </c>
      <c r="AX10132">
        <v>2657</v>
      </c>
      <c r="AY10132">
        <v>3041</v>
      </c>
      <c r="AZ10132">
        <v>2289</v>
      </c>
      <c r="BA10132">
        <v>1804</v>
      </c>
      <c r="BB10132">
        <v>1426</v>
      </c>
      <c r="BC10132">
        <v>410</v>
      </c>
      <c r="BD10132">
        <v>1278</v>
      </c>
      <c r="BE10132">
        <v>1222</v>
      </c>
      <c r="BF10132">
        <v>2299</v>
      </c>
      <c r="BG10132">
        <v>1016</v>
      </c>
      <c r="BH10132">
        <v>1997</v>
      </c>
      <c r="BI10132">
        <v>1366</v>
      </c>
      <c r="BJ10132">
        <v>3565</v>
      </c>
      <c r="BK10132">
        <v>1127</v>
      </c>
      <c r="BL10132">
        <v>303</v>
      </c>
      <c r="BM10132">
        <v>3326</v>
      </c>
      <c r="BN10132">
        <v>3015</v>
      </c>
      <c r="BO10132">
        <v>2222</v>
      </c>
      <c r="BP10132">
        <v>3152</v>
      </c>
      <c r="BQ10132">
        <v>4070</v>
      </c>
      <c r="BR10132">
        <v>2637</v>
      </c>
      <c r="BS10132">
        <v>2831</v>
      </c>
      <c r="BT10132">
        <v>2742</v>
      </c>
      <c r="BU10132">
        <v>2264</v>
      </c>
      <c r="BV10132">
        <v>2331</v>
      </c>
      <c r="BW10132">
        <v>2222</v>
      </c>
      <c r="BX10132">
        <v>2439</v>
      </c>
      <c r="BY10132">
        <v>3461</v>
      </c>
      <c r="BZ10132">
        <v>2214</v>
      </c>
      <c r="CA10132">
        <v>2851</v>
      </c>
      <c r="CB10132">
        <v>2371</v>
      </c>
      <c r="CC10132">
        <v>2207</v>
      </c>
      <c r="CD10132">
        <v>2435</v>
      </c>
      <c r="CE10132">
        <v>2669</v>
      </c>
      <c r="CF10132">
        <v>2674</v>
      </c>
      <c r="CG10132">
        <v>650</v>
      </c>
      <c r="CH10132">
        <v>619</v>
      </c>
      <c r="CI10132">
        <v>630</v>
      </c>
      <c r="CJ10132">
        <v>491</v>
      </c>
      <c r="CK10132">
        <v>544</v>
      </c>
      <c r="CL10132">
        <v>196</v>
      </c>
      <c r="CM10132">
        <v>780</v>
      </c>
    </row>
    <row r="10133" spans="1:91" hidden="1">
      <c r="A10133" t="s">
        <v>10847</v>
      </c>
      <c r="B10133">
        <v>7.96513719048286E-2</v>
      </c>
      <c r="C10133">
        <v>7.6067088157923504</v>
      </c>
      <c r="D10133">
        <v>0.187767344145811</v>
      </c>
      <c r="E10133">
        <v>0.66478137016087002</v>
      </c>
      <c r="F10133">
        <v>0.99754580144092597</v>
      </c>
      <c r="G10133">
        <v>3080</v>
      </c>
      <c r="H10133">
        <v>8009</v>
      </c>
      <c r="I10133">
        <v>3884</v>
      </c>
      <c r="J10133">
        <v>17920</v>
      </c>
      <c r="K10133">
        <v>12650</v>
      </c>
      <c r="L10133">
        <v>3004</v>
      </c>
      <c r="M10133">
        <v>3622</v>
      </c>
      <c r="N10133">
        <v>3078</v>
      </c>
      <c r="O10133">
        <v>1830</v>
      </c>
      <c r="P10133">
        <v>2682</v>
      </c>
      <c r="Q10133">
        <v>4161</v>
      </c>
      <c r="R10133">
        <v>14131</v>
      </c>
      <c r="S10133">
        <v>2780</v>
      </c>
      <c r="T10133">
        <v>7067</v>
      </c>
      <c r="U10133">
        <v>4129</v>
      </c>
      <c r="V10133">
        <v>5118</v>
      </c>
      <c r="W10133">
        <v>12201</v>
      </c>
      <c r="X10133">
        <v>4630</v>
      </c>
      <c r="Y10133">
        <v>4069</v>
      </c>
      <c r="Z10133">
        <v>2888</v>
      </c>
      <c r="AA10133">
        <v>2875</v>
      </c>
      <c r="AB10133">
        <v>3122</v>
      </c>
      <c r="AC10133">
        <v>3502</v>
      </c>
      <c r="AD10133">
        <v>3015</v>
      </c>
      <c r="AE10133">
        <v>9694</v>
      </c>
      <c r="AF10133">
        <v>5859</v>
      </c>
      <c r="AG10133">
        <v>2292</v>
      </c>
      <c r="AH10133">
        <v>4978</v>
      </c>
      <c r="AI10133">
        <v>2588</v>
      </c>
      <c r="AJ10133">
        <v>2357</v>
      </c>
      <c r="AK10133">
        <v>3213</v>
      </c>
      <c r="AL10133">
        <v>2394</v>
      </c>
      <c r="AM10133">
        <v>4323</v>
      </c>
      <c r="AN10133">
        <v>3556</v>
      </c>
      <c r="AO10133">
        <v>1300</v>
      </c>
      <c r="AP10133">
        <v>3136</v>
      </c>
      <c r="AQ10133">
        <v>4044</v>
      </c>
      <c r="AR10133">
        <v>13401</v>
      </c>
      <c r="AS10133">
        <v>5461</v>
      </c>
      <c r="AT10133">
        <v>7062</v>
      </c>
      <c r="AU10133">
        <v>6702</v>
      </c>
      <c r="AV10133">
        <v>7212</v>
      </c>
      <c r="AW10133">
        <v>3682</v>
      </c>
      <c r="AX10133">
        <v>12316</v>
      </c>
      <c r="AY10133">
        <v>3702</v>
      </c>
      <c r="AZ10133">
        <v>4913</v>
      </c>
      <c r="BA10133">
        <v>8070</v>
      </c>
      <c r="BB10133">
        <v>15752</v>
      </c>
      <c r="BC10133">
        <v>3606</v>
      </c>
      <c r="BD10133">
        <v>7744</v>
      </c>
      <c r="BE10133">
        <v>8369</v>
      </c>
      <c r="BF10133">
        <v>66105</v>
      </c>
      <c r="BG10133">
        <v>8867</v>
      </c>
      <c r="BH10133">
        <v>11234</v>
      </c>
      <c r="BI10133">
        <v>7368</v>
      </c>
      <c r="BJ10133">
        <v>31853</v>
      </c>
      <c r="BK10133">
        <v>20918</v>
      </c>
      <c r="BL10133">
        <v>2622</v>
      </c>
      <c r="BM10133">
        <v>2177</v>
      </c>
      <c r="BN10133">
        <v>13377</v>
      </c>
      <c r="BO10133">
        <v>2871</v>
      </c>
      <c r="BP10133">
        <v>5769</v>
      </c>
      <c r="BQ10133">
        <v>2365</v>
      </c>
      <c r="BR10133">
        <v>9581</v>
      </c>
      <c r="BS10133">
        <v>4165</v>
      </c>
      <c r="BT10133">
        <v>2824</v>
      </c>
      <c r="BU10133">
        <v>6317</v>
      </c>
      <c r="BV10133">
        <v>3992</v>
      </c>
      <c r="BW10133">
        <v>4834</v>
      </c>
      <c r="BX10133">
        <v>4349</v>
      </c>
      <c r="BY10133">
        <v>4463</v>
      </c>
      <c r="BZ10133">
        <v>4529</v>
      </c>
      <c r="CA10133">
        <v>4684</v>
      </c>
      <c r="CB10133">
        <v>2508</v>
      </c>
      <c r="CC10133">
        <v>7027</v>
      </c>
      <c r="CD10133">
        <v>6595</v>
      </c>
      <c r="CE10133">
        <v>5436</v>
      </c>
      <c r="CF10133">
        <v>8185</v>
      </c>
      <c r="CG10133">
        <v>4731</v>
      </c>
      <c r="CH10133">
        <v>5365</v>
      </c>
      <c r="CI10133">
        <v>10996</v>
      </c>
      <c r="CJ10133">
        <v>1814</v>
      </c>
      <c r="CK10133">
        <v>5640</v>
      </c>
      <c r="CL10133">
        <v>2765</v>
      </c>
      <c r="CM10133">
        <v>3330</v>
      </c>
    </row>
    <row r="10134" spans="1:91" hidden="1">
      <c r="A10134" t="s">
        <v>10848</v>
      </c>
      <c r="B10134">
        <v>-7.4811896801286706E-2</v>
      </c>
      <c r="C10134">
        <v>4.84292620341109</v>
      </c>
      <c r="D10134">
        <v>0.18774914435465501</v>
      </c>
      <c r="E10134">
        <v>0.66479662493487202</v>
      </c>
      <c r="F10134">
        <v>0.99754580144092597</v>
      </c>
      <c r="G10134">
        <v>818</v>
      </c>
      <c r="H10134">
        <v>601</v>
      </c>
      <c r="I10134">
        <v>742</v>
      </c>
      <c r="J10134">
        <v>821</v>
      </c>
      <c r="K10134">
        <v>836</v>
      </c>
      <c r="L10134">
        <v>952</v>
      </c>
      <c r="M10134">
        <v>1050</v>
      </c>
      <c r="N10134">
        <v>933</v>
      </c>
      <c r="O10134">
        <v>556</v>
      </c>
      <c r="P10134">
        <v>1000</v>
      </c>
      <c r="Q10134">
        <v>1074</v>
      </c>
      <c r="R10134">
        <v>1006</v>
      </c>
      <c r="S10134">
        <v>864</v>
      </c>
      <c r="T10134">
        <v>918</v>
      </c>
      <c r="U10134">
        <v>1087</v>
      </c>
      <c r="V10134">
        <v>740</v>
      </c>
      <c r="W10134">
        <v>923</v>
      </c>
      <c r="X10134">
        <v>792</v>
      </c>
      <c r="Y10134">
        <v>1136</v>
      </c>
      <c r="Z10134">
        <v>491</v>
      </c>
      <c r="AA10134">
        <v>1023</v>
      </c>
      <c r="AB10134">
        <v>743</v>
      </c>
      <c r="AC10134">
        <v>783</v>
      </c>
      <c r="AD10134">
        <v>961</v>
      </c>
      <c r="AE10134">
        <v>778</v>
      </c>
      <c r="AF10134">
        <v>620</v>
      </c>
      <c r="AG10134">
        <v>792</v>
      </c>
      <c r="AH10134">
        <v>671</v>
      </c>
      <c r="AI10134">
        <v>928</v>
      </c>
      <c r="AJ10134">
        <v>815</v>
      </c>
      <c r="AK10134">
        <v>796</v>
      </c>
      <c r="AL10134">
        <v>885</v>
      </c>
      <c r="AM10134">
        <v>749</v>
      </c>
      <c r="AN10134">
        <v>1013</v>
      </c>
      <c r="AO10134">
        <v>1026</v>
      </c>
      <c r="AP10134">
        <v>848</v>
      </c>
      <c r="AQ10134">
        <v>671</v>
      </c>
      <c r="AR10134">
        <v>961</v>
      </c>
      <c r="AS10134">
        <v>905</v>
      </c>
      <c r="AT10134">
        <v>862</v>
      </c>
      <c r="AU10134">
        <v>975</v>
      </c>
      <c r="AV10134">
        <v>1087</v>
      </c>
      <c r="AW10134">
        <v>736</v>
      </c>
      <c r="AX10134">
        <v>731</v>
      </c>
      <c r="AY10134">
        <v>748</v>
      </c>
      <c r="AZ10134">
        <v>803</v>
      </c>
      <c r="BA10134">
        <v>1513</v>
      </c>
      <c r="BB10134">
        <v>768</v>
      </c>
      <c r="BC10134">
        <v>193</v>
      </c>
      <c r="BD10134">
        <v>1025</v>
      </c>
      <c r="BE10134">
        <v>954</v>
      </c>
      <c r="BF10134">
        <v>1279</v>
      </c>
      <c r="BG10134">
        <v>921</v>
      </c>
      <c r="BH10134">
        <v>1570</v>
      </c>
      <c r="BI10134">
        <v>1249</v>
      </c>
      <c r="BJ10134">
        <v>2406</v>
      </c>
      <c r="BK10134">
        <v>1100</v>
      </c>
      <c r="BL10134">
        <v>197</v>
      </c>
      <c r="BM10134">
        <v>851</v>
      </c>
      <c r="BN10134">
        <v>586</v>
      </c>
      <c r="BO10134">
        <v>635</v>
      </c>
      <c r="BP10134">
        <v>840</v>
      </c>
      <c r="BQ10134">
        <v>1089</v>
      </c>
      <c r="BR10134">
        <v>644</v>
      </c>
      <c r="BS10134">
        <v>579</v>
      </c>
      <c r="BT10134">
        <v>965</v>
      </c>
      <c r="BU10134">
        <v>873</v>
      </c>
      <c r="BV10134">
        <v>737</v>
      </c>
      <c r="BW10134">
        <v>666</v>
      </c>
      <c r="BX10134">
        <v>665</v>
      </c>
      <c r="BY10134">
        <v>1083</v>
      </c>
      <c r="BZ10134">
        <v>798</v>
      </c>
      <c r="CA10134">
        <v>770</v>
      </c>
      <c r="CB10134">
        <v>799</v>
      </c>
      <c r="CC10134">
        <v>588</v>
      </c>
      <c r="CD10134">
        <v>637</v>
      </c>
      <c r="CE10134">
        <v>550</v>
      </c>
      <c r="CF10134">
        <v>915</v>
      </c>
      <c r="CG10134">
        <v>493</v>
      </c>
      <c r="CH10134">
        <v>518</v>
      </c>
      <c r="CI10134">
        <v>389</v>
      </c>
      <c r="CJ10134">
        <v>300</v>
      </c>
      <c r="CK10134">
        <v>373</v>
      </c>
      <c r="CL10134">
        <v>162</v>
      </c>
      <c r="CM10134">
        <v>481</v>
      </c>
    </row>
    <row r="10135" spans="1:91" hidden="1">
      <c r="A10135" t="s">
        <v>10849</v>
      </c>
      <c r="B10135">
        <v>-5.7652593426943899E-2</v>
      </c>
      <c r="C10135">
        <v>7.9830691284363002</v>
      </c>
      <c r="D10135">
        <v>0.18772799069839199</v>
      </c>
      <c r="E10135">
        <v>0.66481435669498101</v>
      </c>
      <c r="F10135">
        <v>0.99754580144092597</v>
      </c>
      <c r="G10135">
        <v>8571</v>
      </c>
      <c r="H10135">
        <v>7620</v>
      </c>
      <c r="I10135">
        <v>5219</v>
      </c>
      <c r="J10135">
        <v>6011</v>
      </c>
      <c r="K10135">
        <v>6170</v>
      </c>
      <c r="L10135">
        <v>8417</v>
      </c>
      <c r="M10135">
        <v>7852</v>
      </c>
      <c r="N10135">
        <v>7768</v>
      </c>
      <c r="O10135">
        <v>6859</v>
      </c>
      <c r="P10135">
        <v>8917</v>
      </c>
      <c r="Q10135">
        <v>10282</v>
      </c>
      <c r="R10135">
        <v>7346</v>
      </c>
      <c r="S10135">
        <v>7129</v>
      </c>
      <c r="T10135">
        <v>6857</v>
      </c>
      <c r="U10135">
        <v>7402</v>
      </c>
      <c r="V10135">
        <v>6384</v>
      </c>
      <c r="W10135">
        <v>7047</v>
      </c>
      <c r="X10135">
        <v>6230</v>
      </c>
      <c r="Y10135">
        <v>9193</v>
      </c>
      <c r="Z10135">
        <v>4910</v>
      </c>
      <c r="AA10135">
        <v>8013</v>
      </c>
      <c r="AB10135">
        <v>6258</v>
      </c>
      <c r="AC10135">
        <v>7445</v>
      </c>
      <c r="AD10135">
        <v>6410</v>
      </c>
      <c r="AE10135">
        <v>6176</v>
      </c>
      <c r="AF10135">
        <v>5487</v>
      </c>
      <c r="AG10135">
        <v>7651</v>
      </c>
      <c r="AH10135">
        <v>5435</v>
      </c>
      <c r="AI10135">
        <v>6521</v>
      </c>
      <c r="AJ10135">
        <v>7343</v>
      </c>
      <c r="AK10135">
        <v>7264</v>
      </c>
      <c r="AL10135">
        <v>7925</v>
      </c>
      <c r="AM10135">
        <v>5374</v>
      </c>
      <c r="AN10135">
        <v>7748</v>
      </c>
      <c r="AO10135">
        <v>8106</v>
      </c>
      <c r="AP10135">
        <v>7595</v>
      </c>
      <c r="AQ10135">
        <v>4663</v>
      </c>
      <c r="AR10135">
        <v>7918</v>
      </c>
      <c r="AS10135">
        <v>7938</v>
      </c>
      <c r="AT10135">
        <v>8007</v>
      </c>
      <c r="AU10135">
        <v>8160</v>
      </c>
      <c r="AV10135">
        <v>7239</v>
      </c>
      <c r="AW10135">
        <v>8885</v>
      </c>
      <c r="AX10135">
        <v>6082</v>
      </c>
      <c r="AY10135">
        <v>6053</v>
      </c>
      <c r="AZ10135">
        <v>4950</v>
      </c>
      <c r="BA10135">
        <v>11743</v>
      </c>
      <c r="BB10135">
        <v>13542</v>
      </c>
      <c r="BC10135">
        <v>3252</v>
      </c>
      <c r="BD10135">
        <v>20854</v>
      </c>
      <c r="BE10135">
        <v>13229</v>
      </c>
      <c r="BF10135">
        <v>14652</v>
      </c>
      <c r="BG10135">
        <v>13683</v>
      </c>
      <c r="BH10135">
        <v>34592</v>
      </c>
      <c r="BI10135">
        <v>14187</v>
      </c>
      <c r="BJ10135">
        <v>32114</v>
      </c>
      <c r="BK10135">
        <v>11913</v>
      </c>
      <c r="BL10135">
        <v>2565</v>
      </c>
      <c r="BM10135">
        <v>9488</v>
      </c>
      <c r="BN10135">
        <v>5787</v>
      </c>
      <c r="BO10135">
        <v>4307</v>
      </c>
      <c r="BP10135">
        <v>6621</v>
      </c>
      <c r="BQ10135">
        <v>6626</v>
      </c>
      <c r="BR10135">
        <v>6159</v>
      </c>
      <c r="BS10135">
        <v>5441</v>
      </c>
      <c r="BT10135">
        <v>7386</v>
      </c>
      <c r="BU10135">
        <v>5786</v>
      </c>
      <c r="BV10135">
        <v>6873</v>
      </c>
      <c r="BW10135">
        <v>6723</v>
      </c>
      <c r="BX10135">
        <v>6410</v>
      </c>
      <c r="BY10135">
        <v>9362</v>
      </c>
      <c r="BZ10135">
        <v>7084</v>
      </c>
      <c r="CA10135">
        <v>6938</v>
      </c>
      <c r="CB10135">
        <v>7048</v>
      </c>
      <c r="CC10135">
        <v>4633</v>
      </c>
      <c r="CD10135">
        <v>5554</v>
      </c>
      <c r="CE10135">
        <v>5041</v>
      </c>
      <c r="CF10135">
        <v>4604</v>
      </c>
      <c r="CG10135">
        <v>6668</v>
      </c>
      <c r="CH10135">
        <v>3582</v>
      </c>
      <c r="CI10135">
        <v>7176</v>
      </c>
      <c r="CJ10135">
        <v>5071</v>
      </c>
      <c r="CK10135">
        <v>5871</v>
      </c>
      <c r="CL10135">
        <v>2195</v>
      </c>
      <c r="CM10135">
        <v>7564</v>
      </c>
    </row>
    <row r="10136" spans="1:91" hidden="1">
      <c r="A10136" t="s">
        <v>10850</v>
      </c>
      <c r="B10136">
        <v>-7.3043677797624995E-2</v>
      </c>
      <c r="C10136">
        <v>6.1879450645040199</v>
      </c>
      <c r="D10136">
        <v>0.18765503936351999</v>
      </c>
      <c r="E10136">
        <v>0.66487551624713903</v>
      </c>
      <c r="F10136">
        <v>0.99754580144092597</v>
      </c>
      <c r="G10136">
        <v>1888</v>
      </c>
      <c r="H10136">
        <v>1862</v>
      </c>
      <c r="I10136">
        <v>1163</v>
      </c>
      <c r="J10136">
        <v>1908</v>
      </c>
      <c r="K10136">
        <v>1979</v>
      </c>
      <c r="L10136">
        <v>2581</v>
      </c>
      <c r="M10136">
        <v>2298</v>
      </c>
      <c r="N10136">
        <v>1978</v>
      </c>
      <c r="O10136">
        <v>1794</v>
      </c>
      <c r="P10136">
        <v>2384</v>
      </c>
      <c r="Q10136">
        <v>2753</v>
      </c>
      <c r="R10136">
        <v>3000</v>
      </c>
      <c r="S10136">
        <v>2101</v>
      </c>
      <c r="T10136">
        <v>1638</v>
      </c>
      <c r="U10136">
        <v>1571</v>
      </c>
      <c r="V10136">
        <v>1925</v>
      </c>
      <c r="W10136">
        <v>2046</v>
      </c>
      <c r="X10136">
        <v>2265</v>
      </c>
      <c r="Y10136">
        <v>3451</v>
      </c>
      <c r="Z10136">
        <v>1760</v>
      </c>
      <c r="AA10136">
        <v>2458</v>
      </c>
      <c r="AB10136">
        <v>1702</v>
      </c>
      <c r="AC10136">
        <v>1798</v>
      </c>
      <c r="AD10136">
        <v>1472</v>
      </c>
      <c r="AE10136">
        <v>1830</v>
      </c>
      <c r="AF10136">
        <v>1844</v>
      </c>
      <c r="AG10136">
        <v>1907</v>
      </c>
      <c r="AH10136">
        <v>1437</v>
      </c>
      <c r="AI10136">
        <v>1758</v>
      </c>
      <c r="AJ10136">
        <v>2027</v>
      </c>
      <c r="AK10136">
        <v>2219</v>
      </c>
      <c r="AL10136">
        <v>3202</v>
      </c>
      <c r="AM10136">
        <v>1240</v>
      </c>
      <c r="AN10136">
        <v>2986</v>
      </c>
      <c r="AO10136">
        <v>1439</v>
      </c>
      <c r="AP10136">
        <v>2641</v>
      </c>
      <c r="AQ10136">
        <v>1483</v>
      </c>
      <c r="AR10136">
        <v>2918</v>
      </c>
      <c r="AS10136">
        <v>2801</v>
      </c>
      <c r="AT10136">
        <v>2896</v>
      </c>
      <c r="AU10136">
        <v>2540</v>
      </c>
      <c r="AV10136">
        <v>2190</v>
      </c>
      <c r="AW10136">
        <v>3168</v>
      </c>
      <c r="AX10136">
        <v>2149</v>
      </c>
      <c r="AY10136">
        <v>2387</v>
      </c>
      <c r="AZ10136">
        <v>1784</v>
      </c>
      <c r="BA10136">
        <v>4516</v>
      </c>
      <c r="BB10136">
        <v>3708</v>
      </c>
      <c r="BC10136">
        <v>671</v>
      </c>
      <c r="BD10136">
        <v>3934</v>
      </c>
      <c r="BE10136">
        <v>2294</v>
      </c>
      <c r="BF10136">
        <v>2696</v>
      </c>
      <c r="BG10136">
        <v>2100</v>
      </c>
      <c r="BH10136">
        <v>7325</v>
      </c>
      <c r="BI10136">
        <v>2882</v>
      </c>
      <c r="BJ10136">
        <v>5114</v>
      </c>
      <c r="BK10136">
        <v>2162</v>
      </c>
      <c r="BL10136">
        <v>465</v>
      </c>
      <c r="BM10136">
        <v>2881</v>
      </c>
      <c r="BN10136">
        <v>2111</v>
      </c>
      <c r="BO10136">
        <v>870</v>
      </c>
      <c r="BP10136">
        <v>1717</v>
      </c>
      <c r="BQ10136">
        <v>1433</v>
      </c>
      <c r="BR10136">
        <v>1833</v>
      </c>
      <c r="BS10136">
        <v>1070</v>
      </c>
      <c r="BT10136">
        <v>2133</v>
      </c>
      <c r="BU10136">
        <v>1529</v>
      </c>
      <c r="BV10136">
        <v>2113</v>
      </c>
      <c r="BW10136">
        <v>1867</v>
      </c>
      <c r="BX10136">
        <v>1815</v>
      </c>
      <c r="BY10136">
        <v>3493</v>
      </c>
      <c r="BZ10136">
        <v>2264</v>
      </c>
      <c r="CA10136">
        <v>2408</v>
      </c>
      <c r="CB10136">
        <v>2411</v>
      </c>
      <c r="CC10136">
        <v>1586</v>
      </c>
      <c r="CD10136">
        <v>1949</v>
      </c>
      <c r="CE10136">
        <v>1155</v>
      </c>
      <c r="CF10136">
        <v>1152</v>
      </c>
      <c r="CG10136">
        <v>1299</v>
      </c>
      <c r="CH10136">
        <v>897</v>
      </c>
      <c r="CI10136">
        <v>1731</v>
      </c>
      <c r="CJ10136">
        <v>1195</v>
      </c>
      <c r="CK10136">
        <v>1611</v>
      </c>
      <c r="CL10136">
        <v>525</v>
      </c>
      <c r="CM10136">
        <v>1837</v>
      </c>
    </row>
    <row r="10137" spans="1:91" hidden="1">
      <c r="A10137" t="s">
        <v>10851</v>
      </c>
      <c r="B10137">
        <v>7.28579118177103E-2</v>
      </c>
      <c r="C10137">
        <v>0.28788578649357</v>
      </c>
      <c r="D10137">
        <v>0.18759208990348999</v>
      </c>
      <c r="E10137">
        <v>0.66492830196667496</v>
      </c>
      <c r="F10137">
        <v>0.99754580144092597</v>
      </c>
      <c r="G10137">
        <v>11</v>
      </c>
      <c r="H10137">
        <v>4</v>
      </c>
      <c r="I10137">
        <v>12</v>
      </c>
      <c r="J10137">
        <v>31</v>
      </c>
      <c r="K10137">
        <v>32</v>
      </c>
      <c r="L10137">
        <v>21</v>
      </c>
      <c r="M10137">
        <v>17</v>
      </c>
      <c r="N10137">
        <v>28</v>
      </c>
      <c r="O10137">
        <v>30</v>
      </c>
      <c r="P10137">
        <v>11</v>
      </c>
      <c r="Q10137">
        <v>34</v>
      </c>
      <c r="R10137">
        <v>13</v>
      </c>
      <c r="S10137">
        <v>13</v>
      </c>
      <c r="T10137">
        <v>75</v>
      </c>
      <c r="U10137">
        <v>15</v>
      </c>
      <c r="V10137">
        <v>20</v>
      </c>
      <c r="W10137">
        <v>24</v>
      </c>
      <c r="X10137">
        <v>33</v>
      </c>
      <c r="Y10137">
        <v>39</v>
      </c>
      <c r="Z10137">
        <v>8</v>
      </c>
      <c r="AA10137">
        <v>32</v>
      </c>
      <c r="AB10137">
        <v>20</v>
      </c>
      <c r="AC10137">
        <v>16</v>
      </c>
      <c r="AD10137">
        <v>30</v>
      </c>
      <c r="AE10137">
        <v>18</v>
      </c>
      <c r="AF10137">
        <v>26</v>
      </c>
      <c r="AG10137">
        <v>35</v>
      </c>
      <c r="AH10137">
        <v>29</v>
      </c>
      <c r="AI10137">
        <v>40</v>
      </c>
      <c r="AJ10137">
        <v>11</v>
      </c>
      <c r="AK10137">
        <v>20</v>
      </c>
      <c r="AL10137">
        <v>46</v>
      </c>
      <c r="AM10137">
        <v>36</v>
      </c>
      <c r="AN10137">
        <v>50</v>
      </c>
      <c r="AO10137">
        <v>21</v>
      </c>
      <c r="AP10137">
        <v>22</v>
      </c>
      <c r="AQ10137">
        <v>38</v>
      </c>
      <c r="AR10137">
        <v>29</v>
      </c>
      <c r="AS10137">
        <v>26</v>
      </c>
      <c r="AT10137">
        <v>36</v>
      </c>
      <c r="AU10137">
        <v>29</v>
      </c>
      <c r="AV10137">
        <v>30</v>
      </c>
      <c r="AW10137">
        <v>22</v>
      </c>
      <c r="AX10137">
        <v>48</v>
      </c>
      <c r="AY10137">
        <v>31</v>
      </c>
      <c r="AZ10137">
        <v>53</v>
      </c>
      <c r="BA10137">
        <v>262</v>
      </c>
      <c r="BB10137">
        <v>173</v>
      </c>
      <c r="BC10137">
        <v>74</v>
      </c>
      <c r="BD10137">
        <v>113</v>
      </c>
      <c r="BE10137">
        <v>118</v>
      </c>
      <c r="BF10137">
        <v>31</v>
      </c>
      <c r="BG10137">
        <v>93</v>
      </c>
      <c r="BH10137">
        <v>424</v>
      </c>
      <c r="BI10137">
        <v>75</v>
      </c>
      <c r="BJ10137">
        <v>375</v>
      </c>
      <c r="BK10137">
        <v>66</v>
      </c>
      <c r="BL10137">
        <v>23</v>
      </c>
      <c r="BM10137">
        <v>24</v>
      </c>
      <c r="BN10137">
        <v>45</v>
      </c>
      <c r="BO10137">
        <v>16</v>
      </c>
      <c r="BP10137">
        <v>23</v>
      </c>
      <c r="BQ10137">
        <v>28</v>
      </c>
      <c r="BR10137">
        <v>28</v>
      </c>
      <c r="BS10137">
        <v>31</v>
      </c>
      <c r="BT10137">
        <v>5</v>
      </c>
      <c r="BU10137">
        <v>21</v>
      </c>
      <c r="BV10137">
        <v>25</v>
      </c>
      <c r="BW10137">
        <v>27</v>
      </c>
      <c r="BX10137">
        <v>9</v>
      </c>
      <c r="BY10137">
        <v>41</v>
      </c>
      <c r="BZ10137">
        <v>15</v>
      </c>
      <c r="CA10137">
        <v>33</v>
      </c>
      <c r="CB10137">
        <v>15</v>
      </c>
      <c r="CC10137">
        <v>25</v>
      </c>
      <c r="CD10137">
        <v>43</v>
      </c>
      <c r="CE10137">
        <v>26</v>
      </c>
      <c r="CF10137">
        <v>40</v>
      </c>
      <c r="CG10137">
        <v>68</v>
      </c>
      <c r="CH10137">
        <v>88</v>
      </c>
      <c r="CI10137">
        <v>51</v>
      </c>
      <c r="CJ10137">
        <v>68</v>
      </c>
      <c r="CK10137">
        <v>52</v>
      </c>
      <c r="CL10137">
        <v>18</v>
      </c>
      <c r="CM10137">
        <v>102</v>
      </c>
    </row>
    <row r="10138" spans="1:91" hidden="1">
      <c r="A10138" t="s">
        <v>10852</v>
      </c>
      <c r="B10138">
        <v>0.106172318815604</v>
      </c>
      <c r="C10138">
        <v>3.97887217604123</v>
      </c>
      <c r="D10138">
        <v>0.18751131891495701</v>
      </c>
      <c r="E10138">
        <v>0.66499604718145999</v>
      </c>
      <c r="F10138">
        <v>0.99754580144092597</v>
      </c>
      <c r="G10138">
        <v>188</v>
      </c>
      <c r="H10138">
        <v>181</v>
      </c>
      <c r="I10138">
        <v>166</v>
      </c>
      <c r="J10138">
        <v>222</v>
      </c>
      <c r="K10138">
        <v>339</v>
      </c>
      <c r="L10138">
        <v>227</v>
      </c>
      <c r="M10138">
        <v>238</v>
      </c>
      <c r="N10138">
        <v>181</v>
      </c>
      <c r="O10138">
        <v>201</v>
      </c>
      <c r="P10138">
        <v>261</v>
      </c>
      <c r="Q10138">
        <v>291</v>
      </c>
      <c r="R10138">
        <v>282</v>
      </c>
      <c r="S10138">
        <v>203</v>
      </c>
      <c r="T10138">
        <v>156</v>
      </c>
      <c r="U10138">
        <v>174</v>
      </c>
      <c r="V10138">
        <v>173</v>
      </c>
      <c r="W10138">
        <v>309</v>
      </c>
      <c r="X10138">
        <v>241</v>
      </c>
      <c r="Y10138">
        <v>382</v>
      </c>
      <c r="Z10138">
        <v>173</v>
      </c>
      <c r="AA10138">
        <v>213</v>
      </c>
      <c r="AB10138">
        <v>206</v>
      </c>
      <c r="AC10138">
        <v>220</v>
      </c>
      <c r="AD10138">
        <v>130</v>
      </c>
      <c r="AE10138">
        <v>70</v>
      </c>
      <c r="AF10138">
        <v>95</v>
      </c>
      <c r="AG10138">
        <v>248</v>
      </c>
      <c r="AH10138">
        <v>179</v>
      </c>
      <c r="AI10138">
        <v>226</v>
      </c>
      <c r="AJ10138">
        <v>218</v>
      </c>
      <c r="AK10138">
        <v>243</v>
      </c>
      <c r="AL10138">
        <v>260</v>
      </c>
      <c r="AM10138">
        <v>195</v>
      </c>
      <c r="AN10138">
        <v>302</v>
      </c>
      <c r="AO10138">
        <v>203</v>
      </c>
      <c r="AP10138">
        <v>178</v>
      </c>
      <c r="AQ10138">
        <v>165</v>
      </c>
      <c r="AR10138">
        <v>237</v>
      </c>
      <c r="AS10138">
        <v>215</v>
      </c>
      <c r="AT10138">
        <v>246</v>
      </c>
      <c r="AU10138">
        <v>127</v>
      </c>
      <c r="AV10138">
        <v>167</v>
      </c>
      <c r="AW10138">
        <v>271</v>
      </c>
      <c r="AX10138">
        <v>169</v>
      </c>
      <c r="AY10138">
        <v>196</v>
      </c>
      <c r="AZ10138">
        <v>300</v>
      </c>
      <c r="BA10138">
        <v>2380</v>
      </c>
      <c r="BB10138">
        <v>8759</v>
      </c>
      <c r="BC10138">
        <v>1118</v>
      </c>
      <c r="BD10138">
        <v>5760</v>
      </c>
      <c r="BE10138">
        <v>2738</v>
      </c>
      <c r="BF10138">
        <v>8211</v>
      </c>
      <c r="BG10138">
        <v>2226</v>
      </c>
      <c r="BH10138">
        <v>8802</v>
      </c>
      <c r="BI10138">
        <v>2873</v>
      </c>
      <c r="BJ10138">
        <v>12613</v>
      </c>
      <c r="BK10138">
        <v>2527</v>
      </c>
      <c r="BL10138">
        <v>958</v>
      </c>
      <c r="BM10138">
        <v>237</v>
      </c>
      <c r="BN10138">
        <v>236</v>
      </c>
      <c r="BO10138">
        <v>124</v>
      </c>
      <c r="BP10138">
        <v>155</v>
      </c>
      <c r="BQ10138">
        <v>343</v>
      </c>
      <c r="BR10138">
        <v>316</v>
      </c>
      <c r="BS10138">
        <v>103</v>
      </c>
      <c r="BT10138">
        <v>206</v>
      </c>
      <c r="BU10138">
        <v>149</v>
      </c>
      <c r="BV10138">
        <v>200</v>
      </c>
      <c r="BW10138">
        <v>255</v>
      </c>
      <c r="BX10138">
        <v>80</v>
      </c>
      <c r="BY10138">
        <v>238</v>
      </c>
      <c r="BZ10138">
        <v>248</v>
      </c>
      <c r="CA10138">
        <v>218</v>
      </c>
      <c r="CB10138">
        <v>312</v>
      </c>
      <c r="CC10138">
        <v>208</v>
      </c>
      <c r="CD10138">
        <v>317</v>
      </c>
      <c r="CE10138">
        <v>141</v>
      </c>
      <c r="CF10138">
        <v>187</v>
      </c>
      <c r="CG10138">
        <v>1876</v>
      </c>
      <c r="CH10138">
        <v>1067</v>
      </c>
      <c r="CI10138">
        <v>2335</v>
      </c>
      <c r="CJ10138">
        <v>1390</v>
      </c>
      <c r="CK10138">
        <v>1743</v>
      </c>
      <c r="CL10138">
        <v>689</v>
      </c>
      <c r="CM10138">
        <v>2203</v>
      </c>
    </row>
    <row r="10139" spans="1:91" hidden="1">
      <c r="A10139" t="s">
        <v>10853</v>
      </c>
      <c r="B10139">
        <v>-5.2405589415567701E-2</v>
      </c>
      <c r="C10139">
        <v>5.7309218588865702</v>
      </c>
      <c r="D10139">
        <v>0.18736889331103199</v>
      </c>
      <c r="E10139">
        <v>0.66511554632200398</v>
      </c>
      <c r="F10139">
        <v>0.99754580144092597</v>
      </c>
      <c r="G10139">
        <v>1784</v>
      </c>
      <c r="H10139">
        <v>1717</v>
      </c>
      <c r="I10139">
        <v>1215</v>
      </c>
      <c r="J10139">
        <v>1747</v>
      </c>
      <c r="K10139">
        <v>1689</v>
      </c>
      <c r="L10139">
        <v>2124</v>
      </c>
      <c r="M10139">
        <v>1741</v>
      </c>
      <c r="N10139">
        <v>1589</v>
      </c>
      <c r="O10139">
        <v>1383</v>
      </c>
      <c r="P10139">
        <v>1642</v>
      </c>
      <c r="Q10139">
        <v>1960</v>
      </c>
      <c r="R10139">
        <v>2013</v>
      </c>
      <c r="S10139">
        <v>1565</v>
      </c>
      <c r="T10139">
        <v>1288</v>
      </c>
      <c r="U10139">
        <v>1518</v>
      </c>
      <c r="V10139">
        <v>1348</v>
      </c>
      <c r="W10139">
        <v>2446</v>
      </c>
      <c r="X10139">
        <v>1260</v>
      </c>
      <c r="Y10139">
        <v>1377</v>
      </c>
      <c r="Z10139">
        <v>989</v>
      </c>
      <c r="AA10139">
        <v>1349</v>
      </c>
      <c r="AB10139">
        <v>1037</v>
      </c>
      <c r="AC10139">
        <v>1392</v>
      </c>
      <c r="AD10139">
        <v>1424</v>
      </c>
      <c r="AE10139">
        <v>1425</v>
      </c>
      <c r="AF10139">
        <v>1775</v>
      </c>
      <c r="AG10139">
        <v>1253</v>
      </c>
      <c r="AH10139">
        <v>1092</v>
      </c>
      <c r="AI10139">
        <v>1293</v>
      </c>
      <c r="AJ10139">
        <v>1291</v>
      </c>
      <c r="AK10139">
        <v>1190</v>
      </c>
      <c r="AL10139">
        <v>1140</v>
      </c>
      <c r="AM10139">
        <v>1197</v>
      </c>
      <c r="AN10139">
        <v>1719</v>
      </c>
      <c r="AO10139">
        <v>1498</v>
      </c>
      <c r="AP10139">
        <v>1415</v>
      </c>
      <c r="AQ10139">
        <v>1091</v>
      </c>
      <c r="AR10139">
        <v>1423</v>
      </c>
      <c r="AS10139">
        <v>1274</v>
      </c>
      <c r="AT10139">
        <v>1484</v>
      </c>
      <c r="AU10139">
        <v>1452</v>
      </c>
      <c r="AV10139">
        <v>1375</v>
      </c>
      <c r="AW10139">
        <v>1593</v>
      </c>
      <c r="AX10139">
        <v>1431</v>
      </c>
      <c r="AY10139">
        <v>2062</v>
      </c>
      <c r="AZ10139">
        <v>1690</v>
      </c>
      <c r="BA10139">
        <v>2701</v>
      </c>
      <c r="BB10139">
        <v>3422</v>
      </c>
      <c r="BC10139">
        <v>866</v>
      </c>
      <c r="BD10139">
        <v>4235</v>
      </c>
      <c r="BE10139">
        <v>2552</v>
      </c>
      <c r="BF10139">
        <v>5528</v>
      </c>
      <c r="BG10139">
        <v>2607</v>
      </c>
      <c r="BH10139">
        <v>6515</v>
      </c>
      <c r="BI10139">
        <v>3144</v>
      </c>
      <c r="BJ10139">
        <v>7796</v>
      </c>
      <c r="BK10139">
        <v>2090</v>
      </c>
      <c r="BL10139">
        <v>645</v>
      </c>
      <c r="BM10139">
        <v>1538</v>
      </c>
      <c r="BN10139">
        <v>1374</v>
      </c>
      <c r="BO10139">
        <v>1044</v>
      </c>
      <c r="BP10139">
        <v>1187</v>
      </c>
      <c r="BQ10139">
        <v>1417</v>
      </c>
      <c r="BR10139">
        <v>1386</v>
      </c>
      <c r="BS10139">
        <v>983</v>
      </c>
      <c r="BT10139">
        <v>1367</v>
      </c>
      <c r="BU10139">
        <v>1145</v>
      </c>
      <c r="BV10139">
        <v>1022</v>
      </c>
      <c r="BW10139">
        <v>1051</v>
      </c>
      <c r="BX10139">
        <v>1246</v>
      </c>
      <c r="BY10139">
        <v>1498</v>
      </c>
      <c r="BZ10139">
        <v>1291</v>
      </c>
      <c r="CA10139">
        <v>1345</v>
      </c>
      <c r="CB10139">
        <v>1761</v>
      </c>
      <c r="CC10139">
        <v>1122</v>
      </c>
      <c r="CD10139">
        <v>1175</v>
      </c>
      <c r="CE10139">
        <v>2321</v>
      </c>
      <c r="CF10139">
        <v>1912</v>
      </c>
      <c r="CG10139">
        <v>1552</v>
      </c>
      <c r="CH10139">
        <v>1115</v>
      </c>
      <c r="CI10139">
        <v>1614</v>
      </c>
      <c r="CJ10139">
        <v>1055</v>
      </c>
      <c r="CK10139">
        <v>1468</v>
      </c>
      <c r="CL10139">
        <v>314</v>
      </c>
      <c r="CM10139">
        <v>1140</v>
      </c>
    </row>
    <row r="10140" spans="1:91" hidden="1">
      <c r="A10140" t="s">
        <v>10854</v>
      </c>
      <c r="B10140">
        <v>-9.0547284328453895E-2</v>
      </c>
      <c r="C10140">
        <v>2.8425998481063801</v>
      </c>
      <c r="D10140">
        <v>0.18730279986218101</v>
      </c>
      <c r="E10140">
        <v>0.665171018928993</v>
      </c>
      <c r="F10140">
        <v>0.99754580144092597</v>
      </c>
      <c r="G10140">
        <v>87</v>
      </c>
      <c r="H10140">
        <v>101</v>
      </c>
      <c r="I10140">
        <v>111</v>
      </c>
      <c r="J10140">
        <v>145</v>
      </c>
      <c r="K10140">
        <v>172</v>
      </c>
      <c r="L10140">
        <v>86</v>
      </c>
      <c r="M10140">
        <v>152</v>
      </c>
      <c r="N10140">
        <v>157</v>
      </c>
      <c r="O10140">
        <v>93</v>
      </c>
      <c r="P10140">
        <v>131</v>
      </c>
      <c r="Q10140">
        <v>128</v>
      </c>
      <c r="R10140">
        <v>145</v>
      </c>
      <c r="S10140">
        <v>105</v>
      </c>
      <c r="T10140">
        <v>184</v>
      </c>
      <c r="U10140">
        <v>162</v>
      </c>
      <c r="V10140">
        <v>120</v>
      </c>
      <c r="W10140">
        <v>208</v>
      </c>
      <c r="X10140">
        <v>122</v>
      </c>
      <c r="Y10140">
        <v>190</v>
      </c>
      <c r="Z10140">
        <v>96</v>
      </c>
      <c r="AA10140">
        <v>229</v>
      </c>
      <c r="AB10140">
        <v>116</v>
      </c>
      <c r="AC10140">
        <v>102</v>
      </c>
      <c r="AD10140">
        <v>74</v>
      </c>
      <c r="AE10140">
        <v>80</v>
      </c>
      <c r="AF10140">
        <v>52</v>
      </c>
      <c r="AG10140">
        <v>77</v>
      </c>
      <c r="AH10140">
        <v>94</v>
      </c>
      <c r="AI10140">
        <v>126</v>
      </c>
      <c r="AJ10140">
        <v>61</v>
      </c>
      <c r="AK10140">
        <v>77</v>
      </c>
      <c r="AL10140">
        <v>103</v>
      </c>
      <c r="AM10140">
        <v>100</v>
      </c>
      <c r="AN10140">
        <v>98</v>
      </c>
      <c r="AO10140">
        <v>98</v>
      </c>
      <c r="AP10140">
        <v>100</v>
      </c>
      <c r="AQ10140">
        <v>90</v>
      </c>
      <c r="AR10140">
        <v>128</v>
      </c>
      <c r="AS10140">
        <v>105</v>
      </c>
      <c r="AT10140">
        <v>121</v>
      </c>
      <c r="AU10140">
        <v>75</v>
      </c>
      <c r="AV10140">
        <v>116</v>
      </c>
      <c r="AW10140">
        <v>136</v>
      </c>
      <c r="AX10140">
        <v>112</v>
      </c>
      <c r="AY10140">
        <v>86</v>
      </c>
      <c r="AZ10140">
        <v>126</v>
      </c>
      <c r="BA10140">
        <v>800</v>
      </c>
      <c r="BB10140">
        <v>1487</v>
      </c>
      <c r="BC10140">
        <v>700</v>
      </c>
      <c r="BD10140">
        <v>1383</v>
      </c>
      <c r="BE10140">
        <v>1022</v>
      </c>
      <c r="BF10140">
        <v>3592</v>
      </c>
      <c r="BG10140">
        <v>1419</v>
      </c>
      <c r="BH10140">
        <v>2007</v>
      </c>
      <c r="BI10140">
        <v>1800</v>
      </c>
      <c r="BJ10140">
        <v>5031</v>
      </c>
      <c r="BK10140">
        <v>1696</v>
      </c>
      <c r="BL10140">
        <v>932</v>
      </c>
      <c r="BM10140">
        <v>133</v>
      </c>
      <c r="BN10140">
        <v>154</v>
      </c>
      <c r="BO10140">
        <v>64</v>
      </c>
      <c r="BP10140">
        <v>112</v>
      </c>
      <c r="BQ10140">
        <v>246</v>
      </c>
      <c r="BR10140">
        <v>71</v>
      </c>
      <c r="BS10140">
        <v>52</v>
      </c>
      <c r="BT10140">
        <v>68</v>
      </c>
      <c r="BU10140">
        <v>146</v>
      </c>
      <c r="BV10140">
        <v>87</v>
      </c>
      <c r="BW10140">
        <v>81</v>
      </c>
      <c r="BX10140">
        <v>65</v>
      </c>
      <c r="BY10140">
        <v>92</v>
      </c>
      <c r="BZ10140">
        <v>103</v>
      </c>
      <c r="CA10140">
        <v>87</v>
      </c>
      <c r="CB10140">
        <v>122</v>
      </c>
      <c r="CC10140">
        <v>114</v>
      </c>
      <c r="CD10140">
        <v>130</v>
      </c>
      <c r="CE10140">
        <v>97</v>
      </c>
      <c r="CF10140">
        <v>122</v>
      </c>
      <c r="CG10140">
        <v>788</v>
      </c>
      <c r="CH10140">
        <v>946</v>
      </c>
      <c r="CI10140">
        <v>693</v>
      </c>
      <c r="CJ10140">
        <v>403</v>
      </c>
      <c r="CK10140">
        <v>422</v>
      </c>
      <c r="CL10140">
        <v>262</v>
      </c>
      <c r="CM10140">
        <v>524</v>
      </c>
    </row>
    <row r="10141" spans="1:91" hidden="1">
      <c r="A10141" t="s">
        <v>10855</v>
      </c>
      <c r="B10141">
        <v>-4.3700083371948598E-2</v>
      </c>
      <c r="C10141">
        <v>6.1429782293797999</v>
      </c>
      <c r="D10141">
        <v>0.18722953332529399</v>
      </c>
      <c r="E10141">
        <v>0.66523252553185097</v>
      </c>
      <c r="F10141">
        <v>0.99754580144092597</v>
      </c>
      <c r="G10141">
        <v>1942</v>
      </c>
      <c r="H10141">
        <v>1629</v>
      </c>
      <c r="I10141">
        <v>1278</v>
      </c>
      <c r="J10141">
        <v>1411</v>
      </c>
      <c r="K10141">
        <v>1295</v>
      </c>
      <c r="L10141">
        <v>2109</v>
      </c>
      <c r="M10141">
        <v>2017</v>
      </c>
      <c r="N10141">
        <v>2513</v>
      </c>
      <c r="O10141">
        <v>1676</v>
      </c>
      <c r="P10141">
        <v>1909</v>
      </c>
      <c r="Q10141">
        <v>2521</v>
      </c>
      <c r="R10141">
        <v>1666</v>
      </c>
      <c r="S10141">
        <v>1269</v>
      </c>
      <c r="T10141">
        <v>1264</v>
      </c>
      <c r="U10141">
        <v>2192</v>
      </c>
      <c r="V10141">
        <v>1757</v>
      </c>
      <c r="W10141">
        <v>1816</v>
      </c>
      <c r="X10141">
        <v>1970</v>
      </c>
      <c r="Y10141">
        <v>2002</v>
      </c>
      <c r="Z10141">
        <v>1654</v>
      </c>
      <c r="AA10141">
        <v>1554</v>
      </c>
      <c r="AB10141">
        <v>1443</v>
      </c>
      <c r="AC10141">
        <v>1703</v>
      </c>
      <c r="AD10141">
        <v>1963</v>
      </c>
      <c r="AE10141">
        <v>1721</v>
      </c>
      <c r="AF10141">
        <v>1334</v>
      </c>
      <c r="AG10141">
        <v>1840</v>
      </c>
      <c r="AH10141">
        <v>1547</v>
      </c>
      <c r="AI10141">
        <v>1615</v>
      </c>
      <c r="AJ10141">
        <v>2084</v>
      </c>
      <c r="AK10141">
        <v>1894</v>
      </c>
      <c r="AL10141">
        <v>1522</v>
      </c>
      <c r="AM10141">
        <v>1225</v>
      </c>
      <c r="AN10141">
        <v>1885</v>
      </c>
      <c r="AO10141">
        <v>1849</v>
      </c>
      <c r="AP10141">
        <v>1729</v>
      </c>
      <c r="AQ10141">
        <v>1326</v>
      </c>
      <c r="AR10141">
        <v>1672</v>
      </c>
      <c r="AS10141">
        <v>1904</v>
      </c>
      <c r="AT10141">
        <v>1770</v>
      </c>
      <c r="AU10141">
        <v>1330</v>
      </c>
      <c r="AV10141">
        <v>1860</v>
      </c>
      <c r="AW10141">
        <v>1716</v>
      </c>
      <c r="AX10141">
        <v>1361</v>
      </c>
      <c r="AY10141">
        <v>1462</v>
      </c>
      <c r="AZ10141">
        <v>1317</v>
      </c>
      <c r="BA10141">
        <v>4726</v>
      </c>
      <c r="BB10141">
        <v>10651</v>
      </c>
      <c r="BC10141">
        <v>3313</v>
      </c>
      <c r="BD10141">
        <v>9872</v>
      </c>
      <c r="BE10141">
        <v>6950</v>
      </c>
      <c r="BF10141">
        <v>9666</v>
      </c>
      <c r="BG10141">
        <v>6947</v>
      </c>
      <c r="BH10141">
        <v>14443</v>
      </c>
      <c r="BI10141">
        <v>8536</v>
      </c>
      <c r="BJ10141">
        <v>20459</v>
      </c>
      <c r="BK10141">
        <v>5638</v>
      </c>
      <c r="BL10141">
        <v>2388</v>
      </c>
      <c r="BM10141">
        <v>1912</v>
      </c>
      <c r="BN10141">
        <v>984</v>
      </c>
      <c r="BO10141">
        <v>1174</v>
      </c>
      <c r="BP10141">
        <v>1549</v>
      </c>
      <c r="BQ10141">
        <v>1311</v>
      </c>
      <c r="BR10141">
        <v>1996</v>
      </c>
      <c r="BS10141">
        <v>1333</v>
      </c>
      <c r="BT10141">
        <v>1621</v>
      </c>
      <c r="BU10141">
        <v>1275</v>
      </c>
      <c r="BV10141">
        <v>2254</v>
      </c>
      <c r="BW10141">
        <v>1927</v>
      </c>
      <c r="BX10141">
        <v>1075</v>
      </c>
      <c r="BY10141">
        <v>2553</v>
      </c>
      <c r="BZ10141">
        <v>1976</v>
      </c>
      <c r="CA10141">
        <v>1087</v>
      </c>
      <c r="CB10141">
        <v>1446</v>
      </c>
      <c r="CC10141">
        <v>889</v>
      </c>
      <c r="CD10141">
        <v>1023</v>
      </c>
      <c r="CE10141">
        <v>1230</v>
      </c>
      <c r="CF10141">
        <v>1129</v>
      </c>
      <c r="CG10141">
        <v>4603</v>
      </c>
      <c r="CH10141">
        <v>6591</v>
      </c>
      <c r="CI10141">
        <v>3184</v>
      </c>
      <c r="CJ10141">
        <v>2589</v>
      </c>
      <c r="CK10141">
        <v>2870</v>
      </c>
      <c r="CL10141">
        <v>812</v>
      </c>
      <c r="CM10141">
        <v>2621</v>
      </c>
    </row>
    <row r="10142" spans="1:91" hidden="1">
      <c r="A10142" t="s">
        <v>10856</v>
      </c>
      <c r="B10142">
        <v>8.49752884757497E-2</v>
      </c>
      <c r="C10142">
        <v>3.7560790144378302</v>
      </c>
      <c r="D10142">
        <v>0.18715808384371299</v>
      </c>
      <c r="E10142">
        <v>0.66529252049498799</v>
      </c>
      <c r="F10142">
        <v>0.99754580144092597</v>
      </c>
      <c r="G10142">
        <v>204</v>
      </c>
      <c r="H10142">
        <v>227</v>
      </c>
      <c r="I10142">
        <v>242</v>
      </c>
      <c r="J10142">
        <v>285</v>
      </c>
      <c r="K10142">
        <v>245</v>
      </c>
      <c r="L10142">
        <v>173</v>
      </c>
      <c r="M10142">
        <v>319</v>
      </c>
      <c r="N10142">
        <v>223</v>
      </c>
      <c r="O10142">
        <v>203</v>
      </c>
      <c r="P10142">
        <v>221</v>
      </c>
      <c r="Q10142">
        <v>288</v>
      </c>
      <c r="R10142">
        <v>318</v>
      </c>
      <c r="S10142">
        <v>256</v>
      </c>
      <c r="T10142">
        <v>273</v>
      </c>
      <c r="U10142">
        <v>271</v>
      </c>
      <c r="V10142">
        <v>225</v>
      </c>
      <c r="W10142">
        <v>487</v>
      </c>
      <c r="X10142">
        <v>247</v>
      </c>
      <c r="Y10142">
        <v>330</v>
      </c>
      <c r="Z10142">
        <v>196</v>
      </c>
      <c r="AA10142">
        <v>204</v>
      </c>
      <c r="AB10142">
        <v>216</v>
      </c>
      <c r="AC10142">
        <v>142</v>
      </c>
      <c r="AD10142">
        <v>186</v>
      </c>
      <c r="AE10142">
        <v>132</v>
      </c>
      <c r="AF10142">
        <v>154</v>
      </c>
      <c r="AG10142">
        <v>138</v>
      </c>
      <c r="AH10142">
        <v>193</v>
      </c>
      <c r="AI10142">
        <v>200</v>
      </c>
      <c r="AJ10142">
        <v>142</v>
      </c>
      <c r="AK10142">
        <v>162</v>
      </c>
      <c r="AL10142">
        <v>252</v>
      </c>
      <c r="AM10142">
        <v>185</v>
      </c>
      <c r="AN10142">
        <v>258</v>
      </c>
      <c r="AO10142">
        <v>161</v>
      </c>
      <c r="AP10142">
        <v>168</v>
      </c>
      <c r="AQ10142">
        <v>170</v>
      </c>
      <c r="AR10142">
        <v>204</v>
      </c>
      <c r="AS10142">
        <v>209</v>
      </c>
      <c r="AT10142">
        <v>245</v>
      </c>
      <c r="AU10142">
        <v>172</v>
      </c>
      <c r="AV10142">
        <v>191</v>
      </c>
      <c r="AW10142">
        <v>255</v>
      </c>
      <c r="AX10142">
        <v>236</v>
      </c>
      <c r="AY10142">
        <v>281</v>
      </c>
      <c r="AZ10142">
        <v>251</v>
      </c>
      <c r="BA10142">
        <v>2821</v>
      </c>
      <c r="BB10142">
        <v>3550</v>
      </c>
      <c r="BC10142">
        <v>944</v>
      </c>
      <c r="BD10142">
        <v>2758</v>
      </c>
      <c r="BE10142">
        <v>2343</v>
      </c>
      <c r="BF10142">
        <v>5712</v>
      </c>
      <c r="BG10142">
        <v>2033</v>
      </c>
      <c r="BH10142">
        <v>4265</v>
      </c>
      <c r="BI10142">
        <v>3234</v>
      </c>
      <c r="BJ10142">
        <v>7967</v>
      </c>
      <c r="BK10142">
        <v>3447</v>
      </c>
      <c r="BL10142">
        <v>854</v>
      </c>
      <c r="BM10142">
        <v>202</v>
      </c>
      <c r="BN10142">
        <v>264</v>
      </c>
      <c r="BO10142">
        <v>112</v>
      </c>
      <c r="BP10142">
        <v>193</v>
      </c>
      <c r="BQ10142">
        <v>393</v>
      </c>
      <c r="BR10142">
        <v>184</v>
      </c>
      <c r="BS10142">
        <v>160</v>
      </c>
      <c r="BT10142">
        <v>142</v>
      </c>
      <c r="BU10142">
        <v>209</v>
      </c>
      <c r="BV10142">
        <v>99</v>
      </c>
      <c r="BW10142">
        <v>134</v>
      </c>
      <c r="BX10142">
        <v>90</v>
      </c>
      <c r="BY10142">
        <v>223</v>
      </c>
      <c r="BZ10142">
        <v>113</v>
      </c>
      <c r="CA10142">
        <v>253</v>
      </c>
      <c r="CB10142">
        <v>282</v>
      </c>
      <c r="CC10142">
        <v>202</v>
      </c>
      <c r="CD10142">
        <v>279</v>
      </c>
      <c r="CE10142">
        <v>176</v>
      </c>
      <c r="CF10142">
        <v>207</v>
      </c>
      <c r="CG10142">
        <v>1576</v>
      </c>
      <c r="CH10142">
        <v>1496</v>
      </c>
      <c r="CI10142">
        <v>1697</v>
      </c>
      <c r="CJ10142">
        <v>1068</v>
      </c>
      <c r="CK10142">
        <v>1234</v>
      </c>
      <c r="CL10142">
        <v>597</v>
      </c>
      <c r="CM10142">
        <v>1549</v>
      </c>
    </row>
    <row r="10143" spans="1:91" hidden="1">
      <c r="A10143" t="s">
        <v>10857</v>
      </c>
      <c r="B10143">
        <v>0.12630224355474801</v>
      </c>
      <c r="C10143">
        <v>4.1370861237142904</v>
      </c>
      <c r="D10143">
        <v>0.18698854576587101</v>
      </c>
      <c r="E10143">
        <v>0.66543493327308401</v>
      </c>
      <c r="F10143">
        <v>0.99754580144092597</v>
      </c>
      <c r="G10143">
        <v>271</v>
      </c>
      <c r="H10143">
        <v>185</v>
      </c>
      <c r="I10143">
        <v>208</v>
      </c>
      <c r="J10143">
        <v>253</v>
      </c>
      <c r="K10143">
        <v>268</v>
      </c>
      <c r="L10143">
        <v>204</v>
      </c>
      <c r="M10143">
        <v>223</v>
      </c>
      <c r="N10143">
        <v>154</v>
      </c>
      <c r="O10143">
        <v>177</v>
      </c>
      <c r="P10143">
        <v>138</v>
      </c>
      <c r="Q10143">
        <v>251</v>
      </c>
      <c r="R10143">
        <v>259</v>
      </c>
      <c r="S10143">
        <v>178</v>
      </c>
      <c r="T10143">
        <v>283</v>
      </c>
      <c r="U10143">
        <v>209</v>
      </c>
      <c r="V10143">
        <v>172</v>
      </c>
      <c r="W10143">
        <v>267</v>
      </c>
      <c r="X10143">
        <v>203</v>
      </c>
      <c r="Y10143">
        <v>267</v>
      </c>
      <c r="Z10143">
        <v>158</v>
      </c>
      <c r="AA10143">
        <v>210</v>
      </c>
      <c r="AB10143">
        <v>159</v>
      </c>
      <c r="AC10143">
        <v>166</v>
      </c>
      <c r="AD10143">
        <v>158</v>
      </c>
      <c r="AE10143">
        <v>111</v>
      </c>
      <c r="AF10143">
        <v>135</v>
      </c>
      <c r="AG10143">
        <v>171</v>
      </c>
      <c r="AH10143">
        <v>171</v>
      </c>
      <c r="AI10143">
        <v>216</v>
      </c>
      <c r="AJ10143">
        <v>139</v>
      </c>
      <c r="AK10143">
        <v>146</v>
      </c>
      <c r="AL10143">
        <v>185</v>
      </c>
      <c r="AM10143">
        <v>190</v>
      </c>
      <c r="AN10143">
        <v>176</v>
      </c>
      <c r="AO10143">
        <v>153</v>
      </c>
      <c r="AP10143">
        <v>199</v>
      </c>
      <c r="AQ10143">
        <v>193</v>
      </c>
      <c r="AR10143">
        <v>265</v>
      </c>
      <c r="AS10143">
        <v>181</v>
      </c>
      <c r="AT10143">
        <v>198</v>
      </c>
      <c r="AU10143">
        <v>104</v>
      </c>
      <c r="AV10143">
        <v>244</v>
      </c>
      <c r="AW10143">
        <v>193</v>
      </c>
      <c r="AX10143">
        <v>191</v>
      </c>
      <c r="AY10143">
        <v>233</v>
      </c>
      <c r="AZ10143">
        <v>236</v>
      </c>
      <c r="BA10143">
        <v>3540</v>
      </c>
      <c r="BB10143">
        <v>13015</v>
      </c>
      <c r="BC10143">
        <v>1964</v>
      </c>
      <c r="BD10143">
        <v>6343</v>
      </c>
      <c r="BE10143">
        <v>3060</v>
      </c>
      <c r="BF10143">
        <v>7596</v>
      </c>
      <c r="BG10143">
        <v>1976</v>
      </c>
      <c r="BH10143">
        <v>9433</v>
      </c>
      <c r="BI10143">
        <v>5249</v>
      </c>
      <c r="BJ10143">
        <v>11066</v>
      </c>
      <c r="BK10143">
        <v>3753</v>
      </c>
      <c r="BL10143">
        <v>2188</v>
      </c>
      <c r="BM10143">
        <v>148</v>
      </c>
      <c r="BN10143">
        <v>222</v>
      </c>
      <c r="BO10143">
        <v>116</v>
      </c>
      <c r="BP10143">
        <v>165</v>
      </c>
      <c r="BQ10143">
        <v>142</v>
      </c>
      <c r="BR10143">
        <v>123</v>
      </c>
      <c r="BS10143">
        <v>97</v>
      </c>
      <c r="BT10143">
        <v>101</v>
      </c>
      <c r="BU10143">
        <v>195</v>
      </c>
      <c r="BV10143">
        <v>127</v>
      </c>
      <c r="BW10143">
        <v>153</v>
      </c>
      <c r="BX10143">
        <v>102</v>
      </c>
      <c r="BY10143">
        <v>228</v>
      </c>
      <c r="BZ10143">
        <v>156</v>
      </c>
      <c r="CA10143">
        <v>195</v>
      </c>
      <c r="CB10143">
        <v>228</v>
      </c>
      <c r="CC10143">
        <v>149</v>
      </c>
      <c r="CD10143">
        <v>185</v>
      </c>
      <c r="CE10143">
        <v>191</v>
      </c>
      <c r="CF10143">
        <v>180</v>
      </c>
      <c r="CG10143">
        <v>3666</v>
      </c>
      <c r="CH10143">
        <v>2769</v>
      </c>
      <c r="CI10143">
        <v>2207</v>
      </c>
      <c r="CJ10143">
        <v>1928</v>
      </c>
      <c r="CK10143">
        <v>2094</v>
      </c>
      <c r="CL10143">
        <v>963</v>
      </c>
      <c r="CM10143">
        <v>2585</v>
      </c>
    </row>
    <row r="10144" spans="1:91" hidden="1">
      <c r="A10144" t="s">
        <v>10858</v>
      </c>
      <c r="B10144">
        <v>5.7091801822277001E-2</v>
      </c>
      <c r="C10144">
        <v>4.9988088192455304</v>
      </c>
      <c r="D10144">
        <v>0.186890431401011</v>
      </c>
      <c r="E10144">
        <v>0.66551738480851497</v>
      </c>
      <c r="F10144">
        <v>0.99754580144092597</v>
      </c>
      <c r="G10144">
        <v>657</v>
      </c>
      <c r="H10144">
        <v>464</v>
      </c>
      <c r="I10144">
        <v>757</v>
      </c>
      <c r="J10144">
        <v>824</v>
      </c>
      <c r="K10144">
        <v>900</v>
      </c>
      <c r="L10144">
        <v>487</v>
      </c>
      <c r="M10144">
        <v>693</v>
      </c>
      <c r="N10144">
        <v>574</v>
      </c>
      <c r="O10144">
        <v>541</v>
      </c>
      <c r="P10144">
        <v>584</v>
      </c>
      <c r="Q10144">
        <v>603</v>
      </c>
      <c r="R10144">
        <v>854</v>
      </c>
      <c r="S10144">
        <v>564</v>
      </c>
      <c r="T10144">
        <v>800</v>
      </c>
      <c r="U10144">
        <v>869</v>
      </c>
      <c r="V10144">
        <v>401</v>
      </c>
      <c r="W10144">
        <v>863</v>
      </c>
      <c r="X10144">
        <v>561</v>
      </c>
      <c r="Y10144">
        <v>845</v>
      </c>
      <c r="Z10144">
        <v>445</v>
      </c>
      <c r="AA10144">
        <v>571</v>
      </c>
      <c r="AB10144">
        <v>489</v>
      </c>
      <c r="AC10144">
        <v>460</v>
      </c>
      <c r="AD10144">
        <v>569</v>
      </c>
      <c r="AE10144">
        <v>461</v>
      </c>
      <c r="AF10144">
        <v>445</v>
      </c>
      <c r="AG10144">
        <v>452</v>
      </c>
      <c r="AH10144">
        <v>632</v>
      </c>
      <c r="AI10144">
        <v>849</v>
      </c>
      <c r="AJ10144">
        <v>410</v>
      </c>
      <c r="AK10144">
        <v>503</v>
      </c>
      <c r="AL10144">
        <v>592</v>
      </c>
      <c r="AM10144">
        <v>648</v>
      </c>
      <c r="AN10144">
        <v>649</v>
      </c>
      <c r="AO10144">
        <v>560</v>
      </c>
      <c r="AP10144">
        <v>539</v>
      </c>
      <c r="AQ10144">
        <v>656</v>
      </c>
      <c r="AR10144">
        <v>685</v>
      </c>
      <c r="AS10144">
        <v>624</v>
      </c>
      <c r="AT10144">
        <v>715</v>
      </c>
      <c r="AU10144">
        <v>453</v>
      </c>
      <c r="AV10144">
        <v>701</v>
      </c>
      <c r="AW10144">
        <v>775</v>
      </c>
      <c r="AX10144">
        <v>767</v>
      </c>
      <c r="AY10144">
        <v>906</v>
      </c>
      <c r="AZ10144">
        <v>908</v>
      </c>
      <c r="BA10144">
        <v>5030</v>
      </c>
      <c r="BB10144">
        <v>5329</v>
      </c>
      <c r="BC10144">
        <v>2083</v>
      </c>
      <c r="BD10144">
        <v>5203</v>
      </c>
      <c r="BE10144">
        <v>4543</v>
      </c>
      <c r="BF10144">
        <v>9794</v>
      </c>
      <c r="BG10144">
        <v>4333</v>
      </c>
      <c r="BH10144">
        <v>7458</v>
      </c>
      <c r="BI10144">
        <v>6874</v>
      </c>
      <c r="BJ10144">
        <v>13529</v>
      </c>
      <c r="BK10144">
        <v>7129</v>
      </c>
      <c r="BL10144">
        <v>1749</v>
      </c>
      <c r="BM10144">
        <v>471</v>
      </c>
      <c r="BN10144">
        <v>819</v>
      </c>
      <c r="BO10144">
        <v>366</v>
      </c>
      <c r="BP10144">
        <v>537</v>
      </c>
      <c r="BQ10144">
        <v>885</v>
      </c>
      <c r="BR10144">
        <v>484</v>
      </c>
      <c r="BS10144">
        <v>636</v>
      </c>
      <c r="BT10144">
        <v>398</v>
      </c>
      <c r="BU10144">
        <v>672</v>
      </c>
      <c r="BV10144">
        <v>357</v>
      </c>
      <c r="BW10144">
        <v>391</v>
      </c>
      <c r="BX10144">
        <v>309</v>
      </c>
      <c r="BY10144">
        <v>599</v>
      </c>
      <c r="BZ10144">
        <v>451</v>
      </c>
      <c r="CA10144">
        <v>636</v>
      </c>
      <c r="CB10144">
        <v>667</v>
      </c>
      <c r="CC10144">
        <v>757</v>
      </c>
      <c r="CD10144">
        <v>727</v>
      </c>
      <c r="CE10144">
        <v>562</v>
      </c>
      <c r="CF10144">
        <v>807</v>
      </c>
      <c r="CG10144">
        <v>3031</v>
      </c>
      <c r="CH10144">
        <v>3734</v>
      </c>
      <c r="CI10144">
        <v>2651</v>
      </c>
      <c r="CJ10144">
        <v>1628</v>
      </c>
      <c r="CK10144">
        <v>2305</v>
      </c>
      <c r="CL10144">
        <v>1177</v>
      </c>
      <c r="CM10144">
        <v>2383</v>
      </c>
    </row>
    <row r="10145" spans="1:91" hidden="1">
      <c r="A10145" t="s">
        <v>10859</v>
      </c>
      <c r="B10145">
        <v>-3.1421291126204599E-2</v>
      </c>
      <c r="C10145">
        <v>4.3614930182186802</v>
      </c>
      <c r="D10145">
        <v>0.18660560936926601</v>
      </c>
      <c r="E10145">
        <v>0.66575688389487797</v>
      </c>
      <c r="F10145">
        <v>0.99754580144092597</v>
      </c>
      <c r="G10145">
        <v>540</v>
      </c>
      <c r="H10145">
        <v>445</v>
      </c>
      <c r="I10145">
        <v>522</v>
      </c>
      <c r="J10145">
        <v>785</v>
      </c>
      <c r="K10145">
        <v>585</v>
      </c>
      <c r="L10145">
        <v>382</v>
      </c>
      <c r="M10145">
        <v>499</v>
      </c>
      <c r="N10145">
        <v>463</v>
      </c>
      <c r="O10145">
        <v>394</v>
      </c>
      <c r="P10145">
        <v>377</v>
      </c>
      <c r="Q10145">
        <v>407</v>
      </c>
      <c r="R10145">
        <v>565</v>
      </c>
      <c r="S10145">
        <v>369</v>
      </c>
      <c r="T10145">
        <v>570</v>
      </c>
      <c r="U10145">
        <v>511</v>
      </c>
      <c r="V10145">
        <v>325</v>
      </c>
      <c r="W10145">
        <v>895</v>
      </c>
      <c r="X10145">
        <v>385</v>
      </c>
      <c r="Y10145">
        <v>702</v>
      </c>
      <c r="Z10145">
        <v>353</v>
      </c>
      <c r="AA10145">
        <v>385</v>
      </c>
      <c r="AB10145">
        <v>385</v>
      </c>
      <c r="AC10145">
        <v>248</v>
      </c>
      <c r="AD10145">
        <v>409</v>
      </c>
      <c r="AE10145">
        <v>370</v>
      </c>
      <c r="AF10145">
        <v>581</v>
      </c>
      <c r="AG10145">
        <v>309</v>
      </c>
      <c r="AH10145">
        <v>567</v>
      </c>
      <c r="AI10145">
        <v>616</v>
      </c>
      <c r="AJ10145">
        <v>357</v>
      </c>
      <c r="AK10145">
        <v>434</v>
      </c>
      <c r="AL10145">
        <v>459</v>
      </c>
      <c r="AM10145">
        <v>585</v>
      </c>
      <c r="AN10145">
        <v>523</v>
      </c>
      <c r="AO10145">
        <v>464</v>
      </c>
      <c r="AP10145">
        <v>475</v>
      </c>
      <c r="AQ10145">
        <v>452</v>
      </c>
      <c r="AR10145">
        <v>508</v>
      </c>
      <c r="AS10145">
        <v>465</v>
      </c>
      <c r="AT10145">
        <v>583</v>
      </c>
      <c r="AU10145">
        <v>335</v>
      </c>
      <c r="AV10145">
        <v>413</v>
      </c>
      <c r="AW10145">
        <v>596</v>
      </c>
      <c r="AX10145">
        <v>616</v>
      </c>
      <c r="AY10145">
        <v>618</v>
      </c>
      <c r="AZ10145">
        <v>856</v>
      </c>
      <c r="BA10145">
        <v>2762</v>
      </c>
      <c r="BB10145">
        <v>3434</v>
      </c>
      <c r="BC10145">
        <v>1049</v>
      </c>
      <c r="BD10145">
        <v>2140</v>
      </c>
      <c r="BE10145">
        <v>2190</v>
      </c>
      <c r="BF10145">
        <v>3908</v>
      </c>
      <c r="BG10145">
        <v>1544</v>
      </c>
      <c r="BH10145">
        <v>3116</v>
      </c>
      <c r="BI10145">
        <v>3340</v>
      </c>
      <c r="BJ10145">
        <v>4973</v>
      </c>
      <c r="BK10145">
        <v>3653</v>
      </c>
      <c r="BL10145">
        <v>798</v>
      </c>
      <c r="BM10145">
        <v>343</v>
      </c>
      <c r="BN10145">
        <v>495</v>
      </c>
      <c r="BO10145">
        <v>266</v>
      </c>
      <c r="BP10145">
        <v>446</v>
      </c>
      <c r="BQ10145">
        <v>614</v>
      </c>
      <c r="BR10145">
        <v>470</v>
      </c>
      <c r="BS10145">
        <v>313</v>
      </c>
      <c r="BT10145">
        <v>354</v>
      </c>
      <c r="BU10145">
        <v>548</v>
      </c>
      <c r="BV10145">
        <v>332</v>
      </c>
      <c r="BW10145">
        <v>417</v>
      </c>
      <c r="BX10145">
        <v>281</v>
      </c>
      <c r="BY10145">
        <v>434</v>
      </c>
      <c r="BZ10145">
        <v>310</v>
      </c>
      <c r="CA10145">
        <v>507</v>
      </c>
      <c r="CB10145">
        <v>501</v>
      </c>
      <c r="CC10145">
        <v>490</v>
      </c>
      <c r="CD10145">
        <v>546</v>
      </c>
      <c r="CE10145">
        <v>532</v>
      </c>
      <c r="CF10145">
        <v>620</v>
      </c>
      <c r="CG10145">
        <v>1256</v>
      </c>
      <c r="CH10145">
        <v>1379</v>
      </c>
      <c r="CI10145">
        <v>1017</v>
      </c>
      <c r="CJ10145">
        <v>758</v>
      </c>
      <c r="CK10145">
        <v>980</v>
      </c>
      <c r="CL10145">
        <v>494</v>
      </c>
      <c r="CM10145">
        <v>1095</v>
      </c>
    </row>
    <row r="10146" spans="1:91" hidden="1">
      <c r="A10146" t="s">
        <v>10860</v>
      </c>
      <c r="B10146">
        <v>-9.9982953795471799E-2</v>
      </c>
      <c r="C10146">
        <v>4.3741894500300198</v>
      </c>
      <c r="D10146">
        <v>0.18657848260978899</v>
      </c>
      <c r="E10146">
        <v>0.665779705357325</v>
      </c>
      <c r="F10146">
        <v>0.99754580144092597</v>
      </c>
      <c r="G10146">
        <v>2136</v>
      </c>
      <c r="H10146">
        <v>2146</v>
      </c>
      <c r="I10146">
        <v>685</v>
      </c>
      <c r="J10146">
        <v>314</v>
      </c>
      <c r="K10146">
        <v>186</v>
      </c>
      <c r="L10146">
        <v>134</v>
      </c>
      <c r="M10146">
        <v>724</v>
      </c>
      <c r="N10146">
        <v>422</v>
      </c>
      <c r="O10146">
        <v>200</v>
      </c>
      <c r="P10146">
        <v>281</v>
      </c>
      <c r="Q10146">
        <v>192</v>
      </c>
      <c r="R10146">
        <v>244</v>
      </c>
      <c r="S10146">
        <v>222</v>
      </c>
      <c r="T10146">
        <v>396</v>
      </c>
      <c r="U10146">
        <v>608</v>
      </c>
      <c r="V10146">
        <v>392</v>
      </c>
      <c r="W10146">
        <v>674</v>
      </c>
      <c r="X10146">
        <v>884</v>
      </c>
      <c r="Y10146">
        <v>986</v>
      </c>
      <c r="Z10146">
        <v>290</v>
      </c>
      <c r="AA10146">
        <v>106</v>
      </c>
      <c r="AB10146">
        <v>489</v>
      </c>
      <c r="AC10146">
        <v>302</v>
      </c>
      <c r="AD10146">
        <v>384</v>
      </c>
      <c r="AE10146">
        <v>772</v>
      </c>
      <c r="AF10146">
        <v>919</v>
      </c>
      <c r="AG10146">
        <v>327</v>
      </c>
      <c r="AH10146">
        <v>597</v>
      </c>
      <c r="AI10146">
        <v>859</v>
      </c>
      <c r="AJ10146">
        <v>398</v>
      </c>
      <c r="AK10146">
        <v>412</v>
      </c>
      <c r="AL10146">
        <v>364</v>
      </c>
      <c r="AM10146">
        <v>683</v>
      </c>
      <c r="AN10146">
        <v>2441</v>
      </c>
      <c r="AO10146">
        <v>286</v>
      </c>
      <c r="AP10146">
        <v>628</v>
      </c>
      <c r="AQ10146">
        <v>430</v>
      </c>
      <c r="AR10146">
        <v>1401</v>
      </c>
      <c r="AS10146">
        <v>568</v>
      </c>
      <c r="AT10146">
        <v>590</v>
      </c>
      <c r="AU10146">
        <v>656</v>
      </c>
      <c r="AV10146">
        <v>428</v>
      </c>
      <c r="AW10146">
        <v>512</v>
      </c>
      <c r="AX10146">
        <v>397</v>
      </c>
      <c r="AY10146">
        <v>467</v>
      </c>
      <c r="AZ10146">
        <v>666</v>
      </c>
      <c r="BA10146">
        <v>379</v>
      </c>
      <c r="BB10146">
        <v>1157</v>
      </c>
      <c r="BC10146">
        <v>229</v>
      </c>
      <c r="BD10146">
        <v>1645</v>
      </c>
      <c r="BE10146">
        <v>1170</v>
      </c>
      <c r="BF10146">
        <v>2197</v>
      </c>
      <c r="BG10146">
        <v>808</v>
      </c>
      <c r="BH10146">
        <v>5300</v>
      </c>
      <c r="BI10146">
        <v>474</v>
      </c>
      <c r="BJ10146">
        <v>1531</v>
      </c>
      <c r="BK10146">
        <v>421</v>
      </c>
      <c r="BL10146">
        <v>220</v>
      </c>
      <c r="BM10146">
        <v>347</v>
      </c>
      <c r="BN10146">
        <v>350</v>
      </c>
      <c r="BO10146">
        <v>173</v>
      </c>
      <c r="BP10146">
        <v>369</v>
      </c>
      <c r="BQ10146">
        <v>398</v>
      </c>
      <c r="BR10146">
        <v>136</v>
      </c>
      <c r="BS10146">
        <v>416</v>
      </c>
      <c r="BT10146">
        <v>1629</v>
      </c>
      <c r="BU10146">
        <v>478</v>
      </c>
      <c r="BV10146">
        <v>103</v>
      </c>
      <c r="BW10146">
        <v>222</v>
      </c>
      <c r="BX10146">
        <v>309</v>
      </c>
      <c r="BY10146">
        <v>1101</v>
      </c>
      <c r="BZ10146">
        <v>264</v>
      </c>
      <c r="CA10146">
        <v>599</v>
      </c>
      <c r="CB10146">
        <v>773</v>
      </c>
      <c r="CC10146">
        <v>689</v>
      </c>
      <c r="CD10146">
        <v>933</v>
      </c>
      <c r="CE10146">
        <v>411</v>
      </c>
      <c r="CF10146">
        <v>240</v>
      </c>
      <c r="CG10146">
        <v>280</v>
      </c>
      <c r="CH10146">
        <v>302</v>
      </c>
      <c r="CI10146">
        <v>620</v>
      </c>
      <c r="CJ10146">
        <v>282</v>
      </c>
      <c r="CK10146">
        <v>237</v>
      </c>
      <c r="CL10146">
        <v>554</v>
      </c>
      <c r="CM10146">
        <v>1521</v>
      </c>
    </row>
    <row r="10147" spans="1:91" hidden="1">
      <c r="A10147" t="s">
        <v>10861</v>
      </c>
      <c r="B10147">
        <v>-0.14266381821295601</v>
      </c>
      <c r="C10147">
        <v>2.87767810940207</v>
      </c>
      <c r="D10147">
        <v>0.186414839886794</v>
      </c>
      <c r="E10147">
        <v>0.66591741806238203</v>
      </c>
      <c r="F10147">
        <v>0.99754580144092597</v>
      </c>
      <c r="G10147">
        <v>203</v>
      </c>
      <c r="H10147">
        <v>176</v>
      </c>
      <c r="I10147">
        <v>109</v>
      </c>
      <c r="J10147">
        <v>215</v>
      </c>
      <c r="K10147">
        <v>156</v>
      </c>
      <c r="L10147">
        <v>11</v>
      </c>
      <c r="M10147">
        <v>64</v>
      </c>
      <c r="N10147">
        <v>60</v>
      </c>
      <c r="O10147">
        <v>9</v>
      </c>
      <c r="P10147">
        <v>46</v>
      </c>
      <c r="Q10147">
        <v>24</v>
      </c>
      <c r="R10147">
        <v>98</v>
      </c>
      <c r="S10147">
        <v>45</v>
      </c>
      <c r="T10147">
        <v>122</v>
      </c>
      <c r="U10147">
        <v>66</v>
      </c>
      <c r="V10147">
        <v>29</v>
      </c>
      <c r="W10147">
        <v>202</v>
      </c>
      <c r="X10147">
        <v>161</v>
      </c>
      <c r="Y10147">
        <v>33</v>
      </c>
      <c r="Z10147">
        <v>70</v>
      </c>
      <c r="AA10147">
        <v>5</v>
      </c>
      <c r="AB10147">
        <v>75</v>
      </c>
      <c r="AC10147">
        <v>44</v>
      </c>
      <c r="AD10147">
        <v>54</v>
      </c>
      <c r="AE10147">
        <v>288</v>
      </c>
      <c r="AF10147">
        <v>384</v>
      </c>
      <c r="AG10147">
        <v>46</v>
      </c>
      <c r="AH10147">
        <v>238</v>
      </c>
      <c r="AI10147">
        <v>204</v>
      </c>
      <c r="AJ10147">
        <v>25</v>
      </c>
      <c r="AK10147">
        <v>113</v>
      </c>
      <c r="AL10147">
        <v>85</v>
      </c>
      <c r="AM10147">
        <v>199</v>
      </c>
      <c r="AN10147">
        <v>192</v>
      </c>
      <c r="AO10147">
        <v>10</v>
      </c>
      <c r="AP10147">
        <v>78</v>
      </c>
      <c r="AQ10147">
        <v>107</v>
      </c>
      <c r="AR10147">
        <v>96</v>
      </c>
      <c r="AS10147">
        <v>57</v>
      </c>
      <c r="AT10147">
        <v>121</v>
      </c>
      <c r="AU10147">
        <v>87</v>
      </c>
      <c r="AV10147">
        <v>111</v>
      </c>
      <c r="AW10147">
        <v>121</v>
      </c>
      <c r="AX10147">
        <v>291</v>
      </c>
      <c r="AY10147">
        <v>262</v>
      </c>
      <c r="AZ10147">
        <v>388</v>
      </c>
      <c r="BA10147">
        <v>525</v>
      </c>
      <c r="BB10147">
        <v>2497</v>
      </c>
      <c r="BC10147">
        <v>801</v>
      </c>
      <c r="BD10147">
        <v>1028</v>
      </c>
      <c r="BE10147">
        <v>976</v>
      </c>
      <c r="BF10147">
        <v>4830</v>
      </c>
      <c r="BG10147">
        <v>483</v>
      </c>
      <c r="BH10147">
        <v>1152</v>
      </c>
      <c r="BI10147">
        <v>4346</v>
      </c>
      <c r="BJ10147">
        <v>1665</v>
      </c>
      <c r="BK10147">
        <v>4818</v>
      </c>
      <c r="BL10147">
        <v>652</v>
      </c>
      <c r="BM10147">
        <v>19</v>
      </c>
      <c r="BN10147">
        <v>121</v>
      </c>
      <c r="BO10147">
        <v>8</v>
      </c>
      <c r="BP10147">
        <v>63</v>
      </c>
      <c r="BQ10147">
        <v>91</v>
      </c>
      <c r="BR10147">
        <v>1</v>
      </c>
      <c r="BS10147">
        <v>61</v>
      </c>
      <c r="BT10147">
        <v>22</v>
      </c>
      <c r="BU10147">
        <v>214</v>
      </c>
      <c r="BV10147">
        <v>3</v>
      </c>
      <c r="BW10147">
        <v>29</v>
      </c>
      <c r="BX10147">
        <v>115</v>
      </c>
      <c r="BY10147">
        <v>33</v>
      </c>
      <c r="BZ10147">
        <v>72</v>
      </c>
      <c r="CA10147">
        <v>87</v>
      </c>
      <c r="CB10147">
        <v>36</v>
      </c>
      <c r="CC10147">
        <v>199</v>
      </c>
      <c r="CD10147">
        <v>140</v>
      </c>
      <c r="CE10147">
        <v>195</v>
      </c>
      <c r="CF10147">
        <v>294</v>
      </c>
      <c r="CG10147">
        <v>414</v>
      </c>
      <c r="CH10147">
        <v>935</v>
      </c>
      <c r="CI10147">
        <v>1139</v>
      </c>
      <c r="CJ10147">
        <v>534</v>
      </c>
      <c r="CK10147">
        <v>741</v>
      </c>
      <c r="CL10147">
        <v>269</v>
      </c>
      <c r="CM10147">
        <v>725</v>
      </c>
    </row>
    <row r="10148" spans="1:91" hidden="1">
      <c r="A10148" t="s">
        <v>10862</v>
      </c>
      <c r="B10148">
        <v>6.8258868024951805E-2</v>
      </c>
      <c r="C10148">
        <v>2.5405942946347699</v>
      </c>
      <c r="D10148">
        <v>0.18633125886587701</v>
      </c>
      <c r="E10148">
        <v>0.66598778291648897</v>
      </c>
      <c r="F10148">
        <v>0.99754580144092597</v>
      </c>
      <c r="G10148">
        <v>111</v>
      </c>
      <c r="H10148">
        <v>131</v>
      </c>
      <c r="I10148">
        <v>135</v>
      </c>
      <c r="J10148">
        <v>112</v>
      </c>
      <c r="K10148">
        <v>162</v>
      </c>
      <c r="L10148">
        <v>201</v>
      </c>
      <c r="M10148">
        <v>198</v>
      </c>
      <c r="N10148">
        <v>184</v>
      </c>
      <c r="O10148">
        <v>105</v>
      </c>
      <c r="P10148">
        <v>207</v>
      </c>
      <c r="Q10148">
        <v>239</v>
      </c>
      <c r="R10148">
        <v>81</v>
      </c>
      <c r="S10148">
        <v>132</v>
      </c>
      <c r="T10148">
        <v>278</v>
      </c>
      <c r="U10148">
        <v>194</v>
      </c>
      <c r="V10148">
        <v>139</v>
      </c>
      <c r="W10148">
        <v>132</v>
      </c>
      <c r="X10148">
        <v>127</v>
      </c>
      <c r="Y10148">
        <v>186</v>
      </c>
      <c r="Z10148">
        <v>90</v>
      </c>
      <c r="AA10148">
        <v>173</v>
      </c>
      <c r="AB10148">
        <v>107</v>
      </c>
      <c r="AC10148">
        <v>67</v>
      </c>
      <c r="AD10148">
        <v>234</v>
      </c>
      <c r="AE10148">
        <v>128</v>
      </c>
      <c r="AF10148">
        <v>155</v>
      </c>
      <c r="AG10148">
        <v>199</v>
      </c>
      <c r="AH10148">
        <v>109</v>
      </c>
      <c r="AI10148">
        <v>143</v>
      </c>
      <c r="AJ10148">
        <v>148</v>
      </c>
      <c r="AK10148">
        <v>93</v>
      </c>
      <c r="AL10148">
        <v>174</v>
      </c>
      <c r="AM10148">
        <v>110</v>
      </c>
      <c r="AN10148">
        <v>162</v>
      </c>
      <c r="AO10148">
        <v>241</v>
      </c>
      <c r="AP10148">
        <v>126</v>
      </c>
      <c r="AQ10148">
        <v>169</v>
      </c>
      <c r="AR10148">
        <v>197</v>
      </c>
      <c r="AS10148">
        <v>156</v>
      </c>
      <c r="AT10148">
        <v>228</v>
      </c>
      <c r="AU10148">
        <v>289</v>
      </c>
      <c r="AV10148">
        <v>153</v>
      </c>
      <c r="AW10148">
        <v>156</v>
      </c>
      <c r="AX10148">
        <v>236</v>
      </c>
      <c r="AY10148">
        <v>109</v>
      </c>
      <c r="AZ10148">
        <v>87</v>
      </c>
      <c r="BA10148">
        <v>429</v>
      </c>
      <c r="BB10148">
        <v>268</v>
      </c>
      <c r="BC10148">
        <v>96</v>
      </c>
      <c r="BD10148">
        <v>481</v>
      </c>
      <c r="BE10148">
        <v>335</v>
      </c>
      <c r="BF10148">
        <v>299</v>
      </c>
      <c r="BG10148">
        <v>292</v>
      </c>
      <c r="BH10148">
        <v>586</v>
      </c>
      <c r="BI10148">
        <v>286</v>
      </c>
      <c r="BJ10148">
        <v>534</v>
      </c>
      <c r="BK10148">
        <v>262</v>
      </c>
      <c r="BL10148">
        <v>54</v>
      </c>
      <c r="BM10148">
        <v>207</v>
      </c>
      <c r="BN10148">
        <v>66</v>
      </c>
      <c r="BO10148">
        <v>178</v>
      </c>
      <c r="BP10148">
        <v>136</v>
      </c>
      <c r="BQ10148">
        <v>121</v>
      </c>
      <c r="BR10148">
        <v>179</v>
      </c>
      <c r="BS10148">
        <v>225</v>
      </c>
      <c r="BT10148">
        <v>124</v>
      </c>
      <c r="BU10148">
        <v>151</v>
      </c>
      <c r="BV10148">
        <v>224</v>
      </c>
      <c r="BW10148">
        <v>141</v>
      </c>
      <c r="BX10148">
        <v>128</v>
      </c>
      <c r="BY10148">
        <v>278</v>
      </c>
      <c r="BZ10148">
        <v>156</v>
      </c>
      <c r="CA10148">
        <v>161</v>
      </c>
      <c r="CB10148">
        <v>170</v>
      </c>
      <c r="CC10148">
        <v>109</v>
      </c>
      <c r="CD10148">
        <v>77</v>
      </c>
      <c r="CE10148">
        <v>102</v>
      </c>
      <c r="CF10148">
        <v>110</v>
      </c>
      <c r="CG10148">
        <v>238</v>
      </c>
      <c r="CH10148">
        <v>123</v>
      </c>
      <c r="CI10148">
        <v>145</v>
      </c>
      <c r="CJ10148">
        <v>108</v>
      </c>
      <c r="CK10148">
        <v>140</v>
      </c>
      <c r="CL10148">
        <v>56</v>
      </c>
      <c r="CM10148">
        <v>139</v>
      </c>
    </row>
    <row r="10149" spans="1:91" hidden="1">
      <c r="A10149" t="s">
        <v>10863</v>
      </c>
      <c r="B10149">
        <v>-4.2042989845241699E-2</v>
      </c>
      <c r="C10149">
        <v>4.0203777425312897</v>
      </c>
      <c r="D10149">
        <v>0.186312686438526</v>
      </c>
      <c r="E10149">
        <v>0.66600342113924604</v>
      </c>
      <c r="F10149">
        <v>0.99754580144092597</v>
      </c>
      <c r="G10149">
        <v>796</v>
      </c>
      <c r="H10149">
        <v>721</v>
      </c>
      <c r="I10149">
        <v>388</v>
      </c>
      <c r="J10149">
        <v>631</v>
      </c>
      <c r="K10149">
        <v>488</v>
      </c>
      <c r="L10149">
        <v>346</v>
      </c>
      <c r="M10149">
        <v>361</v>
      </c>
      <c r="N10149">
        <v>408</v>
      </c>
      <c r="O10149">
        <v>307</v>
      </c>
      <c r="P10149">
        <v>277</v>
      </c>
      <c r="Q10149">
        <v>440</v>
      </c>
      <c r="R10149">
        <v>304</v>
      </c>
      <c r="S10149">
        <v>363</v>
      </c>
      <c r="T10149">
        <v>551</v>
      </c>
      <c r="U10149">
        <v>554</v>
      </c>
      <c r="V10149">
        <v>367</v>
      </c>
      <c r="W10149">
        <v>771</v>
      </c>
      <c r="X10149">
        <v>284</v>
      </c>
      <c r="Y10149">
        <v>496</v>
      </c>
      <c r="Z10149">
        <v>274</v>
      </c>
      <c r="AA10149">
        <v>290</v>
      </c>
      <c r="AB10149">
        <v>305</v>
      </c>
      <c r="AC10149">
        <v>302</v>
      </c>
      <c r="AD10149">
        <v>372</v>
      </c>
      <c r="AE10149">
        <v>900</v>
      </c>
      <c r="AF10149">
        <v>726</v>
      </c>
      <c r="AG10149">
        <v>359</v>
      </c>
      <c r="AH10149">
        <v>355</v>
      </c>
      <c r="AI10149">
        <v>510</v>
      </c>
      <c r="AJ10149">
        <v>351</v>
      </c>
      <c r="AK10149">
        <v>323</v>
      </c>
      <c r="AL10149">
        <v>378</v>
      </c>
      <c r="AM10149">
        <v>417</v>
      </c>
      <c r="AN10149">
        <v>419</v>
      </c>
      <c r="AO10149">
        <v>362</v>
      </c>
      <c r="AP10149">
        <v>277</v>
      </c>
      <c r="AQ10149">
        <v>454</v>
      </c>
      <c r="AR10149">
        <v>464</v>
      </c>
      <c r="AS10149">
        <v>287</v>
      </c>
      <c r="AT10149">
        <v>256</v>
      </c>
      <c r="AU10149">
        <v>263</v>
      </c>
      <c r="AV10149">
        <v>408</v>
      </c>
      <c r="AW10149">
        <v>363</v>
      </c>
      <c r="AX10149">
        <v>590</v>
      </c>
      <c r="AY10149">
        <v>327</v>
      </c>
      <c r="AZ10149">
        <v>464</v>
      </c>
      <c r="BA10149">
        <v>1525</v>
      </c>
      <c r="BB10149">
        <v>2057</v>
      </c>
      <c r="BC10149">
        <v>598</v>
      </c>
      <c r="BD10149">
        <v>1208</v>
      </c>
      <c r="BE10149">
        <v>1074</v>
      </c>
      <c r="BF10149">
        <v>2221</v>
      </c>
      <c r="BG10149">
        <v>1019</v>
      </c>
      <c r="BH10149">
        <v>1895</v>
      </c>
      <c r="BI10149">
        <v>1864</v>
      </c>
      <c r="BJ10149">
        <v>2969</v>
      </c>
      <c r="BK10149">
        <v>1566</v>
      </c>
      <c r="BL10149">
        <v>500</v>
      </c>
      <c r="BM10149">
        <v>341</v>
      </c>
      <c r="BN10149">
        <v>514</v>
      </c>
      <c r="BO10149">
        <v>182</v>
      </c>
      <c r="BP10149">
        <v>399</v>
      </c>
      <c r="BQ10149">
        <v>439</v>
      </c>
      <c r="BR10149">
        <v>330</v>
      </c>
      <c r="BS10149">
        <v>371</v>
      </c>
      <c r="BT10149">
        <v>215</v>
      </c>
      <c r="BU10149">
        <v>486</v>
      </c>
      <c r="BV10149">
        <v>287</v>
      </c>
      <c r="BW10149">
        <v>272</v>
      </c>
      <c r="BX10149">
        <v>668</v>
      </c>
      <c r="BY10149">
        <v>423</v>
      </c>
      <c r="BZ10149">
        <v>278</v>
      </c>
      <c r="CA10149">
        <v>486</v>
      </c>
      <c r="CB10149">
        <v>369</v>
      </c>
      <c r="CC10149">
        <v>444</v>
      </c>
      <c r="CD10149">
        <v>282</v>
      </c>
      <c r="CE10149">
        <v>527</v>
      </c>
      <c r="CF10149">
        <v>523</v>
      </c>
      <c r="CG10149">
        <v>670</v>
      </c>
      <c r="CH10149">
        <v>947</v>
      </c>
      <c r="CI10149">
        <v>498</v>
      </c>
      <c r="CJ10149">
        <v>372</v>
      </c>
      <c r="CK10149">
        <v>380</v>
      </c>
      <c r="CL10149">
        <v>281</v>
      </c>
      <c r="CM10149">
        <v>534</v>
      </c>
    </row>
    <row r="10150" spans="1:91" hidden="1">
      <c r="A10150" t="s">
        <v>10864</v>
      </c>
      <c r="B10150">
        <v>-8.54349653582228E-2</v>
      </c>
      <c r="C10150">
        <v>5.2616494783997503</v>
      </c>
      <c r="D10150">
        <v>0.18627081758063499</v>
      </c>
      <c r="E10150">
        <v>0.66603867864840105</v>
      </c>
      <c r="F10150">
        <v>0.99754580144092597</v>
      </c>
      <c r="G10150">
        <v>1378</v>
      </c>
      <c r="H10150">
        <v>1251</v>
      </c>
      <c r="I10150">
        <v>1214</v>
      </c>
      <c r="J10150">
        <v>1671</v>
      </c>
      <c r="K10150">
        <v>1379</v>
      </c>
      <c r="L10150">
        <v>1110</v>
      </c>
      <c r="M10150">
        <v>1409</v>
      </c>
      <c r="N10150">
        <v>1277</v>
      </c>
      <c r="O10150">
        <v>903</v>
      </c>
      <c r="P10150">
        <v>1150</v>
      </c>
      <c r="Q10150">
        <v>1348</v>
      </c>
      <c r="R10150">
        <v>1432</v>
      </c>
      <c r="S10150">
        <v>1312</v>
      </c>
      <c r="T10150">
        <v>1155</v>
      </c>
      <c r="U10150">
        <v>1615</v>
      </c>
      <c r="V10150">
        <v>956</v>
      </c>
      <c r="W10150">
        <v>1713</v>
      </c>
      <c r="X10150">
        <v>654</v>
      </c>
      <c r="Y10150">
        <v>1391</v>
      </c>
      <c r="Z10150">
        <v>639</v>
      </c>
      <c r="AA10150">
        <v>1006</v>
      </c>
      <c r="AB10150">
        <v>1011</v>
      </c>
      <c r="AC10150">
        <v>1091</v>
      </c>
      <c r="AD10150">
        <v>848</v>
      </c>
      <c r="AE10150">
        <v>1264</v>
      </c>
      <c r="AF10150">
        <v>1229</v>
      </c>
      <c r="AG10150">
        <v>1124</v>
      </c>
      <c r="AH10150">
        <v>1137</v>
      </c>
      <c r="AI10150">
        <v>1088</v>
      </c>
      <c r="AJ10150">
        <v>1051</v>
      </c>
      <c r="AK10150">
        <v>734</v>
      </c>
      <c r="AL10150">
        <v>899</v>
      </c>
      <c r="AM10150">
        <v>1078</v>
      </c>
      <c r="AN10150">
        <v>949</v>
      </c>
      <c r="AO10150">
        <v>1122</v>
      </c>
      <c r="AP10150">
        <v>1122</v>
      </c>
      <c r="AQ10150">
        <v>994</v>
      </c>
      <c r="AR10150">
        <v>1613</v>
      </c>
      <c r="AS10150">
        <v>1149</v>
      </c>
      <c r="AT10150">
        <v>1112</v>
      </c>
      <c r="AU10150">
        <v>968</v>
      </c>
      <c r="AV10150">
        <v>1373</v>
      </c>
      <c r="AW10150">
        <v>1339</v>
      </c>
      <c r="AX10150">
        <v>1329</v>
      </c>
      <c r="AY10150">
        <v>1278</v>
      </c>
      <c r="AZ10150">
        <v>1292</v>
      </c>
      <c r="BA10150">
        <v>414</v>
      </c>
      <c r="BB10150">
        <v>1069</v>
      </c>
      <c r="BC10150">
        <v>439</v>
      </c>
      <c r="BD10150">
        <v>951</v>
      </c>
      <c r="BE10150">
        <v>842</v>
      </c>
      <c r="BF10150">
        <v>1937</v>
      </c>
      <c r="BG10150">
        <v>720</v>
      </c>
      <c r="BH10150">
        <v>1317</v>
      </c>
      <c r="BI10150">
        <v>1239</v>
      </c>
      <c r="BJ10150">
        <v>2787</v>
      </c>
      <c r="BK10150">
        <v>1296</v>
      </c>
      <c r="BL10150">
        <v>319</v>
      </c>
      <c r="BM10150">
        <v>1362</v>
      </c>
      <c r="BN10150">
        <v>1319</v>
      </c>
      <c r="BO10150">
        <v>787</v>
      </c>
      <c r="BP10150">
        <v>1173</v>
      </c>
      <c r="BQ10150">
        <v>1477</v>
      </c>
      <c r="BR10150">
        <v>843</v>
      </c>
      <c r="BS10150">
        <v>1085</v>
      </c>
      <c r="BT10150">
        <v>1122</v>
      </c>
      <c r="BU10150">
        <v>1166</v>
      </c>
      <c r="BV10150">
        <v>733</v>
      </c>
      <c r="BW10150">
        <v>830</v>
      </c>
      <c r="BX10150">
        <v>957</v>
      </c>
      <c r="BY10150">
        <v>1232</v>
      </c>
      <c r="BZ10150">
        <v>918</v>
      </c>
      <c r="CA10150">
        <v>1243</v>
      </c>
      <c r="CB10150">
        <v>1007</v>
      </c>
      <c r="CC10150">
        <v>820</v>
      </c>
      <c r="CD10150">
        <v>941</v>
      </c>
      <c r="CE10150">
        <v>917</v>
      </c>
      <c r="CF10150">
        <v>1109</v>
      </c>
      <c r="CG10150">
        <v>374</v>
      </c>
      <c r="CH10150">
        <v>482</v>
      </c>
      <c r="CI10150">
        <v>424</v>
      </c>
      <c r="CJ10150">
        <v>288</v>
      </c>
      <c r="CK10150">
        <v>341</v>
      </c>
      <c r="CL10150">
        <v>142</v>
      </c>
      <c r="CM10150">
        <v>387</v>
      </c>
    </row>
    <row r="10151" spans="1:91" hidden="1">
      <c r="A10151" t="s">
        <v>10865</v>
      </c>
      <c r="B10151">
        <v>-5.6776260353779397E-2</v>
      </c>
      <c r="C10151">
        <v>2.5983995536300899</v>
      </c>
      <c r="D10151">
        <v>0.18617383305975499</v>
      </c>
      <c r="E10151">
        <v>0.66612036677906505</v>
      </c>
      <c r="F10151">
        <v>0.99754580144092597</v>
      </c>
      <c r="G10151">
        <v>117</v>
      </c>
      <c r="H10151">
        <v>140</v>
      </c>
      <c r="I10151">
        <v>165</v>
      </c>
      <c r="J10151">
        <v>155</v>
      </c>
      <c r="K10151">
        <v>121</v>
      </c>
      <c r="L10151">
        <v>107</v>
      </c>
      <c r="M10151">
        <v>164</v>
      </c>
      <c r="N10151">
        <v>134</v>
      </c>
      <c r="O10151">
        <v>45</v>
      </c>
      <c r="P10151">
        <v>94</v>
      </c>
      <c r="Q10151">
        <v>133</v>
      </c>
      <c r="R10151">
        <v>136</v>
      </c>
      <c r="S10151">
        <v>90</v>
      </c>
      <c r="T10151">
        <v>128</v>
      </c>
      <c r="U10151">
        <v>162</v>
      </c>
      <c r="V10151">
        <v>73</v>
      </c>
      <c r="W10151">
        <v>175</v>
      </c>
      <c r="X10151">
        <v>121</v>
      </c>
      <c r="Y10151">
        <v>174</v>
      </c>
      <c r="Z10151">
        <v>70</v>
      </c>
      <c r="AA10151">
        <v>104</v>
      </c>
      <c r="AB10151">
        <v>83</v>
      </c>
      <c r="AC10151">
        <v>162</v>
      </c>
      <c r="AD10151">
        <v>106</v>
      </c>
      <c r="AE10151">
        <v>99</v>
      </c>
      <c r="AF10151">
        <v>139</v>
      </c>
      <c r="AG10151">
        <v>131</v>
      </c>
      <c r="AH10151">
        <v>151</v>
      </c>
      <c r="AI10151">
        <v>139</v>
      </c>
      <c r="AJ10151">
        <v>118</v>
      </c>
      <c r="AK10151">
        <v>109</v>
      </c>
      <c r="AL10151">
        <v>139</v>
      </c>
      <c r="AM10151">
        <v>119</v>
      </c>
      <c r="AN10151">
        <v>143</v>
      </c>
      <c r="AO10151">
        <v>130</v>
      </c>
      <c r="AP10151">
        <v>128</v>
      </c>
      <c r="AQ10151">
        <v>182</v>
      </c>
      <c r="AR10151">
        <v>160</v>
      </c>
      <c r="AS10151">
        <v>97</v>
      </c>
      <c r="AT10151">
        <v>104</v>
      </c>
      <c r="AU10151">
        <v>107</v>
      </c>
      <c r="AV10151">
        <v>137</v>
      </c>
      <c r="AW10151">
        <v>164</v>
      </c>
      <c r="AX10151">
        <v>158</v>
      </c>
      <c r="AY10151">
        <v>177</v>
      </c>
      <c r="AZ10151">
        <v>225</v>
      </c>
      <c r="BA10151">
        <v>671</v>
      </c>
      <c r="BB10151">
        <v>1357</v>
      </c>
      <c r="BC10151">
        <v>427</v>
      </c>
      <c r="BD10151">
        <v>777</v>
      </c>
      <c r="BE10151">
        <v>660</v>
      </c>
      <c r="BF10151">
        <v>1319</v>
      </c>
      <c r="BG10151">
        <v>371</v>
      </c>
      <c r="BH10151">
        <v>1473</v>
      </c>
      <c r="BI10151">
        <v>1438</v>
      </c>
      <c r="BJ10151">
        <v>1715</v>
      </c>
      <c r="BK10151">
        <v>1157</v>
      </c>
      <c r="BL10151">
        <v>523</v>
      </c>
      <c r="BM10151">
        <v>98</v>
      </c>
      <c r="BN10151">
        <v>136</v>
      </c>
      <c r="BO10151">
        <v>78</v>
      </c>
      <c r="BP10151">
        <v>56</v>
      </c>
      <c r="BQ10151">
        <v>100</v>
      </c>
      <c r="BR10151">
        <v>71</v>
      </c>
      <c r="BS10151">
        <v>115</v>
      </c>
      <c r="BT10151">
        <v>58</v>
      </c>
      <c r="BU10151">
        <v>151</v>
      </c>
      <c r="BV10151">
        <v>81</v>
      </c>
      <c r="BW10151">
        <v>117</v>
      </c>
      <c r="BX10151">
        <v>71</v>
      </c>
      <c r="BY10151">
        <v>156</v>
      </c>
      <c r="BZ10151">
        <v>91</v>
      </c>
      <c r="CA10151">
        <v>120</v>
      </c>
      <c r="CB10151">
        <v>113</v>
      </c>
      <c r="CC10151">
        <v>152</v>
      </c>
      <c r="CD10151">
        <v>105</v>
      </c>
      <c r="CE10151">
        <v>91</v>
      </c>
      <c r="CF10151">
        <v>166</v>
      </c>
      <c r="CG10151">
        <v>749</v>
      </c>
      <c r="CH10151">
        <v>697</v>
      </c>
      <c r="CI10151">
        <v>349</v>
      </c>
      <c r="CJ10151">
        <v>293</v>
      </c>
      <c r="CK10151">
        <v>403</v>
      </c>
      <c r="CL10151">
        <v>146</v>
      </c>
      <c r="CM10151">
        <v>289</v>
      </c>
    </row>
    <row r="10152" spans="1:91" hidden="1">
      <c r="A10152" t="s">
        <v>10866</v>
      </c>
      <c r="B10152">
        <v>7.9359341983397697E-2</v>
      </c>
      <c r="C10152">
        <v>0.38106851691802102</v>
      </c>
      <c r="D10152">
        <v>0.18610497606025</v>
      </c>
      <c r="E10152">
        <v>0.66617837898015497</v>
      </c>
      <c r="F10152">
        <v>0.99754580144092597</v>
      </c>
      <c r="G10152">
        <v>26</v>
      </c>
      <c r="H10152">
        <v>16</v>
      </c>
      <c r="I10152">
        <v>36</v>
      </c>
      <c r="J10152">
        <v>66</v>
      </c>
      <c r="K10152">
        <v>54</v>
      </c>
      <c r="L10152">
        <v>23</v>
      </c>
      <c r="M10152">
        <v>25</v>
      </c>
      <c r="N10152">
        <v>54</v>
      </c>
      <c r="O10152">
        <v>47</v>
      </c>
      <c r="P10152">
        <v>39</v>
      </c>
      <c r="Q10152">
        <v>43</v>
      </c>
      <c r="R10152">
        <v>32</v>
      </c>
      <c r="S10152">
        <v>21</v>
      </c>
      <c r="T10152">
        <v>48</v>
      </c>
      <c r="U10152">
        <v>14</v>
      </c>
      <c r="V10152">
        <v>14</v>
      </c>
      <c r="W10152">
        <v>46</v>
      </c>
      <c r="X10152">
        <v>10</v>
      </c>
      <c r="Y10152">
        <v>43</v>
      </c>
      <c r="Z10152">
        <v>7</v>
      </c>
      <c r="AA10152">
        <v>15</v>
      </c>
      <c r="AB10152">
        <v>17</v>
      </c>
      <c r="AC10152">
        <v>9</v>
      </c>
      <c r="AD10152">
        <v>17</v>
      </c>
      <c r="AE10152">
        <v>25</v>
      </c>
      <c r="AF10152">
        <v>34</v>
      </c>
      <c r="AG10152">
        <v>11</v>
      </c>
      <c r="AH10152">
        <v>84</v>
      </c>
      <c r="AI10152">
        <v>41</v>
      </c>
      <c r="AJ10152">
        <v>11</v>
      </c>
      <c r="AK10152">
        <v>43</v>
      </c>
      <c r="AL10152">
        <v>25</v>
      </c>
      <c r="AM10152">
        <v>29</v>
      </c>
      <c r="AN10152">
        <v>67</v>
      </c>
      <c r="AO10152">
        <v>25</v>
      </c>
      <c r="AP10152">
        <v>25</v>
      </c>
      <c r="AQ10152">
        <v>48</v>
      </c>
      <c r="AR10152">
        <v>30</v>
      </c>
      <c r="AS10152">
        <v>34</v>
      </c>
      <c r="AT10152">
        <v>14</v>
      </c>
      <c r="AU10152">
        <v>10</v>
      </c>
      <c r="AV10152">
        <v>16</v>
      </c>
      <c r="AW10152">
        <v>44</v>
      </c>
      <c r="AX10152">
        <v>99</v>
      </c>
      <c r="AY10152">
        <v>35</v>
      </c>
      <c r="AZ10152">
        <v>51</v>
      </c>
      <c r="BA10152">
        <v>81</v>
      </c>
      <c r="BB10152">
        <v>183</v>
      </c>
      <c r="BC10152">
        <v>49</v>
      </c>
      <c r="BD10152">
        <v>78</v>
      </c>
      <c r="BE10152">
        <v>73</v>
      </c>
      <c r="BF10152">
        <v>157</v>
      </c>
      <c r="BG10152">
        <v>44</v>
      </c>
      <c r="BH10152">
        <v>108</v>
      </c>
      <c r="BI10152">
        <v>151</v>
      </c>
      <c r="BJ10152">
        <v>144</v>
      </c>
      <c r="BK10152">
        <v>193</v>
      </c>
      <c r="BL10152">
        <v>32</v>
      </c>
      <c r="BM10152">
        <v>7</v>
      </c>
      <c r="BN10152">
        <v>78</v>
      </c>
      <c r="BO10152">
        <v>27</v>
      </c>
      <c r="BP10152">
        <v>24</v>
      </c>
      <c r="BQ10152">
        <v>56</v>
      </c>
      <c r="BR10152">
        <v>7</v>
      </c>
      <c r="BS10152">
        <v>25</v>
      </c>
      <c r="BT10152">
        <v>15</v>
      </c>
      <c r="BU10152">
        <v>34</v>
      </c>
      <c r="BV10152">
        <v>11</v>
      </c>
      <c r="BW10152">
        <v>6</v>
      </c>
      <c r="BX10152">
        <v>14</v>
      </c>
      <c r="BY10152">
        <v>42</v>
      </c>
      <c r="BZ10152">
        <v>23</v>
      </c>
      <c r="CA10152">
        <v>26</v>
      </c>
      <c r="CB10152">
        <v>32</v>
      </c>
      <c r="CC10152">
        <v>53</v>
      </c>
      <c r="CD10152">
        <v>59</v>
      </c>
      <c r="CE10152">
        <v>52</v>
      </c>
      <c r="CF10152">
        <v>91</v>
      </c>
      <c r="CG10152">
        <v>52</v>
      </c>
      <c r="CH10152">
        <v>41</v>
      </c>
      <c r="CI10152">
        <v>46</v>
      </c>
      <c r="CJ10152">
        <v>35</v>
      </c>
      <c r="CK10152">
        <v>45</v>
      </c>
      <c r="CL10152">
        <v>12</v>
      </c>
      <c r="CM10152">
        <v>49</v>
      </c>
    </row>
    <row r="10153" spans="1:91" hidden="1">
      <c r="A10153" t="s">
        <v>10867</v>
      </c>
      <c r="B10153">
        <v>-5.1680602733015099E-2</v>
      </c>
      <c r="C10153">
        <v>4.9900914366050397</v>
      </c>
      <c r="D10153">
        <v>0.18600828711204501</v>
      </c>
      <c r="E10153">
        <v>0.66625986116107805</v>
      </c>
      <c r="F10153">
        <v>0.99754580144092597</v>
      </c>
      <c r="G10153">
        <v>707</v>
      </c>
      <c r="H10153">
        <v>461</v>
      </c>
      <c r="I10153">
        <v>662</v>
      </c>
      <c r="J10153">
        <v>672</v>
      </c>
      <c r="K10153">
        <v>629</v>
      </c>
      <c r="L10153">
        <v>557</v>
      </c>
      <c r="M10153">
        <v>818</v>
      </c>
      <c r="N10153">
        <v>748</v>
      </c>
      <c r="O10153">
        <v>505</v>
      </c>
      <c r="P10153">
        <v>670</v>
      </c>
      <c r="Q10153">
        <v>820</v>
      </c>
      <c r="R10153">
        <v>796</v>
      </c>
      <c r="S10153">
        <v>598</v>
      </c>
      <c r="T10153">
        <v>643</v>
      </c>
      <c r="U10153">
        <v>800</v>
      </c>
      <c r="V10153">
        <v>488</v>
      </c>
      <c r="W10153">
        <v>852</v>
      </c>
      <c r="X10153">
        <v>499</v>
      </c>
      <c r="Y10153">
        <v>817</v>
      </c>
      <c r="Z10153">
        <v>483</v>
      </c>
      <c r="AA10153">
        <v>605</v>
      </c>
      <c r="AB10153">
        <v>440</v>
      </c>
      <c r="AC10153">
        <v>539</v>
      </c>
      <c r="AD10153">
        <v>727</v>
      </c>
      <c r="AE10153">
        <v>484</v>
      </c>
      <c r="AF10153">
        <v>347</v>
      </c>
      <c r="AG10153">
        <v>680</v>
      </c>
      <c r="AH10153">
        <v>512</v>
      </c>
      <c r="AI10153">
        <v>724</v>
      </c>
      <c r="AJ10153">
        <v>779</v>
      </c>
      <c r="AK10153">
        <v>621</v>
      </c>
      <c r="AL10153">
        <v>822</v>
      </c>
      <c r="AM10153">
        <v>561</v>
      </c>
      <c r="AN10153">
        <v>870</v>
      </c>
      <c r="AO10153">
        <v>725</v>
      </c>
      <c r="AP10153">
        <v>806</v>
      </c>
      <c r="AQ10153">
        <v>485</v>
      </c>
      <c r="AR10153">
        <v>787</v>
      </c>
      <c r="AS10153">
        <v>731</v>
      </c>
      <c r="AT10153">
        <v>842</v>
      </c>
      <c r="AU10153">
        <v>905</v>
      </c>
      <c r="AV10153">
        <v>623</v>
      </c>
      <c r="AW10153">
        <v>852</v>
      </c>
      <c r="AX10153">
        <v>555</v>
      </c>
      <c r="AY10153">
        <v>600</v>
      </c>
      <c r="AZ10153">
        <v>623</v>
      </c>
      <c r="BA10153">
        <v>11995</v>
      </c>
      <c r="BB10153">
        <v>5299</v>
      </c>
      <c r="BC10153">
        <v>1750</v>
      </c>
      <c r="BD10153">
        <v>4022</v>
      </c>
      <c r="BE10153">
        <v>4702</v>
      </c>
      <c r="BF10153">
        <v>7812</v>
      </c>
      <c r="BG10153">
        <v>3657</v>
      </c>
      <c r="BH10153">
        <v>7302</v>
      </c>
      <c r="BI10153">
        <v>5468</v>
      </c>
      <c r="BJ10153">
        <v>9754</v>
      </c>
      <c r="BK10153">
        <v>5132</v>
      </c>
      <c r="BL10153">
        <v>1302</v>
      </c>
      <c r="BM10153">
        <v>557</v>
      </c>
      <c r="BN10153">
        <v>740</v>
      </c>
      <c r="BO10153">
        <v>376</v>
      </c>
      <c r="BP10153">
        <v>725</v>
      </c>
      <c r="BQ10153">
        <v>1091</v>
      </c>
      <c r="BR10153">
        <v>736</v>
      </c>
      <c r="BS10153">
        <v>631</v>
      </c>
      <c r="BT10153">
        <v>583</v>
      </c>
      <c r="BU10153">
        <v>625</v>
      </c>
      <c r="BV10153">
        <v>364</v>
      </c>
      <c r="BW10153">
        <v>519</v>
      </c>
      <c r="BX10153">
        <v>353</v>
      </c>
      <c r="BY10153">
        <v>710</v>
      </c>
      <c r="BZ10153">
        <v>678</v>
      </c>
      <c r="CA10153">
        <v>655</v>
      </c>
      <c r="CB10153">
        <v>713</v>
      </c>
      <c r="CC10153">
        <v>665</v>
      </c>
      <c r="CD10153">
        <v>732</v>
      </c>
      <c r="CE10153">
        <v>644</v>
      </c>
      <c r="CF10153">
        <v>600</v>
      </c>
      <c r="CG10153">
        <v>2467</v>
      </c>
      <c r="CH10153">
        <v>2201</v>
      </c>
      <c r="CI10153">
        <v>1753</v>
      </c>
      <c r="CJ10153">
        <v>1222</v>
      </c>
      <c r="CK10153">
        <v>1618</v>
      </c>
      <c r="CL10153">
        <v>949</v>
      </c>
      <c r="CM10153">
        <v>1928</v>
      </c>
    </row>
    <row r="10154" spans="1:91" hidden="1">
      <c r="A10154" t="s">
        <v>10868</v>
      </c>
      <c r="B10154">
        <v>5.8459016947789003E-2</v>
      </c>
      <c r="C10154">
        <v>4.0149419707987004</v>
      </c>
      <c r="D10154">
        <v>0.18588141661919599</v>
      </c>
      <c r="E10154">
        <v>0.66636681618987503</v>
      </c>
      <c r="F10154">
        <v>0.99754580144092597</v>
      </c>
      <c r="G10154">
        <v>342</v>
      </c>
      <c r="H10154">
        <v>505</v>
      </c>
      <c r="I10154">
        <v>375</v>
      </c>
      <c r="J10154">
        <v>241</v>
      </c>
      <c r="K10154">
        <v>383</v>
      </c>
      <c r="L10154">
        <v>415</v>
      </c>
      <c r="M10154">
        <v>529</v>
      </c>
      <c r="N10154">
        <v>488</v>
      </c>
      <c r="O10154">
        <v>297</v>
      </c>
      <c r="P10154">
        <v>270</v>
      </c>
      <c r="Q10154">
        <v>411</v>
      </c>
      <c r="R10154">
        <v>297</v>
      </c>
      <c r="S10154">
        <v>378</v>
      </c>
      <c r="T10154">
        <v>467</v>
      </c>
      <c r="U10154">
        <v>880</v>
      </c>
      <c r="V10154">
        <v>397</v>
      </c>
      <c r="W10154">
        <v>262</v>
      </c>
      <c r="X10154">
        <v>155</v>
      </c>
      <c r="Y10154">
        <v>404</v>
      </c>
      <c r="Z10154">
        <v>197</v>
      </c>
      <c r="AA10154">
        <v>462</v>
      </c>
      <c r="AB10154">
        <v>215</v>
      </c>
      <c r="AC10154">
        <v>259</v>
      </c>
      <c r="AD10154">
        <v>641</v>
      </c>
      <c r="AE10154">
        <v>446</v>
      </c>
      <c r="AF10154">
        <v>298</v>
      </c>
      <c r="AG10154">
        <v>425</v>
      </c>
      <c r="AH10154">
        <v>233</v>
      </c>
      <c r="AI10154">
        <v>430</v>
      </c>
      <c r="AJ10154">
        <v>230</v>
      </c>
      <c r="AK10154">
        <v>268</v>
      </c>
      <c r="AL10154">
        <v>225</v>
      </c>
      <c r="AM10154">
        <v>182</v>
      </c>
      <c r="AN10154">
        <v>314</v>
      </c>
      <c r="AO10154">
        <v>688</v>
      </c>
      <c r="AP10154">
        <v>354</v>
      </c>
      <c r="AQ10154">
        <v>276</v>
      </c>
      <c r="AR10154">
        <v>248</v>
      </c>
      <c r="AS10154">
        <v>462</v>
      </c>
      <c r="AT10154">
        <v>227</v>
      </c>
      <c r="AU10154">
        <v>392</v>
      </c>
      <c r="AV10154">
        <v>699</v>
      </c>
      <c r="AW10154">
        <v>528</v>
      </c>
      <c r="AX10154">
        <v>251</v>
      </c>
      <c r="AY10154">
        <v>306</v>
      </c>
      <c r="AZ10154">
        <v>255</v>
      </c>
      <c r="BA10154">
        <v>1832</v>
      </c>
      <c r="BB10154">
        <v>1776</v>
      </c>
      <c r="BC10154">
        <v>805</v>
      </c>
      <c r="BD10154">
        <v>3117</v>
      </c>
      <c r="BE10154">
        <v>2292</v>
      </c>
      <c r="BF10154">
        <v>1995</v>
      </c>
      <c r="BG10154">
        <v>1563</v>
      </c>
      <c r="BH10154">
        <v>3384</v>
      </c>
      <c r="BI10154">
        <v>2041</v>
      </c>
      <c r="BJ10154">
        <v>4955</v>
      </c>
      <c r="BK10154">
        <v>1536</v>
      </c>
      <c r="BL10154">
        <v>554</v>
      </c>
      <c r="BM10154">
        <v>246</v>
      </c>
      <c r="BN10154">
        <v>189</v>
      </c>
      <c r="BO10154">
        <v>307</v>
      </c>
      <c r="BP10154">
        <v>358</v>
      </c>
      <c r="BQ10154">
        <v>279</v>
      </c>
      <c r="BR10154">
        <v>500</v>
      </c>
      <c r="BS10154">
        <v>303</v>
      </c>
      <c r="BT10154">
        <v>350</v>
      </c>
      <c r="BU10154">
        <v>358</v>
      </c>
      <c r="BV10154">
        <v>590</v>
      </c>
      <c r="BW10154">
        <v>487</v>
      </c>
      <c r="BX10154">
        <v>446</v>
      </c>
      <c r="BY10154">
        <v>485</v>
      </c>
      <c r="BZ10154">
        <v>366</v>
      </c>
      <c r="CA10154">
        <v>231</v>
      </c>
      <c r="CB10154">
        <v>405</v>
      </c>
      <c r="CC10154">
        <v>251</v>
      </c>
      <c r="CD10154">
        <v>149</v>
      </c>
      <c r="CE10154">
        <v>260</v>
      </c>
      <c r="CF10154">
        <v>169</v>
      </c>
      <c r="CG10154">
        <v>1588</v>
      </c>
      <c r="CH10154">
        <v>1509</v>
      </c>
      <c r="CI10154">
        <v>540</v>
      </c>
      <c r="CJ10154">
        <v>603</v>
      </c>
      <c r="CK10154">
        <v>724</v>
      </c>
      <c r="CL10154">
        <v>415</v>
      </c>
      <c r="CM10154">
        <v>750</v>
      </c>
    </row>
    <row r="10155" spans="1:91" hidden="1">
      <c r="A10155" t="s">
        <v>10869</v>
      </c>
      <c r="B10155">
        <v>3.99203353792177E-2</v>
      </c>
      <c r="C10155">
        <v>3.90639342652588</v>
      </c>
      <c r="D10155">
        <v>0.18576118899827099</v>
      </c>
      <c r="E10155">
        <v>0.666468211062056</v>
      </c>
      <c r="F10155">
        <v>0.99754580144092597</v>
      </c>
      <c r="G10155">
        <v>291</v>
      </c>
      <c r="H10155">
        <v>245</v>
      </c>
      <c r="I10155">
        <v>271</v>
      </c>
      <c r="J10155">
        <v>349</v>
      </c>
      <c r="K10155">
        <v>452</v>
      </c>
      <c r="L10155">
        <v>244</v>
      </c>
      <c r="M10155">
        <v>346</v>
      </c>
      <c r="N10155">
        <v>357</v>
      </c>
      <c r="O10155">
        <v>311</v>
      </c>
      <c r="P10155">
        <v>275</v>
      </c>
      <c r="Q10155">
        <v>398</v>
      </c>
      <c r="R10155">
        <v>335</v>
      </c>
      <c r="S10155">
        <v>286</v>
      </c>
      <c r="T10155">
        <v>426</v>
      </c>
      <c r="U10155">
        <v>524</v>
      </c>
      <c r="V10155">
        <v>325</v>
      </c>
      <c r="W10155">
        <v>456</v>
      </c>
      <c r="X10155">
        <v>326</v>
      </c>
      <c r="Y10155">
        <v>389</v>
      </c>
      <c r="Z10155">
        <v>205</v>
      </c>
      <c r="AA10155">
        <v>248</v>
      </c>
      <c r="AB10155">
        <v>248</v>
      </c>
      <c r="AC10155">
        <v>312</v>
      </c>
      <c r="AD10155">
        <v>316</v>
      </c>
      <c r="AE10155">
        <v>305</v>
      </c>
      <c r="AF10155">
        <v>348</v>
      </c>
      <c r="AG10155">
        <v>267</v>
      </c>
      <c r="AH10155">
        <v>396</v>
      </c>
      <c r="AI10155">
        <v>337</v>
      </c>
      <c r="AJ10155">
        <v>205</v>
      </c>
      <c r="AK10155">
        <v>347</v>
      </c>
      <c r="AL10155">
        <v>366</v>
      </c>
      <c r="AM10155">
        <v>255</v>
      </c>
      <c r="AN10155">
        <v>369</v>
      </c>
      <c r="AO10155">
        <v>332</v>
      </c>
      <c r="AP10155">
        <v>366</v>
      </c>
      <c r="AQ10155">
        <v>364</v>
      </c>
      <c r="AR10155">
        <v>390</v>
      </c>
      <c r="AS10155">
        <v>374</v>
      </c>
      <c r="AT10155">
        <v>349</v>
      </c>
      <c r="AU10155">
        <v>336</v>
      </c>
      <c r="AV10155">
        <v>389</v>
      </c>
      <c r="AW10155">
        <v>374</v>
      </c>
      <c r="AX10155">
        <v>363</v>
      </c>
      <c r="AY10155">
        <v>484</v>
      </c>
      <c r="AZ10155">
        <v>339</v>
      </c>
      <c r="BA10155">
        <v>1572</v>
      </c>
      <c r="BB10155">
        <v>2880</v>
      </c>
      <c r="BC10155">
        <v>1032</v>
      </c>
      <c r="BD10155">
        <v>1897</v>
      </c>
      <c r="BE10155">
        <v>2195</v>
      </c>
      <c r="BF10155">
        <v>1561</v>
      </c>
      <c r="BG10155">
        <v>737</v>
      </c>
      <c r="BH10155">
        <v>2762</v>
      </c>
      <c r="BI10155">
        <v>2582</v>
      </c>
      <c r="BJ10155">
        <v>3080</v>
      </c>
      <c r="BK10155">
        <v>2481</v>
      </c>
      <c r="BL10155">
        <v>1065</v>
      </c>
      <c r="BM10155">
        <v>336</v>
      </c>
      <c r="BN10155">
        <v>327</v>
      </c>
      <c r="BO10155">
        <v>207</v>
      </c>
      <c r="BP10155">
        <v>285</v>
      </c>
      <c r="BQ10155">
        <v>296</v>
      </c>
      <c r="BR10155">
        <v>192</v>
      </c>
      <c r="BS10155">
        <v>342</v>
      </c>
      <c r="BT10155">
        <v>269</v>
      </c>
      <c r="BU10155">
        <v>393</v>
      </c>
      <c r="BV10155">
        <v>216</v>
      </c>
      <c r="BW10155">
        <v>349</v>
      </c>
      <c r="BX10155">
        <v>201</v>
      </c>
      <c r="BY10155">
        <v>415</v>
      </c>
      <c r="BZ10155">
        <v>278</v>
      </c>
      <c r="CA10155">
        <v>350</v>
      </c>
      <c r="CB10155">
        <v>276</v>
      </c>
      <c r="CC10155">
        <v>363</v>
      </c>
      <c r="CD10155">
        <v>358</v>
      </c>
      <c r="CE10155">
        <v>407</v>
      </c>
      <c r="CF10155">
        <v>426</v>
      </c>
      <c r="CG10155">
        <v>1130</v>
      </c>
      <c r="CH10155">
        <v>1466</v>
      </c>
      <c r="CI10155">
        <v>770</v>
      </c>
      <c r="CJ10155">
        <v>656</v>
      </c>
      <c r="CK10155">
        <v>768</v>
      </c>
      <c r="CL10155">
        <v>336</v>
      </c>
      <c r="CM10155">
        <v>846</v>
      </c>
    </row>
    <row r="10156" spans="1:91" hidden="1">
      <c r="A10156" t="s">
        <v>10870</v>
      </c>
      <c r="B10156">
        <v>0.144862232534162</v>
      </c>
      <c r="C10156">
        <v>0.33597226622194498</v>
      </c>
      <c r="D10156">
        <v>0.185755959559259</v>
      </c>
      <c r="E10156">
        <v>0.66647262223181802</v>
      </c>
      <c r="F10156">
        <v>0.99754580144092597</v>
      </c>
      <c r="G10156">
        <v>2</v>
      </c>
      <c r="H10156">
        <v>9</v>
      </c>
      <c r="I10156">
        <v>42</v>
      </c>
      <c r="J10156">
        <v>28</v>
      </c>
      <c r="K10156">
        <v>33</v>
      </c>
      <c r="L10156">
        <v>3</v>
      </c>
      <c r="M10156">
        <v>9</v>
      </c>
      <c r="N10156">
        <v>18</v>
      </c>
      <c r="O10156">
        <v>10</v>
      </c>
      <c r="P10156">
        <v>20</v>
      </c>
      <c r="Q10156">
        <v>25</v>
      </c>
      <c r="R10156">
        <v>2</v>
      </c>
      <c r="S10156">
        <v>10</v>
      </c>
      <c r="T10156">
        <v>15</v>
      </c>
      <c r="U10156">
        <v>21</v>
      </c>
      <c r="V10156">
        <v>23</v>
      </c>
      <c r="W10156">
        <v>51</v>
      </c>
      <c r="X10156">
        <v>40</v>
      </c>
      <c r="Y10156">
        <v>21</v>
      </c>
      <c r="Z10156">
        <v>30</v>
      </c>
      <c r="AA10156">
        <v>1</v>
      </c>
      <c r="AB10156">
        <v>31</v>
      </c>
      <c r="AC10156">
        <v>8</v>
      </c>
      <c r="AD10156">
        <v>6</v>
      </c>
      <c r="AE10156">
        <v>13</v>
      </c>
      <c r="AF10156">
        <v>8</v>
      </c>
      <c r="AG10156">
        <v>2</v>
      </c>
      <c r="AH10156">
        <v>19</v>
      </c>
      <c r="AI10156">
        <v>40</v>
      </c>
      <c r="AJ10156">
        <v>8</v>
      </c>
      <c r="AK10156">
        <v>29</v>
      </c>
      <c r="AL10156">
        <v>14</v>
      </c>
      <c r="AM10156">
        <v>22</v>
      </c>
      <c r="AN10156">
        <v>30</v>
      </c>
      <c r="AO10156">
        <v>0</v>
      </c>
      <c r="AP10156">
        <v>6</v>
      </c>
      <c r="AQ10156">
        <v>26</v>
      </c>
      <c r="AR10156">
        <v>6</v>
      </c>
      <c r="AS10156">
        <v>24</v>
      </c>
      <c r="AT10156">
        <v>19</v>
      </c>
      <c r="AU10156">
        <v>9</v>
      </c>
      <c r="AV10156">
        <v>27</v>
      </c>
      <c r="AW10156">
        <v>9</v>
      </c>
      <c r="AX10156">
        <v>7</v>
      </c>
      <c r="AY10156">
        <v>35</v>
      </c>
      <c r="AZ10156">
        <v>80</v>
      </c>
      <c r="BA10156">
        <v>100</v>
      </c>
      <c r="BB10156">
        <v>433</v>
      </c>
      <c r="BC10156">
        <v>173</v>
      </c>
      <c r="BD10156">
        <v>157</v>
      </c>
      <c r="BE10156">
        <v>170</v>
      </c>
      <c r="BF10156">
        <v>649</v>
      </c>
      <c r="BG10156">
        <v>51</v>
      </c>
      <c r="BH10156">
        <v>183</v>
      </c>
      <c r="BI10156">
        <v>221</v>
      </c>
      <c r="BJ10156">
        <v>353</v>
      </c>
      <c r="BK10156">
        <v>920</v>
      </c>
      <c r="BL10156">
        <v>56</v>
      </c>
      <c r="BM10156">
        <v>1</v>
      </c>
      <c r="BN10156">
        <v>63</v>
      </c>
      <c r="BO10156">
        <v>10</v>
      </c>
      <c r="BP10156">
        <v>2</v>
      </c>
      <c r="BQ10156">
        <v>39</v>
      </c>
      <c r="BR10156">
        <v>0</v>
      </c>
      <c r="BS10156">
        <v>4</v>
      </c>
      <c r="BT10156">
        <v>0</v>
      </c>
      <c r="BU10156">
        <v>19</v>
      </c>
      <c r="BV10156">
        <v>3</v>
      </c>
      <c r="BW10156">
        <v>10</v>
      </c>
      <c r="BX10156">
        <v>8</v>
      </c>
      <c r="BY10156">
        <v>16</v>
      </c>
      <c r="BZ10156">
        <v>8</v>
      </c>
      <c r="CA10156">
        <v>10</v>
      </c>
      <c r="CB10156">
        <v>11</v>
      </c>
      <c r="CC10156">
        <v>46</v>
      </c>
      <c r="CD10156">
        <v>33</v>
      </c>
      <c r="CE10156">
        <v>12</v>
      </c>
      <c r="CF10156">
        <v>27</v>
      </c>
      <c r="CG10156">
        <v>82</v>
      </c>
      <c r="CH10156">
        <v>64</v>
      </c>
      <c r="CI10156">
        <v>148</v>
      </c>
      <c r="CJ10156">
        <v>112</v>
      </c>
      <c r="CK10156">
        <v>78</v>
      </c>
      <c r="CL10156">
        <v>84</v>
      </c>
      <c r="CM10156">
        <v>356</v>
      </c>
    </row>
    <row r="10157" spans="1:91" hidden="1">
      <c r="A10157" t="s">
        <v>10871</v>
      </c>
      <c r="B10157">
        <v>7.6183654681034399E-2</v>
      </c>
      <c r="C10157">
        <v>2.5347708288417699</v>
      </c>
      <c r="D10157">
        <v>0.185718738998986</v>
      </c>
      <c r="E10157">
        <v>0.66650402088342697</v>
      </c>
      <c r="F10157">
        <v>0.99754580144092597</v>
      </c>
      <c r="G10157">
        <v>67</v>
      </c>
      <c r="H10157">
        <v>114</v>
      </c>
      <c r="I10157">
        <v>137</v>
      </c>
      <c r="J10157">
        <v>115</v>
      </c>
      <c r="K10157">
        <v>122</v>
      </c>
      <c r="L10157">
        <v>83</v>
      </c>
      <c r="M10157">
        <v>116</v>
      </c>
      <c r="N10157">
        <v>86</v>
      </c>
      <c r="O10157">
        <v>80</v>
      </c>
      <c r="P10157">
        <v>102</v>
      </c>
      <c r="Q10157">
        <v>113</v>
      </c>
      <c r="R10157">
        <v>115</v>
      </c>
      <c r="S10157">
        <v>90</v>
      </c>
      <c r="T10157">
        <v>116</v>
      </c>
      <c r="U10157">
        <v>175</v>
      </c>
      <c r="V10157">
        <v>106</v>
      </c>
      <c r="W10157">
        <v>173</v>
      </c>
      <c r="X10157">
        <v>87</v>
      </c>
      <c r="Y10157">
        <v>100</v>
      </c>
      <c r="Z10157">
        <v>97</v>
      </c>
      <c r="AA10157">
        <v>132</v>
      </c>
      <c r="AB10157">
        <v>78</v>
      </c>
      <c r="AC10157">
        <v>71</v>
      </c>
      <c r="AD10157">
        <v>108</v>
      </c>
      <c r="AE10157">
        <v>51</v>
      </c>
      <c r="AF10157">
        <v>75</v>
      </c>
      <c r="AG10157">
        <v>56</v>
      </c>
      <c r="AH10157">
        <v>121</v>
      </c>
      <c r="AI10157">
        <v>106</v>
      </c>
      <c r="AJ10157">
        <v>66</v>
      </c>
      <c r="AK10157">
        <v>77</v>
      </c>
      <c r="AL10157">
        <v>67</v>
      </c>
      <c r="AM10157">
        <v>82</v>
      </c>
      <c r="AN10157">
        <v>118</v>
      </c>
      <c r="AO10157">
        <v>77</v>
      </c>
      <c r="AP10157">
        <v>118</v>
      </c>
      <c r="AQ10157">
        <v>85</v>
      </c>
      <c r="AR10157">
        <v>66</v>
      </c>
      <c r="AS10157">
        <v>86</v>
      </c>
      <c r="AT10157">
        <v>88</v>
      </c>
      <c r="AU10157">
        <v>104</v>
      </c>
      <c r="AV10157">
        <v>128</v>
      </c>
      <c r="AW10157">
        <v>122</v>
      </c>
      <c r="AX10157">
        <v>113</v>
      </c>
      <c r="AY10157">
        <v>148</v>
      </c>
      <c r="AZ10157">
        <v>130</v>
      </c>
      <c r="BA10157">
        <v>655</v>
      </c>
      <c r="BB10157">
        <v>1313</v>
      </c>
      <c r="BC10157">
        <v>364</v>
      </c>
      <c r="BD10157">
        <v>1372</v>
      </c>
      <c r="BE10157">
        <v>984</v>
      </c>
      <c r="BF10157">
        <v>2567</v>
      </c>
      <c r="BG10157">
        <v>802</v>
      </c>
      <c r="BH10157">
        <v>1139</v>
      </c>
      <c r="BI10157">
        <v>1209</v>
      </c>
      <c r="BJ10157">
        <v>3453</v>
      </c>
      <c r="BK10157">
        <v>1739</v>
      </c>
      <c r="BL10157">
        <v>341</v>
      </c>
      <c r="BM10157">
        <v>88</v>
      </c>
      <c r="BN10157">
        <v>174</v>
      </c>
      <c r="BO10157">
        <v>74</v>
      </c>
      <c r="BP10157">
        <v>69</v>
      </c>
      <c r="BQ10157">
        <v>180</v>
      </c>
      <c r="BR10157">
        <v>92</v>
      </c>
      <c r="BS10157">
        <v>96</v>
      </c>
      <c r="BT10157">
        <v>65</v>
      </c>
      <c r="BU10157">
        <v>124</v>
      </c>
      <c r="BV10157">
        <v>71</v>
      </c>
      <c r="BW10157">
        <v>60</v>
      </c>
      <c r="BX10157">
        <v>53</v>
      </c>
      <c r="BY10157">
        <v>81</v>
      </c>
      <c r="BZ10157">
        <v>82</v>
      </c>
      <c r="CA10157">
        <v>106</v>
      </c>
      <c r="CB10157">
        <v>101</v>
      </c>
      <c r="CC10157">
        <v>93</v>
      </c>
      <c r="CD10157">
        <v>111</v>
      </c>
      <c r="CE10157">
        <v>114</v>
      </c>
      <c r="CF10157">
        <v>116</v>
      </c>
      <c r="CG10157">
        <v>610</v>
      </c>
      <c r="CH10157">
        <v>627</v>
      </c>
      <c r="CI10157">
        <v>364</v>
      </c>
      <c r="CJ10157">
        <v>402</v>
      </c>
      <c r="CK10157">
        <v>487</v>
      </c>
      <c r="CL10157">
        <v>235</v>
      </c>
      <c r="CM10157">
        <v>571</v>
      </c>
    </row>
    <row r="10158" spans="1:91" hidden="1">
      <c r="A10158" t="s">
        <v>10872</v>
      </c>
      <c r="B10158">
        <v>0.142935331337045</v>
      </c>
      <c r="C10158">
        <v>4.2685031511898099</v>
      </c>
      <c r="D10158">
        <v>0.18567956146317499</v>
      </c>
      <c r="E10158">
        <v>0.66653707443770904</v>
      </c>
      <c r="F10158">
        <v>0.99754580144092597</v>
      </c>
      <c r="G10158">
        <v>162</v>
      </c>
      <c r="H10158">
        <v>156</v>
      </c>
      <c r="I10158">
        <v>315</v>
      </c>
      <c r="J10158">
        <v>843</v>
      </c>
      <c r="K10158">
        <v>505</v>
      </c>
      <c r="L10158">
        <v>56</v>
      </c>
      <c r="M10158">
        <v>157</v>
      </c>
      <c r="N10158">
        <v>172</v>
      </c>
      <c r="O10158">
        <v>137</v>
      </c>
      <c r="P10158">
        <v>157</v>
      </c>
      <c r="Q10158">
        <v>72</v>
      </c>
      <c r="R10158">
        <v>638</v>
      </c>
      <c r="S10158">
        <v>141</v>
      </c>
      <c r="T10158">
        <v>344</v>
      </c>
      <c r="U10158">
        <v>239</v>
      </c>
      <c r="V10158">
        <v>102</v>
      </c>
      <c r="W10158">
        <v>635</v>
      </c>
      <c r="X10158">
        <v>368</v>
      </c>
      <c r="Y10158">
        <v>280</v>
      </c>
      <c r="Z10158">
        <v>154</v>
      </c>
      <c r="AA10158">
        <v>12</v>
      </c>
      <c r="AB10158">
        <v>297</v>
      </c>
      <c r="AC10158">
        <v>95</v>
      </c>
      <c r="AD10158">
        <v>50</v>
      </c>
      <c r="AE10158">
        <v>157</v>
      </c>
      <c r="AF10158">
        <v>371</v>
      </c>
      <c r="AG10158">
        <v>86</v>
      </c>
      <c r="AH10158">
        <v>595</v>
      </c>
      <c r="AI10158">
        <v>413</v>
      </c>
      <c r="AJ10158">
        <v>132</v>
      </c>
      <c r="AK10158">
        <v>262</v>
      </c>
      <c r="AL10158">
        <v>257</v>
      </c>
      <c r="AM10158">
        <v>327</v>
      </c>
      <c r="AN10158">
        <v>411</v>
      </c>
      <c r="AO10158">
        <v>14</v>
      </c>
      <c r="AP10158">
        <v>233</v>
      </c>
      <c r="AQ10158">
        <v>380</v>
      </c>
      <c r="AR10158">
        <v>178</v>
      </c>
      <c r="AS10158">
        <v>167</v>
      </c>
      <c r="AT10158">
        <v>427</v>
      </c>
      <c r="AU10158">
        <v>177</v>
      </c>
      <c r="AV10158">
        <v>276</v>
      </c>
      <c r="AW10158">
        <v>413</v>
      </c>
      <c r="AX10158">
        <v>501</v>
      </c>
      <c r="AY10158">
        <v>557</v>
      </c>
      <c r="AZ10158">
        <v>757</v>
      </c>
      <c r="BA10158">
        <v>516</v>
      </c>
      <c r="BB10158">
        <v>9941</v>
      </c>
      <c r="BC10158">
        <v>1857</v>
      </c>
      <c r="BD10158">
        <v>3575</v>
      </c>
      <c r="BE10158">
        <v>2985</v>
      </c>
      <c r="BF10158">
        <v>13808</v>
      </c>
      <c r="BG10158">
        <v>1450</v>
      </c>
      <c r="BH10158">
        <v>3967</v>
      </c>
      <c r="BI10158">
        <v>7467</v>
      </c>
      <c r="BJ10158">
        <v>4535</v>
      </c>
      <c r="BK10158">
        <v>12133</v>
      </c>
      <c r="BL10158">
        <v>1416</v>
      </c>
      <c r="BM10158">
        <v>56</v>
      </c>
      <c r="BN10158">
        <v>574</v>
      </c>
      <c r="BO10158">
        <v>79</v>
      </c>
      <c r="BP10158">
        <v>138</v>
      </c>
      <c r="BQ10158">
        <v>414</v>
      </c>
      <c r="BR10158">
        <v>4</v>
      </c>
      <c r="BS10158">
        <v>183</v>
      </c>
      <c r="BT10158">
        <v>64</v>
      </c>
      <c r="BU10158">
        <v>317</v>
      </c>
      <c r="BV10158">
        <v>3</v>
      </c>
      <c r="BW10158">
        <v>14</v>
      </c>
      <c r="BX10158">
        <v>120</v>
      </c>
      <c r="BY10158">
        <v>142</v>
      </c>
      <c r="BZ10158">
        <v>84</v>
      </c>
      <c r="CA10158">
        <v>272</v>
      </c>
      <c r="CB10158">
        <v>325</v>
      </c>
      <c r="CC10158">
        <v>419</v>
      </c>
      <c r="CD10158">
        <v>277</v>
      </c>
      <c r="CE10158">
        <v>433</v>
      </c>
      <c r="CF10158">
        <v>556</v>
      </c>
      <c r="CG10158">
        <v>1336</v>
      </c>
      <c r="CH10158">
        <v>837</v>
      </c>
      <c r="CI10158">
        <v>3595</v>
      </c>
      <c r="CJ10158">
        <v>2498</v>
      </c>
      <c r="CK10158">
        <v>3473</v>
      </c>
      <c r="CL10158">
        <v>1061</v>
      </c>
      <c r="CM10158">
        <v>2916</v>
      </c>
    </row>
    <row r="10159" spans="1:91" hidden="1">
      <c r="A10159" t="s">
        <v>10873</v>
      </c>
      <c r="B10159">
        <v>-7.5669153130834305E-2</v>
      </c>
      <c r="C10159">
        <v>2.5941014595167502</v>
      </c>
      <c r="D10159">
        <v>0.185587370510788</v>
      </c>
      <c r="E10159">
        <v>0.66661487100587502</v>
      </c>
      <c r="F10159">
        <v>0.99754580144092597</v>
      </c>
      <c r="G10159">
        <v>102</v>
      </c>
      <c r="H10159">
        <v>61</v>
      </c>
      <c r="I10159">
        <v>94</v>
      </c>
      <c r="J10159">
        <v>101</v>
      </c>
      <c r="K10159">
        <v>149</v>
      </c>
      <c r="L10159">
        <v>132</v>
      </c>
      <c r="M10159">
        <v>179</v>
      </c>
      <c r="N10159">
        <v>100</v>
      </c>
      <c r="O10159">
        <v>90</v>
      </c>
      <c r="P10159">
        <v>197</v>
      </c>
      <c r="Q10159">
        <v>189</v>
      </c>
      <c r="R10159">
        <v>173</v>
      </c>
      <c r="S10159">
        <v>119</v>
      </c>
      <c r="T10159">
        <v>84</v>
      </c>
      <c r="U10159">
        <v>122</v>
      </c>
      <c r="V10159">
        <v>153</v>
      </c>
      <c r="W10159">
        <v>70</v>
      </c>
      <c r="X10159">
        <v>385</v>
      </c>
      <c r="Y10159">
        <v>166</v>
      </c>
      <c r="Z10159">
        <v>197</v>
      </c>
      <c r="AA10159">
        <v>221</v>
      </c>
      <c r="AB10159">
        <v>126</v>
      </c>
      <c r="AC10159">
        <v>208</v>
      </c>
      <c r="AD10159">
        <v>170</v>
      </c>
      <c r="AE10159">
        <v>81</v>
      </c>
      <c r="AF10159">
        <v>76</v>
      </c>
      <c r="AG10159">
        <v>89</v>
      </c>
      <c r="AH10159">
        <v>64</v>
      </c>
      <c r="AI10159">
        <v>79</v>
      </c>
      <c r="AJ10159">
        <v>80</v>
      </c>
      <c r="AK10159">
        <v>63</v>
      </c>
      <c r="AL10159">
        <v>126</v>
      </c>
      <c r="AM10159">
        <v>62</v>
      </c>
      <c r="AN10159">
        <v>72</v>
      </c>
      <c r="AO10159">
        <v>79</v>
      </c>
      <c r="AP10159">
        <v>68</v>
      </c>
      <c r="AQ10159">
        <v>81</v>
      </c>
      <c r="AR10159">
        <v>106</v>
      </c>
      <c r="AS10159">
        <v>144</v>
      </c>
      <c r="AT10159">
        <v>117</v>
      </c>
      <c r="AU10159">
        <v>101</v>
      </c>
      <c r="AV10159">
        <v>167</v>
      </c>
      <c r="AW10159">
        <v>98</v>
      </c>
      <c r="AX10159">
        <v>82</v>
      </c>
      <c r="AY10159">
        <v>168</v>
      </c>
      <c r="AZ10159">
        <v>127</v>
      </c>
      <c r="BA10159">
        <v>1732</v>
      </c>
      <c r="BB10159">
        <v>808</v>
      </c>
      <c r="BC10159">
        <v>379</v>
      </c>
      <c r="BD10159">
        <v>1071</v>
      </c>
      <c r="BE10159">
        <v>623</v>
      </c>
      <c r="BF10159">
        <v>1278</v>
      </c>
      <c r="BG10159">
        <v>663</v>
      </c>
      <c r="BH10159">
        <v>1634</v>
      </c>
      <c r="BI10159">
        <v>1009</v>
      </c>
      <c r="BJ10159">
        <v>2232</v>
      </c>
      <c r="BK10159">
        <v>683</v>
      </c>
      <c r="BL10159">
        <v>381</v>
      </c>
      <c r="BM10159">
        <v>68</v>
      </c>
      <c r="BN10159">
        <v>121</v>
      </c>
      <c r="BO10159">
        <v>109</v>
      </c>
      <c r="BP10159">
        <v>107</v>
      </c>
      <c r="BQ10159">
        <v>85</v>
      </c>
      <c r="BR10159">
        <v>180</v>
      </c>
      <c r="BS10159">
        <v>42</v>
      </c>
      <c r="BT10159">
        <v>130</v>
      </c>
      <c r="BU10159">
        <v>97</v>
      </c>
      <c r="BV10159">
        <v>207</v>
      </c>
      <c r="BW10159">
        <v>249</v>
      </c>
      <c r="BX10159">
        <v>74</v>
      </c>
      <c r="BY10159">
        <v>136</v>
      </c>
      <c r="BZ10159">
        <v>115</v>
      </c>
      <c r="CA10159">
        <v>65</v>
      </c>
      <c r="CB10159">
        <v>229</v>
      </c>
      <c r="CC10159">
        <v>73</v>
      </c>
      <c r="CD10159">
        <v>67</v>
      </c>
      <c r="CE10159">
        <v>73</v>
      </c>
      <c r="CF10159">
        <v>77</v>
      </c>
      <c r="CG10159">
        <v>404</v>
      </c>
      <c r="CH10159">
        <v>609</v>
      </c>
      <c r="CI10159">
        <v>276</v>
      </c>
      <c r="CJ10159">
        <v>280</v>
      </c>
      <c r="CK10159">
        <v>257</v>
      </c>
      <c r="CL10159">
        <v>126</v>
      </c>
      <c r="CM10159">
        <v>288</v>
      </c>
    </row>
    <row r="10160" spans="1:91" hidden="1">
      <c r="A10160" t="s">
        <v>10874</v>
      </c>
      <c r="B10160">
        <v>-0.19318275028482501</v>
      </c>
      <c r="C10160">
        <v>-1.0414398458788201</v>
      </c>
      <c r="D10160">
        <v>0.18552642353415599</v>
      </c>
      <c r="E10160">
        <v>0.66666631450666802</v>
      </c>
      <c r="F10160">
        <v>0.99754580144092597</v>
      </c>
      <c r="G10160">
        <v>14</v>
      </c>
      <c r="H10160">
        <v>2</v>
      </c>
      <c r="I10160">
        <v>0</v>
      </c>
      <c r="J10160">
        <v>5</v>
      </c>
      <c r="K10160">
        <v>4</v>
      </c>
      <c r="L10160">
        <v>5</v>
      </c>
      <c r="M10160">
        <v>8</v>
      </c>
      <c r="N10160">
        <v>1</v>
      </c>
      <c r="O10160">
        <v>0</v>
      </c>
      <c r="P10160">
        <v>9</v>
      </c>
      <c r="Q10160">
        <v>6</v>
      </c>
      <c r="R10160">
        <v>0</v>
      </c>
      <c r="S10160">
        <v>0</v>
      </c>
      <c r="T10160">
        <v>11</v>
      </c>
      <c r="U10160">
        <v>5</v>
      </c>
      <c r="V10160">
        <v>0</v>
      </c>
      <c r="W10160">
        <v>11</v>
      </c>
      <c r="X10160">
        <v>7</v>
      </c>
      <c r="Y10160">
        <v>12</v>
      </c>
      <c r="Z10160">
        <v>1</v>
      </c>
      <c r="AA10160">
        <v>5</v>
      </c>
      <c r="AB10160">
        <v>8</v>
      </c>
      <c r="AC10160">
        <v>3</v>
      </c>
      <c r="AD10160">
        <v>2</v>
      </c>
      <c r="AE10160">
        <v>9</v>
      </c>
      <c r="AF10160">
        <v>31</v>
      </c>
      <c r="AG10160">
        <v>3</v>
      </c>
      <c r="AH10160">
        <v>9</v>
      </c>
      <c r="AI10160">
        <v>0</v>
      </c>
      <c r="AJ10160">
        <v>0</v>
      </c>
      <c r="AK10160">
        <v>0</v>
      </c>
      <c r="AL10160">
        <v>1</v>
      </c>
      <c r="AM10160">
        <v>5</v>
      </c>
      <c r="AN10160">
        <v>9</v>
      </c>
      <c r="AO10160">
        <v>7</v>
      </c>
      <c r="AP10160">
        <v>1</v>
      </c>
      <c r="AQ10160">
        <v>10</v>
      </c>
      <c r="AR10160">
        <v>0</v>
      </c>
      <c r="AS10160">
        <v>6</v>
      </c>
      <c r="AT10160">
        <v>7</v>
      </c>
      <c r="AU10160">
        <v>0</v>
      </c>
      <c r="AV10160">
        <v>7</v>
      </c>
      <c r="AW10160">
        <v>5</v>
      </c>
      <c r="AX10160">
        <v>8</v>
      </c>
      <c r="AY10160">
        <v>4</v>
      </c>
      <c r="AZ10160">
        <v>2</v>
      </c>
      <c r="BA10160">
        <v>86</v>
      </c>
      <c r="BB10160">
        <v>316</v>
      </c>
      <c r="BC10160">
        <v>60</v>
      </c>
      <c r="BD10160">
        <v>93</v>
      </c>
      <c r="BE10160">
        <v>113</v>
      </c>
      <c r="BF10160">
        <v>376</v>
      </c>
      <c r="BG10160">
        <v>63</v>
      </c>
      <c r="BH10160">
        <v>69</v>
      </c>
      <c r="BI10160">
        <v>140</v>
      </c>
      <c r="BJ10160">
        <v>301</v>
      </c>
      <c r="BK10160">
        <v>49</v>
      </c>
      <c r="BL10160">
        <v>46</v>
      </c>
      <c r="BM10160">
        <v>0</v>
      </c>
      <c r="BN10160">
        <v>2</v>
      </c>
      <c r="BO10160">
        <v>0</v>
      </c>
      <c r="BP10160">
        <v>0</v>
      </c>
      <c r="BQ10160">
        <v>1</v>
      </c>
      <c r="BR10160">
        <v>0</v>
      </c>
      <c r="BS10160">
        <v>3</v>
      </c>
      <c r="BT10160">
        <v>0</v>
      </c>
      <c r="BU10160">
        <v>1</v>
      </c>
      <c r="BV10160">
        <v>0</v>
      </c>
      <c r="BW10160">
        <v>0</v>
      </c>
      <c r="BX10160">
        <v>4</v>
      </c>
      <c r="BY10160">
        <v>7</v>
      </c>
      <c r="BZ10160">
        <v>0</v>
      </c>
      <c r="CA10160">
        <v>11</v>
      </c>
      <c r="CB10160">
        <v>7</v>
      </c>
      <c r="CC10160">
        <v>18</v>
      </c>
      <c r="CD10160">
        <v>2</v>
      </c>
      <c r="CE10160">
        <v>16</v>
      </c>
      <c r="CF10160">
        <v>9</v>
      </c>
      <c r="CG10160">
        <v>40</v>
      </c>
      <c r="CH10160">
        <v>97</v>
      </c>
      <c r="CI10160">
        <v>31</v>
      </c>
      <c r="CJ10160">
        <v>22</v>
      </c>
      <c r="CK10160">
        <v>15</v>
      </c>
      <c r="CL10160">
        <v>27</v>
      </c>
      <c r="CM10160">
        <v>70</v>
      </c>
    </row>
    <row r="10161" spans="1:91" hidden="1">
      <c r="A10161" t="s">
        <v>10875</v>
      </c>
      <c r="B10161">
        <v>4.2263303780448999E-2</v>
      </c>
      <c r="C10161">
        <v>3.6104392627997499</v>
      </c>
      <c r="D10161">
        <v>0.185273031871731</v>
      </c>
      <c r="E10161">
        <v>0.66688030221614203</v>
      </c>
      <c r="F10161">
        <v>0.99754580144092597</v>
      </c>
      <c r="G10161">
        <v>309</v>
      </c>
      <c r="H10161">
        <v>214</v>
      </c>
      <c r="I10161">
        <v>274</v>
      </c>
      <c r="J10161">
        <v>426</v>
      </c>
      <c r="K10161">
        <v>426</v>
      </c>
      <c r="L10161">
        <v>209</v>
      </c>
      <c r="M10161">
        <v>205</v>
      </c>
      <c r="N10161">
        <v>195</v>
      </c>
      <c r="O10161">
        <v>187</v>
      </c>
      <c r="P10161">
        <v>226</v>
      </c>
      <c r="Q10161">
        <v>283</v>
      </c>
      <c r="R10161">
        <v>245</v>
      </c>
      <c r="S10161">
        <v>213</v>
      </c>
      <c r="T10161">
        <v>330</v>
      </c>
      <c r="U10161">
        <v>325</v>
      </c>
      <c r="V10161">
        <v>109</v>
      </c>
      <c r="W10161">
        <v>337</v>
      </c>
      <c r="X10161">
        <v>301</v>
      </c>
      <c r="Y10161">
        <v>340</v>
      </c>
      <c r="Z10161">
        <v>179</v>
      </c>
      <c r="AA10161">
        <v>222</v>
      </c>
      <c r="AB10161">
        <v>218</v>
      </c>
      <c r="AC10161">
        <v>222</v>
      </c>
      <c r="AD10161">
        <v>205</v>
      </c>
      <c r="AE10161">
        <v>226</v>
      </c>
      <c r="AF10161">
        <v>174</v>
      </c>
      <c r="AG10161">
        <v>265</v>
      </c>
      <c r="AH10161">
        <v>315</v>
      </c>
      <c r="AI10161">
        <v>393</v>
      </c>
      <c r="AJ10161">
        <v>235</v>
      </c>
      <c r="AK10161">
        <v>296</v>
      </c>
      <c r="AL10161">
        <v>264</v>
      </c>
      <c r="AM10161">
        <v>287</v>
      </c>
      <c r="AN10161">
        <v>387</v>
      </c>
      <c r="AO10161">
        <v>210</v>
      </c>
      <c r="AP10161">
        <v>222</v>
      </c>
      <c r="AQ10161">
        <v>329</v>
      </c>
      <c r="AR10161">
        <v>248</v>
      </c>
      <c r="AS10161">
        <v>275</v>
      </c>
      <c r="AT10161">
        <v>285</v>
      </c>
      <c r="AU10161">
        <v>188</v>
      </c>
      <c r="AV10161">
        <v>298</v>
      </c>
      <c r="AW10161">
        <v>319</v>
      </c>
      <c r="AX10161">
        <v>401</v>
      </c>
      <c r="AY10161">
        <v>328</v>
      </c>
      <c r="AZ10161">
        <v>392</v>
      </c>
      <c r="BA10161">
        <v>1996</v>
      </c>
      <c r="BB10161">
        <v>2394</v>
      </c>
      <c r="BC10161">
        <v>613</v>
      </c>
      <c r="BD10161">
        <v>1705</v>
      </c>
      <c r="BE10161">
        <v>1347</v>
      </c>
      <c r="BF10161">
        <v>2247</v>
      </c>
      <c r="BG10161">
        <v>1325</v>
      </c>
      <c r="BH10161">
        <v>2784</v>
      </c>
      <c r="BI10161">
        <v>1940</v>
      </c>
      <c r="BJ10161">
        <v>3290</v>
      </c>
      <c r="BK10161">
        <v>1892</v>
      </c>
      <c r="BL10161">
        <v>472</v>
      </c>
      <c r="BM10161">
        <v>242</v>
      </c>
      <c r="BN10161">
        <v>369</v>
      </c>
      <c r="BO10161">
        <v>126</v>
      </c>
      <c r="BP10161">
        <v>201</v>
      </c>
      <c r="BQ10161">
        <v>379</v>
      </c>
      <c r="BR10161">
        <v>218</v>
      </c>
      <c r="BS10161">
        <v>255</v>
      </c>
      <c r="BT10161">
        <v>155</v>
      </c>
      <c r="BU10161">
        <v>289</v>
      </c>
      <c r="BV10161">
        <v>144</v>
      </c>
      <c r="BW10161">
        <v>229</v>
      </c>
      <c r="BX10161">
        <v>197</v>
      </c>
      <c r="BY10161">
        <v>219</v>
      </c>
      <c r="BZ10161">
        <v>127</v>
      </c>
      <c r="CA10161">
        <v>271</v>
      </c>
      <c r="CB10161">
        <v>322</v>
      </c>
      <c r="CC10161">
        <v>330</v>
      </c>
      <c r="CD10161">
        <v>297</v>
      </c>
      <c r="CE10161">
        <v>353</v>
      </c>
      <c r="CF10161">
        <v>433</v>
      </c>
      <c r="CG10161">
        <v>912</v>
      </c>
      <c r="CH10161">
        <v>730</v>
      </c>
      <c r="CI10161">
        <v>774</v>
      </c>
      <c r="CJ10161">
        <v>589</v>
      </c>
      <c r="CK10161">
        <v>601</v>
      </c>
      <c r="CL10161">
        <v>421</v>
      </c>
      <c r="CM10161">
        <v>772</v>
      </c>
    </row>
    <row r="10162" spans="1:91" hidden="1">
      <c r="A10162" t="s">
        <v>10876</v>
      </c>
      <c r="B10162">
        <v>0.19397471354659199</v>
      </c>
      <c r="C10162">
        <v>2.73706324270516</v>
      </c>
      <c r="D10162">
        <v>0.18504176773275599</v>
      </c>
      <c r="E10162">
        <v>0.66707575480566905</v>
      </c>
      <c r="F10162">
        <v>0.99754580144092597</v>
      </c>
      <c r="G10162">
        <v>12</v>
      </c>
      <c r="H10162">
        <v>11</v>
      </c>
      <c r="I10162">
        <v>21</v>
      </c>
      <c r="J10162">
        <v>23</v>
      </c>
      <c r="K10162">
        <v>31</v>
      </c>
      <c r="L10162">
        <v>18</v>
      </c>
      <c r="M10162">
        <v>46</v>
      </c>
      <c r="N10162">
        <v>26</v>
      </c>
      <c r="O10162">
        <v>24</v>
      </c>
      <c r="P10162">
        <v>25</v>
      </c>
      <c r="Q10162">
        <v>43</v>
      </c>
      <c r="R10162">
        <v>19</v>
      </c>
      <c r="S10162">
        <v>44</v>
      </c>
      <c r="T10162">
        <v>25</v>
      </c>
      <c r="U10162">
        <v>22</v>
      </c>
      <c r="V10162">
        <v>26</v>
      </c>
      <c r="W10162">
        <v>33</v>
      </c>
      <c r="X10162">
        <v>44</v>
      </c>
      <c r="Y10162">
        <v>38</v>
      </c>
      <c r="Z10162">
        <v>45</v>
      </c>
      <c r="AA10162">
        <v>34</v>
      </c>
      <c r="AB10162">
        <v>18</v>
      </c>
      <c r="AC10162">
        <v>33</v>
      </c>
      <c r="AD10162">
        <v>24</v>
      </c>
      <c r="AE10162">
        <v>14</v>
      </c>
      <c r="AF10162">
        <v>15</v>
      </c>
      <c r="AG10162">
        <v>14</v>
      </c>
      <c r="AH10162">
        <v>36</v>
      </c>
      <c r="AI10162">
        <v>23</v>
      </c>
      <c r="AJ10162">
        <v>18</v>
      </c>
      <c r="AK10162">
        <v>12</v>
      </c>
      <c r="AL10162">
        <v>18</v>
      </c>
      <c r="AM10162">
        <v>19</v>
      </c>
      <c r="AN10162">
        <v>30</v>
      </c>
      <c r="AO10162">
        <v>33</v>
      </c>
      <c r="AP10162">
        <v>29</v>
      </c>
      <c r="AQ10162">
        <v>41</v>
      </c>
      <c r="AR10162">
        <v>38</v>
      </c>
      <c r="AS10162">
        <v>25</v>
      </c>
      <c r="AT10162">
        <v>17</v>
      </c>
      <c r="AU10162">
        <v>27</v>
      </c>
      <c r="AV10162">
        <v>41</v>
      </c>
      <c r="AW10162">
        <v>19</v>
      </c>
      <c r="AX10162">
        <v>36</v>
      </c>
      <c r="AY10162">
        <v>36</v>
      </c>
      <c r="AZ10162">
        <v>42</v>
      </c>
      <c r="BA10162">
        <v>1989</v>
      </c>
      <c r="BB10162">
        <v>3037</v>
      </c>
      <c r="BC10162">
        <v>913</v>
      </c>
      <c r="BD10162">
        <v>2745</v>
      </c>
      <c r="BE10162">
        <v>2003</v>
      </c>
      <c r="BF10162">
        <v>5334</v>
      </c>
      <c r="BG10162">
        <v>1548</v>
      </c>
      <c r="BH10162">
        <v>3942</v>
      </c>
      <c r="BI10162">
        <v>2789</v>
      </c>
      <c r="BJ10162">
        <v>7745</v>
      </c>
      <c r="BK10162">
        <v>2452</v>
      </c>
      <c r="BL10162">
        <v>850</v>
      </c>
      <c r="BM10162">
        <v>8</v>
      </c>
      <c r="BN10162">
        <v>26</v>
      </c>
      <c r="BO10162">
        <v>17</v>
      </c>
      <c r="BP10162">
        <v>35</v>
      </c>
      <c r="BQ10162">
        <v>20</v>
      </c>
      <c r="BR10162">
        <v>21</v>
      </c>
      <c r="BS10162">
        <v>29</v>
      </c>
      <c r="BT10162">
        <v>11</v>
      </c>
      <c r="BU10162">
        <v>44</v>
      </c>
      <c r="BV10162">
        <v>24</v>
      </c>
      <c r="BW10162">
        <v>46</v>
      </c>
      <c r="BX10162">
        <v>4</v>
      </c>
      <c r="BY10162">
        <v>35</v>
      </c>
      <c r="BZ10162">
        <v>22</v>
      </c>
      <c r="CA10162">
        <v>26</v>
      </c>
      <c r="CB10162">
        <v>32</v>
      </c>
      <c r="CC10162">
        <v>29</v>
      </c>
      <c r="CD10162">
        <v>14</v>
      </c>
      <c r="CE10162">
        <v>16</v>
      </c>
      <c r="CF10162">
        <v>42</v>
      </c>
      <c r="CG10162">
        <v>1511</v>
      </c>
      <c r="CH10162">
        <v>1789</v>
      </c>
      <c r="CI10162">
        <v>1047</v>
      </c>
      <c r="CJ10162">
        <v>786</v>
      </c>
      <c r="CK10162">
        <v>956</v>
      </c>
      <c r="CL10162">
        <v>486</v>
      </c>
      <c r="CM10162">
        <v>1152</v>
      </c>
    </row>
    <row r="10163" spans="1:91" hidden="1">
      <c r="A10163" t="s">
        <v>10877</v>
      </c>
      <c r="B10163">
        <v>-8.8484763855954301E-2</v>
      </c>
      <c r="C10163">
        <v>2.5731274848309802</v>
      </c>
      <c r="D10163">
        <v>0.185019374693809</v>
      </c>
      <c r="E10163">
        <v>0.66709468793836302</v>
      </c>
      <c r="F10163">
        <v>0.99754580144092597</v>
      </c>
      <c r="G10163">
        <v>78</v>
      </c>
      <c r="H10163">
        <v>140</v>
      </c>
      <c r="I10163">
        <v>96</v>
      </c>
      <c r="J10163">
        <v>180</v>
      </c>
      <c r="K10163">
        <v>143</v>
      </c>
      <c r="L10163">
        <v>101</v>
      </c>
      <c r="M10163">
        <v>115</v>
      </c>
      <c r="N10163">
        <v>61</v>
      </c>
      <c r="O10163">
        <v>92</v>
      </c>
      <c r="P10163">
        <v>98</v>
      </c>
      <c r="Q10163">
        <v>112</v>
      </c>
      <c r="R10163">
        <v>127</v>
      </c>
      <c r="S10163">
        <v>101</v>
      </c>
      <c r="T10163">
        <v>72</v>
      </c>
      <c r="U10163">
        <v>46</v>
      </c>
      <c r="V10163">
        <v>59</v>
      </c>
      <c r="W10163">
        <v>103</v>
      </c>
      <c r="X10163">
        <v>105</v>
      </c>
      <c r="Y10163">
        <v>129</v>
      </c>
      <c r="Z10163">
        <v>89</v>
      </c>
      <c r="AA10163">
        <v>63</v>
      </c>
      <c r="AB10163">
        <v>66</v>
      </c>
      <c r="AC10163">
        <v>56</v>
      </c>
      <c r="AD10163">
        <v>86</v>
      </c>
      <c r="AE10163">
        <v>87</v>
      </c>
      <c r="AF10163">
        <v>65</v>
      </c>
      <c r="AG10163">
        <v>98</v>
      </c>
      <c r="AH10163">
        <v>127</v>
      </c>
      <c r="AI10163">
        <v>105</v>
      </c>
      <c r="AJ10163">
        <v>92</v>
      </c>
      <c r="AK10163">
        <v>133</v>
      </c>
      <c r="AL10163">
        <v>96</v>
      </c>
      <c r="AM10163">
        <v>83</v>
      </c>
      <c r="AN10163">
        <v>104</v>
      </c>
      <c r="AO10163">
        <v>84</v>
      </c>
      <c r="AP10163">
        <v>87</v>
      </c>
      <c r="AQ10163">
        <v>81</v>
      </c>
      <c r="AR10163">
        <v>92</v>
      </c>
      <c r="AS10163">
        <v>94</v>
      </c>
      <c r="AT10163">
        <v>84</v>
      </c>
      <c r="AU10163">
        <v>55</v>
      </c>
      <c r="AV10163">
        <v>121</v>
      </c>
      <c r="AW10163">
        <v>83</v>
      </c>
      <c r="AX10163">
        <v>83</v>
      </c>
      <c r="AY10163">
        <v>106</v>
      </c>
      <c r="AZ10163">
        <v>140</v>
      </c>
      <c r="BA10163">
        <v>1645</v>
      </c>
      <c r="BB10163">
        <v>2374</v>
      </c>
      <c r="BC10163">
        <v>521</v>
      </c>
      <c r="BD10163">
        <v>1212</v>
      </c>
      <c r="BE10163">
        <v>1224</v>
      </c>
      <c r="BF10163">
        <v>2519</v>
      </c>
      <c r="BG10163">
        <v>566</v>
      </c>
      <c r="BH10163">
        <v>1997</v>
      </c>
      <c r="BI10163">
        <v>1774</v>
      </c>
      <c r="BJ10163">
        <v>2876</v>
      </c>
      <c r="BK10163">
        <v>1445</v>
      </c>
      <c r="BL10163">
        <v>514</v>
      </c>
      <c r="BM10163">
        <v>77</v>
      </c>
      <c r="BN10163">
        <v>106</v>
      </c>
      <c r="BO10163">
        <v>44</v>
      </c>
      <c r="BP10163">
        <v>82</v>
      </c>
      <c r="BQ10163">
        <v>122</v>
      </c>
      <c r="BR10163">
        <v>57</v>
      </c>
      <c r="BS10163">
        <v>49</v>
      </c>
      <c r="BT10163">
        <v>74</v>
      </c>
      <c r="BU10163">
        <v>116</v>
      </c>
      <c r="BV10163">
        <v>92</v>
      </c>
      <c r="BW10163">
        <v>63</v>
      </c>
      <c r="BX10163">
        <v>70</v>
      </c>
      <c r="BY10163">
        <v>77</v>
      </c>
      <c r="BZ10163">
        <v>96</v>
      </c>
      <c r="CA10163">
        <v>53</v>
      </c>
      <c r="CB10163">
        <v>111</v>
      </c>
      <c r="CC10163">
        <v>90</v>
      </c>
      <c r="CD10163">
        <v>97</v>
      </c>
      <c r="CE10163">
        <v>135</v>
      </c>
      <c r="CF10163">
        <v>106</v>
      </c>
      <c r="CG10163">
        <v>603</v>
      </c>
      <c r="CH10163">
        <v>677</v>
      </c>
      <c r="CI10163">
        <v>539</v>
      </c>
      <c r="CJ10163">
        <v>439</v>
      </c>
      <c r="CK10163">
        <v>386</v>
      </c>
      <c r="CL10163">
        <v>215</v>
      </c>
      <c r="CM10163">
        <v>537</v>
      </c>
    </row>
    <row r="10164" spans="1:91" hidden="1">
      <c r="A10164" t="s">
        <v>10878</v>
      </c>
      <c r="B10164">
        <v>-8.0566190721571798E-2</v>
      </c>
      <c r="C10164">
        <v>6.4352011911265601</v>
      </c>
      <c r="D10164">
        <v>0.18500270659093601</v>
      </c>
      <c r="E10164">
        <v>0.667108781565519</v>
      </c>
      <c r="F10164">
        <v>0.99754580144092597</v>
      </c>
      <c r="G10164">
        <v>3380</v>
      </c>
      <c r="H10164">
        <v>2421</v>
      </c>
      <c r="I10164">
        <v>2699</v>
      </c>
      <c r="J10164">
        <v>2509</v>
      </c>
      <c r="K10164">
        <v>2413</v>
      </c>
      <c r="L10164">
        <v>2548</v>
      </c>
      <c r="M10164">
        <v>3496</v>
      </c>
      <c r="N10164">
        <v>2442</v>
      </c>
      <c r="O10164">
        <v>2034</v>
      </c>
      <c r="P10164">
        <v>2711</v>
      </c>
      <c r="Q10164">
        <v>3030</v>
      </c>
      <c r="R10164">
        <v>2849</v>
      </c>
      <c r="S10164">
        <v>2529</v>
      </c>
      <c r="T10164">
        <v>2508</v>
      </c>
      <c r="U10164">
        <v>3645</v>
      </c>
      <c r="V10164">
        <v>2234</v>
      </c>
      <c r="W10164">
        <v>3736</v>
      </c>
      <c r="X10164">
        <v>2248</v>
      </c>
      <c r="Y10164">
        <v>4067</v>
      </c>
      <c r="Z10164">
        <v>1714</v>
      </c>
      <c r="AA10164">
        <v>2938</v>
      </c>
      <c r="AB10164">
        <v>2563</v>
      </c>
      <c r="AC10164">
        <v>2751</v>
      </c>
      <c r="AD10164">
        <v>2543</v>
      </c>
      <c r="AE10164">
        <v>2586</v>
      </c>
      <c r="AF10164">
        <v>2272</v>
      </c>
      <c r="AG10164">
        <v>2108</v>
      </c>
      <c r="AH10164">
        <v>1686</v>
      </c>
      <c r="AI10164">
        <v>2615</v>
      </c>
      <c r="AJ10164">
        <v>2361</v>
      </c>
      <c r="AK10164">
        <v>2061</v>
      </c>
      <c r="AL10164">
        <v>2535</v>
      </c>
      <c r="AM10164">
        <v>2307</v>
      </c>
      <c r="AN10164">
        <v>2985</v>
      </c>
      <c r="AO10164">
        <v>2740</v>
      </c>
      <c r="AP10164">
        <v>2559</v>
      </c>
      <c r="AQ10164">
        <v>2188</v>
      </c>
      <c r="AR10164">
        <v>2857</v>
      </c>
      <c r="AS10164">
        <v>2651</v>
      </c>
      <c r="AT10164">
        <v>2430</v>
      </c>
      <c r="AU10164">
        <v>3077</v>
      </c>
      <c r="AV10164">
        <v>2803</v>
      </c>
      <c r="AW10164">
        <v>2867</v>
      </c>
      <c r="AX10164">
        <v>2595</v>
      </c>
      <c r="AY10164">
        <v>2339</v>
      </c>
      <c r="AZ10164">
        <v>1954</v>
      </c>
      <c r="BA10164">
        <v>3011</v>
      </c>
      <c r="BB10164">
        <v>2034</v>
      </c>
      <c r="BC10164">
        <v>477</v>
      </c>
      <c r="BD10164">
        <v>3058</v>
      </c>
      <c r="BE10164">
        <v>2451</v>
      </c>
      <c r="BF10164">
        <v>3610</v>
      </c>
      <c r="BG10164">
        <v>2678</v>
      </c>
      <c r="BH10164">
        <v>4469</v>
      </c>
      <c r="BI10164">
        <v>2509</v>
      </c>
      <c r="BJ10164">
        <v>6524</v>
      </c>
      <c r="BK10164">
        <v>2083</v>
      </c>
      <c r="BL10164">
        <v>451</v>
      </c>
      <c r="BM10164">
        <v>2808</v>
      </c>
      <c r="BN10164">
        <v>2106</v>
      </c>
      <c r="BO10164">
        <v>1834</v>
      </c>
      <c r="BP10164">
        <v>2760</v>
      </c>
      <c r="BQ10164">
        <v>3522</v>
      </c>
      <c r="BR10164">
        <v>2189</v>
      </c>
      <c r="BS10164">
        <v>2215</v>
      </c>
      <c r="BT10164">
        <v>2411</v>
      </c>
      <c r="BU10164">
        <v>2657</v>
      </c>
      <c r="BV10164">
        <v>2065</v>
      </c>
      <c r="BW10164">
        <v>2300</v>
      </c>
      <c r="BX10164">
        <v>2196</v>
      </c>
      <c r="BY10164">
        <v>2924</v>
      </c>
      <c r="BZ10164">
        <v>1815</v>
      </c>
      <c r="CA10164">
        <v>2529</v>
      </c>
      <c r="CB10164">
        <v>2400</v>
      </c>
      <c r="CC10164">
        <v>1788</v>
      </c>
      <c r="CD10164">
        <v>2150</v>
      </c>
      <c r="CE10164">
        <v>1982</v>
      </c>
      <c r="CF10164">
        <v>1931</v>
      </c>
      <c r="CG10164">
        <v>1189</v>
      </c>
      <c r="CH10164">
        <v>717</v>
      </c>
      <c r="CI10164">
        <v>1241</v>
      </c>
      <c r="CJ10164">
        <v>788</v>
      </c>
      <c r="CK10164">
        <v>1085</v>
      </c>
      <c r="CL10164">
        <v>527</v>
      </c>
      <c r="CM10164">
        <v>1393</v>
      </c>
    </row>
    <row r="10165" spans="1:91" hidden="1">
      <c r="A10165" t="s">
        <v>10879</v>
      </c>
      <c r="B10165">
        <v>-5.8858373112097302E-2</v>
      </c>
      <c r="C10165">
        <v>2.5162061936608802</v>
      </c>
      <c r="D10165">
        <v>0.18499397649127</v>
      </c>
      <c r="E10165">
        <v>0.66711616355582604</v>
      </c>
      <c r="F10165">
        <v>0.99754580144092597</v>
      </c>
      <c r="G10165">
        <v>139</v>
      </c>
      <c r="H10165">
        <v>95</v>
      </c>
      <c r="I10165">
        <v>210</v>
      </c>
      <c r="J10165">
        <v>199</v>
      </c>
      <c r="K10165">
        <v>183</v>
      </c>
      <c r="L10165">
        <v>102</v>
      </c>
      <c r="M10165">
        <v>190</v>
      </c>
      <c r="N10165">
        <v>134</v>
      </c>
      <c r="O10165">
        <v>147</v>
      </c>
      <c r="P10165">
        <v>96</v>
      </c>
      <c r="Q10165">
        <v>107</v>
      </c>
      <c r="R10165">
        <v>115</v>
      </c>
      <c r="S10165">
        <v>84</v>
      </c>
      <c r="T10165">
        <v>124</v>
      </c>
      <c r="U10165">
        <v>73</v>
      </c>
      <c r="V10165">
        <v>123</v>
      </c>
      <c r="W10165">
        <v>147</v>
      </c>
      <c r="X10165">
        <v>106</v>
      </c>
      <c r="Y10165">
        <v>147</v>
      </c>
      <c r="Z10165">
        <v>120</v>
      </c>
      <c r="AA10165">
        <v>96</v>
      </c>
      <c r="AB10165">
        <v>89</v>
      </c>
      <c r="AC10165">
        <v>47</v>
      </c>
      <c r="AD10165">
        <v>108</v>
      </c>
      <c r="AE10165">
        <v>74</v>
      </c>
      <c r="AF10165">
        <v>92</v>
      </c>
      <c r="AG10165">
        <v>107</v>
      </c>
      <c r="AH10165">
        <v>155</v>
      </c>
      <c r="AI10165">
        <v>122</v>
      </c>
      <c r="AJ10165">
        <v>74</v>
      </c>
      <c r="AK10165">
        <v>109</v>
      </c>
      <c r="AL10165">
        <v>94</v>
      </c>
      <c r="AM10165">
        <v>154</v>
      </c>
      <c r="AN10165">
        <v>115</v>
      </c>
      <c r="AO10165">
        <v>93</v>
      </c>
      <c r="AP10165">
        <v>92</v>
      </c>
      <c r="AQ10165">
        <v>116</v>
      </c>
      <c r="AR10165">
        <v>124</v>
      </c>
      <c r="AS10165">
        <v>123</v>
      </c>
      <c r="AT10165">
        <v>126</v>
      </c>
      <c r="AU10165">
        <v>39</v>
      </c>
      <c r="AV10165">
        <v>114</v>
      </c>
      <c r="AW10165">
        <v>97</v>
      </c>
      <c r="AX10165">
        <v>177</v>
      </c>
      <c r="AY10165">
        <v>177</v>
      </c>
      <c r="AZ10165">
        <v>214</v>
      </c>
      <c r="BA10165">
        <v>734</v>
      </c>
      <c r="BB10165">
        <v>2141</v>
      </c>
      <c r="BC10165">
        <v>340</v>
      </c>
      <c r="BD10165">
        <v>645</v>
      </c>
      <c r="BE10165">
        <v>538</v>
      </c>
      <c r="BF10165">
        <v>1747</v>
      </c>
      <c r="BG10165">
        <v>488</v>
      </c>
      <c r="BH10165">
        <v>1310</v>
      </c>
      <c r="BI10165">
        <v>976</v>
      </c>
      <c r="BJ10165">
        <v>2348</v>
      </c>
      <c r="BK10165">
        <v>1073</v>
      </c>
      <c r="BL10165">
        <v>297</v>
      </c>
      <c r="BM10165">
        <v>73</v>
      </c>
      <c r="BN10165">
        <v>128</v>
      </c>
      <c r="BO10165">
        <v>49</v>
      </c>
      <c r="BP10165">
        <v>125</v>
      </c>
      <c r="BQ10165">
        <v>138</v>
      </c>
      <c r="BR10165">
        <v>81</v>
      </c>
      <c r="BS10165">
        <v>128</v>
      </c>
      <c r="BT10165">
        <v>47</v>
      </c>
      <c r="BU10165">
        <v>162</v>
      </c>
      <c r="BV10165">
        <v>76</v>
      </c>
      <c r="BW10165">
        <v>74</v>
      </c>
      <c r="BX10165">
        <v>91</v>
      </c>
      <c r="BY10165">
        <v>115</v>
      </c>
      <c r="BZ10165">
        <v>58</v>
      </c>
      <c r="CA10165">
        <v>129</v>
      </c>
      <c r="CB10165">
        <v>140</v>
      </c>
      <c r="CC10165">
        <v>117</v>
      </c>
      <c r="CD10165">
        <v>139</v>
      </c>
      <c r="CE10165">
        <v>155</v>
      </c>
      <c r="CF10165">
        <v>145</v>
      </c>
      <c r="CG10165">
        <v>429</v>
      </c>
      <c r="CH10165">
        <v>499</v>
      </c>
      <c r="CI10165">
        <v>401</v>
      </c>
      <c r="CJ10165">
        <v>284</v>
      </c>
      <c r="CK10165">
        <v>275</v>
      </c>
      <c r="CL10165">
        <v>182</v>
      </c>
      <c r="CM10165">
        <v>320</v>
      </c>
    </row>
    <row r="10166" spans="1:91" hidden="1">
      <c r="A10166" t="s">
        <v>10880</v>
      </c>
      <c r="B10166">
        <v>-5.5312563894640003E-2</v>
      </c>
      <c r="C10166">
        <v>5.7099084937002402</v>
      </c>
      <c r="D10166">
        <v>0.18467598335281801</v>
      </c>
      <c r="E10166">
        <v>0.66738519272608099</v>
      </c>
      <c r="F10166">
        <v>0.99754580144092597</v>
      </c>
      <c r="G10166">
        <v>1568</v>
      </c>
      <c r="H10166">
        <v>796</v>
      </c>
      <c r="I10166">
        <v>1077</v>
      </c>
      <c r="J10166">
        <v>934</v>
      </c>
      <c r="K10166">
        <v>798</v>
      </c>
      <c r="L10166">
        <v>1549</v>
      </c>
      <c r="M10166">
        <v>1592</v>
      </c>
      <c r="N10166">
        <v>1831</v>
      </c>
      <c r="O10166">
        <v>1411</v>
      </c>
      <c r="P10166">
        <v>1565</v>
      </c>
      <c r="Q10166">
        <v>1735</v>
      </c>
      <c r="R10166">
        <v>1141</v>
      </c>
      <c r="S10166">
        <v>1172</v>
      </c>
      <c r="T10166">
        <v>1328</v>
      </c>
      <c r="U10166">
        <v>1577</v>
      </c>
      <c r="V10166">
        <v>1375</v>
      </c>
      <c r="W10166">
        <v>1190</v>
      </c>
      <c r="X10166">
        <v>1696</v>
      </c>
      <c r="Y10166">
        <v>1338</v>
      </c>
      <c r="Z10166">
        <v>1200</v>
      </c>
      <c r="AA10166">
        <v>1910</v>
      </c>
      <c r="AB10166">
        <v>863</v>
      </c>
      <c r="AC10166">
        <v>1614</v>
      </c>
      <c r="AD10166">
        <v>1507</v>
      </c>
      <c r="AE10166">
        <v>700</v>
      </c>
      <c r="AF10166">
        <v>413</v>
      </c>
      <c r="AG10166">
        <v>993</v>
      </c>
      <c r="AH10166">
        <v>804</v>
      </c>
      <c r="AI10166">
        <v>1073</v>
      </c>
      <c r="AJ10166">
        <v>1380</v>
      </c>
      <c r="AK10166">
        <v>932</v>
      </c>
      <c r="AL10166">
        <v>956</v>
      </c>
      <c r="AM10166">
        <v>670</v>
      </c>
      <c r="AN10166">
        <v>1475</v>
      </c>
      <c r="AO10166">
        <v>1744</v>
      </c>
      <c r="AP10166">
        <v>1351</v>
      </c>
      <c r="AQ10166">
        <v>651</v>
      </c>
      <c r="AR10166">
        <v>1745</v>
      </c>
      <c r="AS10166">
        <v>1555</v>
      </c>
      <c r="AT10166">
        <v>1179</v>
      </c>
      <c r="AU10166">
        <v>774</v>
      </c>
      <c r="AV10166">
        <v>1465</v>
      </c>
      <c r="AW10166">
        <v>1080</v>
      </c>
      <c r="AX10166">
        <v>940</v>
      </c>
      <c r="AY10166">
        <v>620</v>
      </c>
      <c r="AZ10166">
        <v>682</v>
      </c>
      <c r="BA10166">
        <v>6425</v>
      </c>
      <c r="BB10166">
        <v>4687</v>
      </c>
      <c r="BC10166">
        <v>2200</v>
      </c>
      <c r="BD10166">
        <v>6310</v>
      </c>
      <c r="BE10166">
        <v>5507</v>
      </c>
      <c r="BF10166">
        <v>7668</v>
      </c>
      <c r="BG10166">
        <v>6505</v>
      </c>
      <c r="BH10166">
        <v>13421</v>
      </c>
      <c r="BI10166">
        <v>7261</v>
      </c>
      <c r="BJ10166">
        <v>18741</v>
      </c>
      <c r="BK10166">
        <v>3516</v>
      </c>
      <c r="BL10166">
        <v>2564</v>
      </c>
      <c r="BM10166">
        <v>1180</v>
      </c>
      <c r="BN10166">
        <v>998</v>
      </c>
      <c r="BO10166">
        <v>853</v>
      </c>
      <c r="BP10166">
        <v>947</v>
      </c>
      <c r="BQ10166">
        <v>1327</v>
      </c>
      <c r="BR10166">
        <v>1950</v>
      </c>
      <c r="BS10166">
        <v>1011</v>
      </c>
      <c r="BT10166">
        <v>1280</v>
      </c>
      <c r="BU10166">
        <v>1115</v>
      </c>
      <c r="BV10166">
        <v>1451</v>
      </c>
      <c r="BW10166">
        <v>1642</v>
      </c>
      <c r="BX10166">
        <v>660</v>
      </c>
      <c r="BY10166">
        <v>1259</v>
      </c>
      <c r="BZ10166">
        <v>1487</v>
      </c>
      <c r="CA10166">
        <v>872</v>
      </c>
      <c r="CB10166">
        <v>1296</v>
      </c>
      <c r="CC10166">
        <v>742</v>
      </c>
      <c r="CD10166">
        <v>653</v>
      </c>
      <c r="CE10166">
        <v>1044</v>
      </c>
      <c r="CF10166">
        <v>721</v>
      </c>
      <c r="CG10166">
        <v>3902</v>
      </c>
      <c r="CH10166">
        <v>3649</v>
      </c>
      <c r="CI10166">
        <v>2140</v>
      </c>
      <c r="CJ10166">
        <v>1825</v>
      </c>
      <c r="CK10166">
        <v>1551</v>
      </c>
      <c r="CL10166">
        <v>912</v>
      </c>
      <c r="CM10166">
        <v>1717</v>
      </c>
    </row>
    <row r="10167" spans="1:91" hidden="1">
      <c r="A10167" t="s">
        <v>10881</v>
      </c>
      <c r="B10167">
        <v>0.16386351148598599</v>
      </c>
      <c r="C10167">
        <v>2.11657782212552</v>
      </c>
      <c r="D10167">
        <v>0.18461999089386399</v>
      </c>
      <c r="E10167">
        <v>0.667432591981305</v>
      </c>
      <c r="F10167">
        <v>0.99754580144092597</v>
      </c>
      <c r="G10167">
        <v>39</v>
      </c>
      <c r="H10167">
        <v>39</v>
      </c>
      <c r="I10167">
        <v>42</v>
      </c>
      <c r="J10167">
        <v>29</v>
      </c>
      <c r="K10167">
        <v>37</v>
      </c>
      <c r="L10167">
        <v>32</v>
      </c>
      <c r="M10167">
        <v>24</v>
      </c>
      <c r="N10167">
        <v>18</v>
      </c>
      <c r="O10167">
        <v>17</v>
      </c>
      <c r="P10167">
        <v>17</v>
      </c>
      <c r="Q10167">
        <v>43</v>
      </c>
      <c r="R10167">
        <v>24</v>
      </c>
      <c r="S10167">
        <v>11</v>
      </c>
      <c r="T10167">
        <v>40</v>
      </c>
      <c r="U10167">
        <v>36</v>
      </c>
      <c r="V10167">
        <v>30</v>
      </c>
      <c r="W10167">
        <v>51</v>
      </c>
      <c r="X10167">
        <v>61</v>
      </c>
      <c r="Y10167">
        <v>30</v>
      </c>
      <c r="Z10167">
        <v>15</v>
      </c>
      <c r="AA10167">
        <v>90</v>
      </c>
      <c r="AB10167">
        <v>6</v>
      </c>
      <c r="AC10167">
        <v>25</v>
      </c>
      <c r="AD10167">
        <v>24</v>
      </c>
      <c r="AE10167">
        <v>22</v>
      </c>
      <c r="AF10167">
        <v>15</v>
      </c>
      <c r="AG10167">
        <v>13</v>
      </c>
      <c r="AH10167">
        <v>19</v>
      </c>
      <c r="AI10167">
        <v>53</v>
      </c>
      <c r="AJ10167">
        <v>20</v>
      </c>
      <c r="AK10167">
        <v>35</v>
      </c>
      <c r="AL10167">
        <v>17</v>
      </c>
      <c r="AM10167">
        <v>33</v>
      </c>
      <c r="AN10167">
        <v>35</v>
      </c>
      <c r="AO10167">
        <v>34</v>
      </c>
      <c r="AP10167">
        <v>29</v>
      </c>
      <c r="AQ10167">
        <v>32</v>
      </c>
      <c r="AR10167">
        <v>36</v>
      </c>
      <c r="AS10167">
        <v>28</v>
      </c>
      <c r="AT10167">
        <v>16</v>
      </c>
      <c r="AU10167">
        <v>25</v>
      </c>
      <c r="AV10167">
        <v>23</v>
      </c>
      <c r="AW10167">
        <v>24</v>
      </c>
      <c r="AX10167">
        <v>47</v>
      </c>
      <c r="AY10167">
        <v>31</v>
      </c>
      <c r="AZ10167">
        <v>31</v>
      </c>
      <c r="BA10167">
        <v>1302</v>
      </c>
      <c r="BB10167">
        <v>2178</v>
      </c>
      <c r="BC10167">
        <v>470</v>
      </c>
      <c r="BD10167">
        <v>1757</v>
      </c>
      <c r="BE10167">
        <v>835</v>
      </c>
      <c r="BF10167">
        <v>2885</v>
      </c>
      <c r="BG10167">
        <v>970</v>
      </c>
      <c r="BH10167">
        <v>2167</v>
      </c>
      <c r="BI10167">
        <v>1408</v>
      </c>
      <c r="BJ10167">
        <v>5540</v>
      </c>
      <c r="BK10167">
        <v>1195</v>
      </c>
      <c r="BL10167">
        <v>456</v>
      </c>
      <c r="BM10167">
        <v>29</v>
      </c>
      <c r="BN10167">
        <v>26</v>
      </c>
      <c r="BO10167">
        <v>16</v>
      </c>
      <c r="BP10167">
        <v>54</v>
      </c>
      <c r="BQ10167">
        <v>41</v>
      </c>
      <c r="BR10167">
        <v>17</v>
      </c>
      <c r="BS10167">
        <v>20</v>
      </c>
      <c r="BT10167">
        <v>19</v>
      </c>
      <c r="BU10167">
        <v>76</v>
      </c>
      <c r="BV10167">
        <v>15</v>
      </c>
      <c r="BW10167">
        <v>24</v>
      </c>
      <c r="BX10167">
        <v>14</v>
      </c>
      <c r="BY10167">
        <v>44</v>
      </c>
      <c r="BZ10167">
        <v>7</v>
      </c>
      <c r="CA10167">
        <v>8</v>
      </c>
      <c r="CB10167">
        <v>39</v>
      </c>
      <c r="CC10167">
        <v>27</v>
      </c>
      <c r="CD10167">
        <v>41</v>
      </c>
      <c r="CE10167">
        <v>20</v>
      </c>
      <c r="CF10167">
        <v>52</v>
      </c>
      <c r="CG10167">
        <v>843</v>
      </c>
      <c r="CH10167">
        <v>535</v>
      </c>
      <c r="CI10167">
        <v>504</v>
      </c>
      <c r="CJ10167">
        <v>689</v>
      </c>
      <c r="CK10167">
        <v>468</v>
      </c>
      <c r="CL10167">
        <v>455</v>
      </c>
      <c r="CM10167">
        <v>637</v>
      </c>
    </row>
    <row r="10168" spans="1:91" hidden="1">
      <c r="A10168" t="s">
        <v>10882</v>
      </c>
      <c r="B10168">
        <v>0.17720454184451001</v>
      </c>
      <c r="C10168">
        <v>2.5152121287549201</v>
      </c>
      <c r="D10168">
        <v>0.184604986660659</v>
      </c>
      <c r="E10168">
        <v>0.66744529495036797</v>
      </c>
      <c r="F10168">
        <v>0.99754580144092597</v>
      </c>
      <c r="G10168">
        <v>35</v>
      </c>
      <c r="H10168">
        <v>48</v>
      </c>
      <c r="I10168">
        <v>43</v>
      </c>
      <c r="J10168">
        <v>99</v>
      </c>
      <c r="K10168">
        <v>50</v>
      </c>
      <c r="L10168">
        <v>11</v>
      </c>
      <c r="M10168">
        <v>21</v>
      </c>
      <c r="N10168">
        <v>23</v>
      </c>
      <c r="O10168">
        <v>43</v>
      </c>
      <c r="P10168">
        <v>15</v>
      </c>
      <c r="Q10168">
        <v>20</v>
      </c>
      <c r="R10168">
        <v>32</v>
      </c>
      <c r="S10168">
        <v>28</v>
      </c>
      <c r="T10168">
        <v>39</v>
      </c>
      <c r="U10168">
        <v>45</v>
      </c>
      <c r="V10168">
        <v>13</v>
      </c>
      <c r="W10168">
        <v>58</v>
      </c>
      <c r="X10168">
        <v>51</v>
      </c>
      <c r="Y10168">
        <v>38</v>
      </c>
      <c r="Z10168">
        <v>37</v>
      </c>
      <c r="AA10168">
        <v>27</v>
      </c>
      <c r="AB10168">
        <v>29</v>
      </c>
      <c r="AC10168">
        <v>22</v>
      </c>
      <c r="AD10168">
        <v>14</v>
      </c>
      <c r="AE10168">
        <v>15</v>
      </c>
      <c r="AF10168">
        <v>43</v>
      </c>
      <c r="AG10168">
        <v>21</v>
      </c>
      <c r="AH10168">
        <v>22</v>
      </c>
      <c r="AI10168">
        <v>51</v>
      </c>
      <c r="AJ10168">
        <v>29</v>
      </c>
      <c r="AK10168">
        <v>27</v>
      </c>
      <c r="AL10168">
        <v>16</v>
      </c>
      <c r="AM10168">
        <v>32</v>
      </c>
      <c r="AN10168">
        <v>40</v>
      </c>
      <c r="AO10168">
        <v>29</v>
      </c>
      <c r="AP10168">
        <v>17</v>
      </c>
      <c r="AQ10168">
        <v>27</v>
      </c>
      <c r="AR10168">
        <v>30</v>
      </c>
      <c r="AS10168">
        <v>29</v>
      </c>
      <c r="AT10168">
        <v>72</v>
      </c>
      <c r="AU10168">
        <v>35</v>
      </c>
      <c r="AV10168">
        <v>28</v>
      </c>
      <c r="AW10168">
        <v>44</v>
      </c>
      <c r="AX10168">
        <v>25</v>
      </c>
      <c r="AY10168">
        <v>58</v>
      </c>
      <c r="AZ10168">
        <v>62</v>
      </c>
      <c r="BA10168">
        <v>2524</v>
      </c>
      <c r="BB10168">
        <v>3887</v>
      </c>
      <c r="BC10168">
        <v>705</v>
      </c>
      <c r="BD10168">
        <v>1645</v>
      </c>
      <c r="BE10168">
        <v>1434</v>
      </c>
      <c r="BF10168">
        <v>4823</v>
      </c>
      <c r="BG10168">
        <v>938</v>
      </c>
      <c r="BH10168">
        <v>2253</v>
      </c>
      <c r="BI10168">
        <v>1744</v>
      </c>
      <c r="BJ10168">
        <v>4782</v>
      </c>
      <c r="BK10168">
        <v>2335</v>
      </c>
      <c r="BL10168">
        <v>744</v>
      </c>
      <c r="BM10168">
        <v>14</v>
      </c>
      <c r="BN10168">
        <v>84</v>
      </c>
      <c r="BO10168">
        <v>13</v>
      </c>
      <c r="BP10168">
        <v>16</v>
      </c>
      <c r="BQ10168">
        <v>29</v>
      </c>
      <c r="BR10168">
        <v>13</v>
      </c>
      <c r="BS10168">
        <v>23</v>
      </c>
      <c r="BT10168">
        <v>8</v>
      </c>
      <c r="BU10168">
        <v>17</v>
      </c>
      <c r="BV10168">
        <v>6</v>
      </c>
      <c r="BW10168">
        <v>24</v>
      </c>
      <c r="BX10168">
        <v>20</v>
      </c>
      <c r="BY10168">
        <v>31</v>
      </c>
      <c r="BZ10168">
        <v>10</v>
      </c>
      <c r="CA10168">
        <v>31</v>
      </c>
      <c r="CB10168">
        <v>49</v>
      </c>
      <c r="CC10168">
        <v>39</v>
      </c>
      <c r="CD10168">
        <v>48</v>
      </c>
      <c r="CE10168">
        <v>28</v>
      </c>
      <c r="CF10168">
        <v>44</v>
      </c>
      <c r="CG10168">
        <v>918</v>
      </c>
      <c r="CH10168">
        <v>1141</v>
      </c>
      <c r="CI10168">
        <v>976</v>
      </c>
      <c r="CJ10168">
        <v>589</v>
      </c>
      <c r="CK10168">
        <v>916</v>
      </c>
      <c r="CL10168">
        <v>479</v>
      </c>
      <c r="CM10168">
        <v>1217</v>
      </c>
    </row>
    <row r="10169" spans="1:91" hidden="1">
      <c r="A10169" t="s">
        <v>10883</v>
      </c>
      <c r="B10169">
        <v>8.3809458744639298E-2</v>
      </c>
      <c r="C10169">
        <v>4.54944496182123</v>
      </c>
      <c r="D10169">
        <v>0.18450743998729999</v>
      </c>
      <c r="E10169">
        <v>0.66752789538364099</v>
      </c>
      <c r="F10169">
        <v>0.99754580144092597</v>
      </c>
      <c r="G10169">
        <v>707</v>
      </c>
      <c r="H10169">
        <v>770</v>
      </c>
      <c r="I10169">
        <v>391</v>
      </c>
      <c r="J10169">
        <v>190</v>
      </c>
      <c r="K10169">
        <v>396</v>
      </c>
      <c r="L10169">
        <v>596</v>
      </c>
      <c r="M10169">
        <v>501</v>
      </c>
      <c r="N10169">
        <v>491</v>
      </c>
      <c r="O10169">
        <v>284</v>
      </c>
      <c r="P10169">
        <v>354</v>
      </c>
      <c r="Q10169">
        <v>456</v>
      </c>
      <c r="R10169">
        <v>355</v>
      </c>
      <c r="S10169">
        <v>524</v>
      </c>
      <c r="T10169">
        <v>407</v>
      </c>
      <c r="U10169">
        <v>505</v>
      </c>
      <c r="V10169">
        <v>563</v>
      </c>
      <c r="W10169">
        <v>192</v>
      </c>
      <c r="X10169">
        <v>511</v>
      </c>
      <c r="Y10169">
        <v>400</v>
      </c>
      <c r="Z10169">
        <v>339</v>
      </c>
      <c r="AA10169">
        <v>414</v>
      </c>
      <c r="AB10169">
        <v>293</v>
      </c>
      <c r="AC10169">
        <v>442</v>
      </c>
      <c r="AD10169">
        <v>466</v>
      </c>
      <c r="AE10169">
        <v>776</v>
      </c>
      <c r="AF10169">
        <v>231</v>
      </c>
      <c r="AG10169">
        <v>685</v>
      </c>
      <c r="AH10169">
        <v>259</v>
      </c>
      <c r="AI10169">
        <v>410</v>
      </c>
      <c r="AJ10169">
        <v>404</v>
      </c>
      <c r="AK10169">
        <v>412</v>
      </c>
      <c r="AL10169">
        <v>327</v>
      </c>
      <c r="AM10169">
        <v>332</v>
      </c>
      <c r="AN10169">
        <v>472</v>
      </c>
      <c r="AO10169">
        <v>560</v>
      </c>
      <c r="AP10169">
        <v>436</v>
      </c>
      <c r="AQ10169">
        <v>288</v>
      </c>
      <c r="AR10169">
        <v>741</v>
      </c>
      <c r="AS10169">
        <v>560</v>
      </c>
      <c r="AT10169">
        <v>348</v>
      </c>
      <c r="AU10169">
        <v>288</v>
      </c>
      <c r="AV10169">
        <v>495</v>
      </c>
      <c r="AW10169">
        <v>305</v>
      </c>
      <c r="AX10169">
        <v>302</v>
      </c>
      <c r="AY10169">
        <v>174</v>
      </c>
      <c r="AZ10169">
        <v>131</v>
      </c>
      <c r="BA10169">
        <v>2929</v>
      </c>
      <c r="BB10169">
        <v>5111</v>
      </c>
      <c r="BC10169">
        <v>2309</v>
      </c>
      <c r="BD10169">
        <v>4513</v>
      </c>
      <c r="BE10169">
        <v>3226</v>
      </c>
      <c r="BF10169">
        <v>6046</v>
      </c>
      <c r="BG10169">
        <v>2604</v>
      </c>
      <c r="BH10169">
        <v>6595</v>
      </c>
      <c r="BI10169">
        <v>4985</v>
      </c>
      <c r="BJ10169">
        <v>13719</v>
      </c>
      <c r="BK10169">
        <v>2151</v>
      </c>
      <c r="BL10169">
        <v>2309</v>
      </c>
      <c r="BM10169">
        <v>405</v>
      </c>
      <c r="BN10169">
        <v>326</v>
      </c>
      <c r="BO10169">
        <v>416</v>
      </c>
      <c r="BP10169">
        <v>370</v>
      </c>
      <c r="BQ10169">
        <v>234</v>
      </c>
      <c r="BR10169">
        <v>615</v>
      </c>
      <c r="BS10169">
        <v>385</v>
      </c>
      <c r="BT10169">
        <v>432</v>
      </c>
      <c r="BU10169">
        <v>405</v>
      </c>
      <c r="BV10169">
        <v>584</v>
      </c>
      <c r="BW10169">
        <v>679</v>
      </c>
      <c r="BX10169">
        <v>629</v>
      </c>
      <c r="BY10169">
        <v>586</v>
      </c>
      <c r="BZ10169">
        <v>576</v>
      </c>
      <c r="CA10169">
        <v>218</v>
      </c>
      <c r="CB10169">
        <v>598</v>
      </c>
      <c r="CC10169">
        <v>177</v>
      </c>
      <c r="CD10169">
        <v>268</v>
      </c>
      <c r="CE10169">
        <v>260</v>
      </c>
      <c r="CF10169">
        <v>223</v>
      </c>
      <c r="CG10169">
        <v>2205</v>
      </c>
      <c r="CH10169">
        <v>5630</v>
      </c>
      <c r="CI10169">
        <v>991</v>
      </c>
      <c r="CJ10169">
        <v>1105</v>
      </c>
      <c r="CK10169">
        <v>1057</v>
      </c>
      <c r="CL10169">
        <v>527</v>
      </c>
      <c r="CM10169">
        <v>742</v>
      </c>
    </row>
    <row r="10170" spans="1:91" hidden="1">
      <c r="A10170" t="s">
        <v>10884</v>
      </c>
      <c r="B10170">
        <v>7.0602969352732303E-2</v>
      </c>
      <c r="C10170">
        <v>1.5314906633866201</v>
      </c>
      <c r="D10170">
        <v>0.184494055893651</v>
      </c>
      <c r="E10170">
        <v>0.66753923076507604</v>
      </c>
      <c r="F10170">
        <v>0.99754580144092597</v>
      </c>
      <c r="G10170">
        <v>80</v>
      </c>
      <c r="H10170">
        <v>39</v>
      </c>
      <c r="I10170">
        <v>49</v>
      </c>
      <c r="J10170">
        <v>124</v>
      </c>
      <c r="K10170">
        <v>79</v>
      </c>
      <c r="L10170">
        <v>55</v>
      </c>
      <c r="M10170">
        <v>134</v>
      </c>
      <c r="N10170">
        <v>84</v>
      </c>
      <c r="O10170">
        <v>77</v>
      </c>
      <c r="P10170">
        <v>39</v>
      </c>
      <c r="Q10170">
        <v>78</v>
      </c>
      <c r="R10170">
        <v>217</v>
      </c>
      <c r="S10170">
        <v>41</v>
      </c>
      <c r="T10170">
        <v>62</v>
      </c>
      <c r="U10170">
        <v>176</v>
      </c>
      <c r="V10170">
        <v>70</v>
      </c>
      <c r="W10170">
        <v>35</v>
      </c>
      <c r="X10170">
        <v>26</v>
      </c>
      <c r="Y10170">
        <v>101</v>
      </c>
      <c r="Z10170">
        <v>43</v>
      </c>
      <c r="AA10170">
        <v>48</v>
      </c>
      <c r="AB10170">
        <v>31</v>
      </c>
      <c r="AC10170">
        <v>97</v>
      </c>
      <c r="AD10170">
        <v>26</v>
      </c>
      <c r="AE10170">
        <v>30</v>
      </c>
      <c r="AF10170">
        <v>57</v>
      </c>
      <c r="AG10170">
        <v>80</v>
      </c>
      <c r="AH10170">
        <v>143</v>
      </c>
      <c r="AI10170">
        <v>77</v>
      </c>
      <c r="AJ10170">
        <v>49</v>
      </c>
      <c r="AK10170">
        <v>36</v>
      </c>
      <c r="AL10170">
        <v>46</v>
      </c>
      <c r="AM10170">
        <v>71</v>
      </c>
      <c r="AN10170">
        <v>108</v>
      </c>
      <c r="AO10170">
        <v>39</v>
      </c>
      <c r="AP10170">
        <v>65</v>
      </c>
      <c r="AQ10170">
        <v>42</v>
      </c>
      <c r="AR10170">
        <v>104</v>
      </c>
      <c r="AS10170">
        <v>50</v>
      </c>
      <c r="AT10170">
        <v>64</v>
      </c>
      <c r="AU10170">
        <v>61</v>
      </c>
      <c r="AV10170">
        <v>52</v>
      </c>
      <c r="AW10170">
        <v>62</v>
      </c>
      <c r="AX10170">
        <v>123</v>
      </c>
      <c r="AY10170">
        <v>81</v>
      </c>
      <c r="AZ10170">
        <v>155</v>
      </c>
      <c r="BA10170">
        <v>132</v>
      </c>
      <c r="BB10170">
        <v>485</v>
      </c>
      <c r="BC10170">
        <v>37</v>
      </c>
      <c r="BD10170">
        <v>470</v>
      </c>
      <c r="BE10170">
        <v>168</v>
      </c>
      <c r="BF10170">
        <v>425</v>
      </c>
      <c r="BG10170">
        <v>127</v>
      </c>
      <c r="BH10170">
        <v>821</v>
      </c>
      <c r="BI10170">
        <v>153</v>
      </c>
      <c r="BJ10170">
        <v>358</v>
      </c>
      <c r="BK10170">
        <v>208</v>
      </c>
      <c r="BL10170">
        <v>32</v>
      </c>
      <c r="BM10170">
        <v>87</v>
      </c>
      <c r="BN10170">
        <v>106</v>
      </c>
      <c r="BO10170">
        <v>55</v>
      </c>
      <c r="BP10170">
        <v>83</v>
      </c>
      <c r="BQ10170">
        <v>39</v>
      </c>
      <c r="BR10170">
        <v>24</v>
      </c>
      <c r="BS10170">
        <v>35</v>
      </c>
      <c r="BT10170">
        <v>57</v>
      </c>
      <c r="BU10170">
        <v>50</v>
      </c>
      <c r="BV10170">
        <v>48</v>
      </c>
      <c r="BW10170">
        <v>49</v>
      </c>
      <c r="BX10170">
        <v>30</v>
      </c>
      <c r="BY10170">
        <v>44</v>
      </c>
      <c r="BZ10170">
        <v>64</v>
      </c>
      <c r="CA10170">
        <v>93</v>
      </c>
      <c r="CB10170">
        <v>86</v>
      </c>
      <c r="CC10170">
        <v>74</v>
      </c>
      <c r="CD10170">
        <v>53</v>
      </c>
      <c r="CE10170">
        <v>73</v>
      </c>
      <c r="CF10170">
        <v>127</v>
      </c>
      <c r="CG10170">
        <v>208</v>
      </c>
      <c r="CH10170">
        <v>35</v>
      </c>
      <c r="CI10170">
        <v>176</v>
      </c>
      <c r="CJ10170">
        <v>168</v>
      </c>
      <c r="CK10170">
        <v>157</v>
      </c>
      <c r="CL10170">
        <v>52</v>
      </c>
      <c r="CM10170">
        <v>203</v>
      </c>
    </row>
    <row r="10171" spans="1:91" hidden="1">
      <c r="A10171" t="s">
        <v>10885</v>
      </c>
      <c r="B10171">
        <v>-5.2095988635115602E-2</v>
      </c>
      <c r="C10171">
        <v>4.2751785402757303</v>
      </c>
      <c r="D10171">
        <v>0.184485661780286</v>
      </c>
      <c r="E10171">
        <v>0.66754634023437198</v>
      </c>
      <c r="F10171">
        <v>0.99754580144092597</v>
      </c>
      <c r="G10171">
        <v>377</v>
      </c>
      <c r="H10171">
        <v>598</v>
      </c>
      <c r="I10171">
        <v>550</v>
      </c>
      <c r="J10171">
        <v>839</v>
      </c>
      <c r="K10171">
        <v>732</v>
      </c>
      <c r="L10171">
        <v>459</v>
      </c>
      <c r="M10171">
        <v>557</v>
      </c>
      <c r="N10171">
        <v>749</v>
      </c>
      <c r="O10171">
        <v>410</v>
      </c>
      <c r="P10171">
        <v>390</v>
      </c>
      <c r="Q10171">
        <v>445</v>
      </c>
      <c r="R10171">
        <v>443</v>
      </c>
      <c r="S10171">
        <v>379</v>
      </c>
      <c r="T10171">
        <v>623</v>
      </c>
      <c r="U10171">
        <v>720</v>
      </c>
      <c r="V10171">
        <v>323</v>
      </c>
      <c r="W10171">
        <v>759</v>
      </c>
      <c r="X10171">
        <v>617</v>
      </c>
      <c r="Y10171">
        <v>626</v>
      </c>
      <c r="Z10171">
        <v>436</v>
      </c>
      <c r="AA10171">
        <v>389</v>
      </c>
      <c r="AB10171">
        <v>450</v>
      </c>
      <c r="AC10171">
        <v>403</v>
      </c>
      <c r="AD10171">
        <v>468</v>
      </c>
      <c r="AE10171">
        <v>425</v>
      </c>
      <c r="AF10171">
        <v>446</v>
      </c>
      <c r="AG10171">
        <v>377</v>
      </c>
      <c r="AH10171">
        <v>689</v>
      </c>
      <c r="AI10171">
        <v>938</v>
      </c>
      <c r="AJ10171">
        <v>482</v>
      </c>
      <c r="AK10171">
        <v>460</v>
      </c>
      <c r="AL10171">
        <v>500</v>
      </c>
      <c r="AM10171">
        <v>579</v>
      </c>
      <c r="AN10171">
        <v>593</v>
      </c>
      <c r="AO10171">
        <v>333</v>
      </c>
      <c r="AP10171">
        <v>485</v>
      </c>
      <c r="AQ10171">
        <v>720</v>
      </c>
      <c r="AR10171">
        <v>571</v>
      </c>
      <c r="AS10171">
        <v>412</v>
      </c>
      <c r="AT10171">
        <v>529</v>
      </c>
      <c r="AU10171">
        <v>422</v>
      </c>
      <c r="AV10171">
        <v>561</v>
      </c>
      <c r="AW10171">
        <v>536</v>
      </c>
      <c r="AX10171">
        <v>872</v>
      </c>
      <c r="AY10171">
        <v>598</v>
      </c>
      <c r="AZ10171">
        <v>797</v>
      </c>
      <c r="BA10171">
        <v>1156</v>
      </c>
      <c r="BB10171">
        <v>1888</v>
      </c>
      <c r="BC10171">
        <v>547</v>
      </c>
      <c r="BD10171">
        <v>742</v>
      </c>
      <c r="BE10171">
        <v>883</v>
      </c>
      <c r="BF10171">
        <v>2510</v>
      </c>
      <c r="BG10171">
        <v>576</v>
      </c>
      <c r="BH10171">
        <v>1245</v>
      </c>
      <c r="BI10171">
        <v>1265</v>
      </c>
      <c r="BJ10171">
        <v>3130</v>
      </c>
      <c r="BK10171">
        <v>1437</v>
      </c>
      <c r="BL10171">
        <v>518</v>
      </c>
      <c r="BM10171">
        <v>409</v>
      </c>
      <c r="BN10171">
        <v>694</v>
      </c>
      <c r="BO10171">
        <v>282</v>
      </c>
      <c r="BP10171">
        <v>381</v>
      </c>
      <c r="BQ10171">
        <v>638</v>
      </c>
      <c r="BR10171">
        <v>440</v>
      </c>
      <c r="BS10171">
        <v>471</v>
      </c>
      <c r="BT10171">
        <v>385</v>
      </c>
      <c r="BU10171">
        <v>624</v>
      </c>
      <c r="BV10171">
        <v>385</v>
      </c>
      <c r="BW10171">
        <v>579</v>
      </c>
      <c r="BX10171">
        <v>419</v>
      </c>
      <c r="BY10171">
        <v>571</v>
      </c>
      <c r="BZ10171">
        <v>388</v>
      </c>
      <c r="CA10171">
        <v>493</v>
      </c>
      <c r="CB10171">
        <v>475</v>
      </c>
      <c r="CC10171">
        <v>432</v>
      </c>
      <c r="CD10171">
        <v>629</v>
      </c>
      <c r="CE10171">
        <v>628</v>
      </c>
      <c r="CF10171">
        <v>860</v>
      </c>
      <c r="CG10171">
        <v>425</v>
      </c>
      <c r="CH10171">
        <v>790</v>
      </c>
      <c r="CI10171">
        <v>328</v>
      </c>
      <c r="CJ10171">
        <v>327</v>
      </c>
      <c r="CK10171">
        <v>296</v>
      </c>
      <c r="CL10171">
        <v>155</v>
      </c>
      <c r="CM10171">
        <v>446</v>
      </c>
    </row>
    <row r="10172" spans="1:91" hidden="1">
      <c r="A10172" t="s">
        <v>10886</v>
      </c>
      <c r="B10172">
        <v>4.9628680611394298E-2</v>
      </c>
      <c r="C10172">
        <v>5.72595266383001</v>
      </c>
      <c r="D10172">
        <v>0.18448532135704501</v>
      </c>
      <c r="E10172">
        <v>0.66754662856292002</v>
      </c>
      <c r="F10172">
        <v>0.99754580144092597</v>
      </c>
      <c r="G10172">
        <v>2960</v>
      </c>
      <c r="H10172">
        <v>2610</v>
      </c>
      <c r="I10172">
        <v>1193</v>
      </c>
      <c r="J10172">
        <v>1242</v>
      </c>
      <c r="K10172">
        <v>1515</v>
      </c>
      <c r="L10172">
        <v>1106</v>
      </c>
      <c r="M10172">
        <v>1297</v>
      </c>
      <c r="N10172">
        <v>989</v>
      </c>
      <c r="O10172">
        <v>822</v>
      </c>
      <c r="P10172">
        <v>1260</v>
      </c>
      <c r="Q10172">
        <v>1931</v>
      </c>
      <c r="R10172">
        <v>1439</v>
      </c>
      <c r="S10172">
        <v>1267</v>
      </c>
      <c r="T10172">
        <v>1058</v>
      </c>
      <c r="U10172">
        <v>1193</v>
      </c>
      <c r="V10172">
        <v>1081</v>
      </c>
      <c r="W10172">
        <v>1339</v>
      </c>
      <c r="X10172">
        <v>1761</v>
      </c>
      <c r="Y10172">
        <v>1835</v>
      </c>
      <c r="Z10172">
        <v>857</v>
      </c>
      <c r="AA10172">
        <v>1670</v>
      </c>
      <c r="AB10172">
        <v>1348</v>
      </c>
      <c r="AC10172">
        <v>1496</v>
      </c>
      <c r="AD10172">
        <v>1438</v>
      </c>
      <c r="AE10172">
        <v>2991</v>
      </c>
      <c r="AF10172">
        <v>2324</v>
      </c>
      <c r="AG10172">
        <v>1101</v>
      </c>
      <c r="AH10172">
        <v>1195</v>
      </c>
      <c r="AI10172">
        <v>906</v>
      </c>
      <c r="AJ10172">
        <v>749</v>
      </c>
      <c r="AK10172">
        <v>1152</v>
      </c>
      <c r="AL10172">
        <v>1256</v>
      </c>
      <c r="AM10172">
        <v>1228</v>
      </c>
      <c r="AN10172">
        <v>1339</v>
      </c>
      <c r="AO10172">
        <v>835</v>
      </c>
      <c r="AP10172">
        <v>1038</v>
      </c>
      <c r="AQ10172">
        <v>886</v>
      </c>
      <c r="AR10172">
        <v>1606</v>
      </c>
      <c r="AS10172">
        <v>1189</v>
      </c>
      <c r="AT10172">
        <v>1236</v>
      </c>
      <c r="AU10172">
        <v>1163</v>
      </c>
      <c r="AV10172">
        <v>1333</v>
      </c>
      <c r="AW10172">
        <v>1384</v>
      </c>
      <c r="AX10172">
        <v>1272</v>
      </c>
      <c r="AY10172">
        <v>1320</v>
      </c>
      <c r="AZ10172">
        <v>1271</v>
      </c>
      <c r="BA10172">
        <v>4598</v>
      </c>
      <c r="BB10172">
        <v>3853</v>
      </c>
      <c r="BC10172">
        <v>1408</v>
      </c>
      <c r="BD10172">
        <v>4233</v>
      </c>
      <c r="BE10172">
        <v>2744</v>
      </c>
      <c r="BF10172">
        <v>6439</v>
      </c>
      <c r="BG10172">
        <v>3113</v>
      </c>
      <c r="BH10172">
        <v>7427</v>
      </c>
      <c r="BI10172">
        <v>5144</v>
      </c>
      <c r="BJ10172">
        <v>11445</v>
      </c>
      <c r="BK10172">
        <v>4620</v>
      </c>
      <c r="BL10172">
        <v>1203</v>
      </c>
      <c r="BM10172">
        <v>2900</v>
      </c>
      <c r="BN10172">
        <v>1068</v>
      </c>
      <c r="BO10172">
        <v>829</v>
      </c>
      <c r="BP10172">
        <v>1195</v>
      </c>
      <c r="BQ10172">
        <v>936</v>
      </c>
      <c r="BR10172">
        <v>1145</v>
      </c>
      <c r="BS10172">
        <v>493</v>
      </c>
      <c r="BT10172">
        <v>1249</v>
      </c>
      <c r="BU10172">
        <v>1231</v>
      </c>
      <c r="BV10172">
        <v>1263</v>
      </c>
      <c r="BW10172">
        <v>1221</v>
      </c>
      <c r="BX10172">
        <v>2509</v>
      </c>
      <c r="BY10172">
        <v>1677</v>
      </c>
      <c r="BZ10172">
        <v>907</v>
      </c>
      <c r="CA10172">
        <v>1019</v>
      </c>
      <c r="CB10172">
        <v>1693</v>
      </c>
      <c r="CC10172">
        <v>1007</v>
      </c>
      <c r="CD10172">
        <v>1417</v>
      </c>
      <c r="CE10172">
        <v>1177</v>
      </c>
      <c r="CF10172">
        <v>1139</v>
      </c>
      <c r="CG10172">
        <v>2361</v>
      </c>
      <c r="CH10172">
        <v>2777</v>
      </c>
      <c r="CI10172">
        <v>1654</v>
      </c>
      <c r="CJ10172">
        <v>1532</v>
      </c>
      <c r="CK10172">
        <v>1603</v>
      </c>
      <c r="CL10172">
        <v>735</v>
      </c>
      <c r="CM10172">
        <v>1722</v>
      </c>
    </row>
    <row r="10173" spans="1:91" hidden="1">
      <c r="A10173" t="s">
        <v>10887</v>
      </c>
      <c r="B10173">
        <v>0.15295778736686899</v>
      </c>
      <c r="C10173">
        <v>-1.3494857023042399</v>
      </c>
      <c r="D10173">
        <v>0.18448004785300001</v>
      </c>
      <c r="E10173">
        <v>0.66755109510714306</v>
      </c>
      <c r="F10173">
        <v>0.99754580144092597</v>
      </c>
      <c r="G10173">
        <v>4</v>
      </c>
      <c r="H10173">
        <v>1</v>
      </c>
      <c r="I10173">
        <v>18</v>
      </c>
      <c r="J10173">
        <v>17</v>
      </c>
      <c r="K10173">
        <v>0</v>
      </c>
      <c r="L10173">
        <v>8</v>
      </c>
      <c r="M10173">
        <v>9</v>
      </c>
      <c r="N10173">
        <v>0</v>
      </c>
      <c r="O10173">
        <v>0</v>
      </c>
      <c r="P10173">
        <v>3</v>
      </c>
      <c r="Q10173">
        <v>0</v>
      </c>
      <c r="R10173">
        <v>0</v>
      </c>
      <c r="S10173">
        <v>0</v>
      </c>
      <c r="T10173">
        <v>18</v>
      </c>
      <c r="U10173">
        <v>0</v>
      </c>
      <c r="V10173">
        <v>5</v>
      </c>
      <c r="W10173">
        <v>6</v>
      </c>
      <c r="X10173">
        <v>12</v>
      </c>
      <c r="Y10173">
        <v>1</v>
      </c>
      <c r="Z10173">
        <v>15</v>
      </c>
      <c r="AA10173">
        <v>1</v>
      </c>
      <c r="AB10173">
        <v>1</v>
      </c>
      <c r="AC10173">
        <v>4</v>
      </c>
      <c r="AD10173">
        <v>5</v>
      </c>
      <c r="AE10173">
        <v>5</v>
      </c>
      <c r="AF10173">
        <v>10</v>
      </c>
      <c r="AG10173">
        <v>0</v>
      </c>
      <c r="AH10173">
        <v>23</v>
      </c>
      <c r="AI10173">
        <v>3</v>
      </c>
      <c r="AJ10173">
        <v>8</v>
      </c>
      <c r="AK10173">
        <v>0</v>
      </c>
      <c r="AL10173">
        <v>5</v>
      </c>
      <c r="AM10173">
        <v>1</v>
      </c>
      <c r="AN10173">
        <v>6</v>
      </c>
      <c r="AO10173">
        <v>0</v>
      </c>
      <c r="AP10173">
        <v>15</v>
      </c>
      <c r="AQ10173">
        <v>17</v>
      </c>
      <c r="AR10173">
        <v>8</v>
      </c>
      <c r="AS10173">
        <v>11</v>
      </c>
      <c r="AT10173">
        <v>8</v>
      </c>
      <c r="AU10173">
        <v>6</v>
      </c>
      <c r="AV10173">
        <v>16</v>
      </c>
      <c r="AW10173">
        <v>10</v>
      </c>
      <c r="AX10173">
        <v>9</v>
      </c>
      <c r="AY10173">
        <v>32</v>
      </c>
      <c r="AZ10173">
        <v>26</v>
      </c>
      <c r="BA10173">
        <v>75</v>
      </c>
      <c r="BB10173">
        <v>16</v>
      </c>
      <c r="BC10173">
        <v>17</v>
      </c>
      <c r="BD10173">
        <v>33</v>
      </c>
      <c r="BE10173">
        <v>45</v>
      </c>
      <c r="BF10173">
        <v>54</v>
      </c>
      <c r="BG10173">
        <v>29</v>
      </c>
      <c r="BH10173">
        <v>79</v>
      </c>
      <c r="BI10173">
        <v>61</v>
      </c>
      <c r="BJ10173">
        <v>34</v>
      </c>
      <c r="BK10173">
        <v>83</v>
      </c>
      <c r="BL10173">
        <v>7</v>
      </c>
      <c r="BM10173">
        <v>0</v>
      </c>
      <c r="BN10173">
        <v>9</v>
      </c>
      <c r="BO10173">
        <v>5</v>
      </c>
      <c r="BP10173">
        <v>1</v>
      </c>
      <c r="BQ10173">
        <v>3</v>
      </c>
      <c r="BR10173">
        <v>12</v>
      </c>
      <c r="BS10173">
        <v>0</v>
      </c>
      <c r="BT10173">
        <v>1</v>
      </c>
      <c r="BU10173">
        <v>28</v>
      </c>
      <c r="BV10173">
        <v>0</v>
      </c>
      <c r="BW10173">
        <v>2</v>
      </c>
      <c r="BX10173">
        <v>8</v>
      </c>
      <c r="BY10173">
        <v>8</v>
      </c>
      <c r="BZ10173">
        <v>0</v>
      </c>
      <c r="CA10173">
        <v>13</v>
      </c>
      <c r="CB10173">
        <v>0</v>
      </c>
      <c r="CC10173">
        <v>9</v>
      </c>
      <c r="CD10173">
        <v>20</v>
      </c>
      <c r="CE10173">
        <v>7</v>
      </c>
      <c r="CF10173">
        <v>37</v>
      </c>
      <c r="CG10173">
        <v>13</v>
      </c>
      <c r="CH10173">
        <v>8</v>
      </c>
      <c r="CI10173">
        <v>31</v>
      </c>
      <c r="CJ10173">
        <v>21</v>
      </c>
      <c r="CK10173">
        <v>13</v>
      </c>
      <c r="CL10173">
        <v>6</v>
      </c>
      <c r="CM10173">
        <v>40</v>
      </c>
    </row>
    <row r="10174" spans="1:91" hidden="1">
      <c r="A10174" t="s">
        <v>10888</v>
      </c>
      <c r="B10174">
        <v>0.16618151812304</v>
      </c>
      <c r="C10174">
        <v>2.3832062030415102</v>
      </c>
      <c r="D10174">
        <v>0.18438046157471899</v>
      </c>
      <c r="E10174">
        <v>0.66763545673835301</v>
      </c>
      <c r="F10174">
        <v>0.99754580144092597</v>
      </c>
      <c r="G10174">
        <v>24</v>
      </c>
      <c r="H10174">
        <v>41</v>
      </c>
      <c r="I10174">
        <v>19</v>
      </c>
      <c r="J10174">
        <v>47</v>
      </c>
      <c r="K10174">
        <v>56</v>
      </c>
      <c r="L10174">
        <v>20</v>
      </c>
      <c r="M10174">
        <v>38</v>
      </c>
      <c r="N10174">
        <v>48</v>
      </c>
      <c r="O10174">
        <v>16</v>
      </c>
      <c r="P10174">
        <v>31</v>
      </c>
      <c r="Q10174">
        <v>44</v>
      </c>
      <c r="R10174">
        <v>47</v>
      </c>
      <c r="S10174">
        <v>19</v>
      </c>
      <c r="T10174">
        <v>52</v>
      </c>
      <c r="U10174">
        <v>20</v>
      </c>
      <c r="V10174">
        <v>13</v>
      </c>
      <c r="W10174">
        <v>37</v>
      </c>
      <c r="X10174">
        <v>42</v>
      </c>
      <c r="Y10174">
        <v>61</v>
      </c>
      <c r="Z10174">
        <v>33</v>
      </c>
      <c r="AA10174">
        <v>37</v>
      </c>
      <c r="AB10174">
        <v>36</v>
      </c>
      <c r="AC10174">
        <v>27</v>
      </c>
      <c r="AD10174">
        <v>25</v>
      </c>
      <c r="AE10174">
        <v>19</v>
      </c>
      <c r="AF10174">
        <v>25</v>
      </c>
      <c r="AG10174">
        <v>25</v>
      </c>
      <c r="AH10174">
        <v>22</v>
      </c>
      <c r="AI10174">
        <v>36</v>
      </c>
      <c r="AJ10174">
        <v>24</v>
      </c>
      <c r="AK10174">
        <v>43</v>
      </c>
      <c r="AL10174">
        <v>57</v>
      </c>
      <c r="AM10174">
        <v>25</v>
      </c>
      <c r="AN10174">
        <v>52</v>
      </c>
      <c r="AO10174">
        <v>18</v>
      </c>
      <c r="AP10174">
        <v>27</v>
      </c>
      <c r="AQ10174">
        <v>24</v>
      </c>
      <c r="AR10174">
        <v>49</v>
      </c>
      <c r="AS10174">
        <v>42</v>
      </c>
      <c r="AT10174">
        <v>52</v>
      </c>
      <c r="AU10174">
        <v>23</v>
      </c>
      <c r="AV10174">
        <v>19</v>
      </c>
      <c r="AW10174">
        <v>43</v>
      </c>
      <c r="AX10174">
        <v>25</v>
      </c>
      <c r="AY10174">
        <v>55</v>
      </c>
      <c r="AZ10174">
        <v>57</v>
      </c>
      <c r="BA10174">
        <v>1285</v>
      </c>
      <c r="BB10174">
        <v>3962</v>
      </c>
      <c r="BC10174">
        <v>609</v>
      </c>
      <c r="BD10174">
        <v>2030</v>
      </c>
      <c r="BE10174">
        <v>1212</v>
      </c>
      <c r="BF10174">
        <v>3496</v>
      </c>
      <c r="BG10174">
        <v>1005</v>
      </c>
      <c r="BH10174">
        <v>3445</v>
      </c>
      <c r="BI10174">
        <v>1641</v>
      </c>
      <c r="BJ10174">
        <v>4857</v>
      </c>
      <c r="BK10174">
        <v>1545</v>
      </c>
      <c r="BL10174">
        <v>545</v>
      </c>
      <c r="BM10174">
        <v>21</v>
      </c>
      <c r="BN10174">
        <v>50</v>
      </c>
      <c r="BO10174">
        <v>9</v>
      </c>
      <c r="BP10174">
        <v>34</v>
      </c>
      <c r="BQ10174">
        <v>38</v>
      </c>
      <c r="BR10174">
        <v>7</v>
      </c>
      <c r="BS10174">
        <v>25</v>
      </c>
      <c r="BT10174">
        <v>26</v>
      </c>
      <c r="BU10174">
        <v>35</v>
      </c>
      <c r="BV10174">
        <v>15</v>
      </c>
      <c r="BW10174">
        <v>22</v>
      </c>
      <c r="BX10174">
        <v>11</v>
      </c>
      <c r="BY10174">
        <v>27</v>
      </c>
      <c r="BZ10174">
        <v>33</v>
      </c>
      <c r="CA10174">
        <v>41</v>
      </c>
      <c r="CB10174">
        <v>71</v>
      </c>
      <c r="CC10174">
        <v>40</v>
      </c>
      <c r="CD10174">
        <v>48</v>
      </c>
      <c r="CE10174">
        <v>41</v>
      </c>
      <c r="CF10174">
        <v>38</v>
      </c>
      <c r="CG10174">
        <v>775</v>
      </c>
      <c r="CH10174">
        <v>734</v>
      </c>
      <c r="CI10174">
        <v>1062</v>
      </c>
      <c r="CJ10174">
        <v>718</v>
      </c>
      <c r="CK10174">
        <v>808</v>
      </c>
      <c r="CL10174">
        <v>316</v>
      </c>
      <c r="CM10174">
        <v>1000</v>
      </c>
    </row>
    <row r="10175" spans="1:91" hidden="1">
      <c r="A10175" t="s">
        <v>10889</v>
      </c>
      <c r="B10175">
        <v>-4.0280340591826301E-2</v>
      </c>
      <c r="C10175">
        <v>5.3691343256247999</v>
      </c>
      <c r="D10175">
        <v>0.18421538023933701</v>
      </c>
      <c r="E10175">
        <v>0.66777536006730698</v>
      </c>
      <c r="F10175">
        <v>0.99754580144092597</v>
      </c>
      <c r="G10175">
        <v>1368</v>
      </c>
      <c r="H10175">
        <v>1499</v>
      </c>
      <c r="I10175">
        <v>824</v>
      </c>
      <c r="J10175">
        <v>1171</v>
      </c>
      <c r="K10175">
        <v>1527</v>
      </c>
      <c r="L10175">
        <v>1431</v>
      </c>
      <c r="M10175">
        <v>1006</v>
      </c>
      <c r="N10175">
        <v>1317</v>
      </c>
      <c r="O10175">
        <v>965</v>
      </c>
      <c r="P10175">
        <v>1443</v>
      </c>
      <c r="Q10175">
        <v>1431</v>
      </c>
      <c r="R10175">
        <v>1032</v>
      </c>
      <c r="S10175">
        <v>1235</v>
      </c>
      <c r="T10175">
        <v>1038</v>
      </c>
      <c r="U10175">
        <v>821</v>
      </c>
      <c r="V10175">
        <v>870</v>
      </c>
      <c r="W10175">
        <v>1486</v>
      </c>
      <c r="X10175">
        <v>1005</v>
      </c>
      <c r="Y10175">
        <v>1727</v>
      </c>
      <c r="Z10175">
        <v>622</v>
      </c>
      <c r="AA10175">
        <v>725</v>
      </c>
      <c r="AB10175">
        <v>1051</v>
      </c>
      <c r="AC10175">
        <v>823</v>
      </c>
      <c r="AD10175">
        <v>792</v>
      </c>
      <c r="AE10175">
        <v>1234</v>
      </c>
      <c r="AF10175">
        <v>1447</v>
      </c>
      <c r="AG10175">
        <v>1202</v>
      </c>
      <c r="AH10175">
        <v>851</v>
      </c>
      <c r="AI10175">
        <v>818</v>
      </c>
      <c r="AJ10175">
        <v>947</v>
      </c>
      <c r="AK10175">
        <v>1074</v>
      </c>
      <c r="AL10175">
        <v>1563</v>
      </c>
      <c r="AM10175">
        <v>948</v>
      </c>
      <c r="AN10175">
        <v>1209</v>
      </c>
      <c r="AO10175">
        <v>956</v>
      </c>
      <c r="AP10175">
        <v>1270</v>
      </c>
      <c r="AQ10175">
        <v>992</v>
      </c>
      <c r="AR10175">
        <v>1175</v>
      </c>
      <c r="AS10175">
        <v>955</v>
      </c>
      <c r="AT10175">
        <v>1244</v>
      </c>
      <c r="AU10175">
        <v>691</v>
      </c>
      <c r="AV10175">
        <v>1045</v>
      </c>
      <c r="AW10175">
        <v>1291</v>
      </c>
      <c r="AX10175">
        <v>1291</v>
      </c>
      <c r="AY10175">
        <v>1434</v>
      </c>
      <c r="AZ10175">
        <v>1080</v>
      </c>
      <c r="BA10175">
        <v>2581</v>
      </c>
      <c r="BB10175">
        <v>4672</v>
      </c>
      <c r="BC10175">
        <v>1038</v>
      </c>
      <c r="BD10175">
        <v>3569</v>
      </c>
      <c r="BE10175">
        <v>2366</v>
      </c>
      <c r="BF10175">
        <v>4458</v>
      </c>
      <c r="BG10175">
        <v>1486</v>
      </c>
      <c r="BH10175">
        <v>4673</v>
      </c>
      <c r="BI10175">
        <v>3541</v>
      </c>
      <c r="BJ10175">
        <v>6130</v>
      </c>
      <c r="BK10175">
        <v>3129</v>
      </c>
      <c r="BL10175">
        <v>817</v>
      </c>
      <c r="BM10175">
        <v>1273</v>
      </c>
      <c r="BN10175">
        <v>1075</v>
      </c>
      <c r="BO10175">
        <v>618</v>
      </c>
      <c r="BP10175">
        <v>1002</v>
      </c>
      <c r="BQ10175">
        <v>1219</v>
      </c>
      <c r="BR10175">
        <v>970</v>
      </c>
      <c r="BS10175">
        <v>876</v>
      </c>
      <c r="BT10175">
        <v>989</v>
      </c>
      <c r="BU10175">
        <v>1120</v>
      </c>
      <c r="BV10175">
        <v>714</v>
      </c>
      <c r="BW10175">
        <v>785</v>
      </c>
      <c r="BX10175">
        <v>1016</v>
      </c>
      <c r="BY10175">
        <v>1271</v>
      </c>
      <c r="BZ10175">
        <v>1185</v>
      </c>
      <c r="CA10175">
        <v>1217</v>
      </c>
      <c r="CB10175">
        <v>1065</v>
      </c>
      <c r="CC10175">
        <v>988</v>
      </c>
      <c r="CD10175">
        <v>991</v>
      </c>
      <c r="CE10175">
        <v>945</v>
      </c>
      <c r="CF10175">
        <v>979</v>
      </c>
      <c r="CG10175">
        <v>1285</v>
      </c>
      <c r="CH10175">
        <v>1859</v>
      </c>
      <c r="CI10175">
        <v>1274</v>
      </c>
      <c r="CJ10175">
        <v>921</v>
      </c>
      <c r="CK10175">
        <v>1192</v>
      </c>
      <c r="CL10175">
        <v>417</v>
      </c>
      <c r="CM10175">
        <v>1551</v>
      </c>
    </row>
    <row r="10176" spans="1:91" hidden="1">
      <c r="A10176" t="s">
        <v>10890</v>
      </c>
      <c r="B10176">
        <v>-8.6203556298879394E-2</v>
      </c>
      <c r="C10176">
        <v>4.0947595771329999</v>
      </c>
      <c r="D10176">
        <v>0.18414669178946499</v>
      </c>
      <c r="E10176">
        <v>0.66783359410777599</v>
      </c>
      <c r="F10176">
        <v>0.99754580144092597</v>
      </c>
      <c r="G10176">
        <v>337</v>
      </c>
      <c r="H10176">
        <v>419</v>
      </c>
      <c r="I10176">
        <v>220</v>
      </c>
      <c r="J10176">
        <v>261</v>
      </c>
      <c r="K10176">
        <v>220</v>
      </c>
      <c r="L10176">
        <v>421</v>
      </c>
      <c r="M10176">
        <v>482</v>
      </c>
      <c r="N10176">
        <v>519</v>
      </c>
      <c r="O10176">
        <v>377</v>
      </c>
      <c r="P10176">
        <v>503</v>
      </c>
      <c r="Q10176">
        <v>492</v>
      </c>
      <c r="R10176">
        <v>307</v>
      </c>
      <c r="S10176">
        <v>300</v>
      </c>
      <c r="T10176">
        <v>254</v>
      </c>
      <c r="U10176">
        <v>221</v>
      </c>
      <c r="V10176">
        <v>236</v>
      </c>
      <c r="W10176">
        <v>225</v>
      </c>
      <c r="X10176">
        <v>574</v>
      </c>
      <c r="Y10176">
        <v>491</v>
      </c>
      <c r="Z10176">
        <v>269</v>
      </c>
      <c r="AA10176">
        <v>435</v>
      </c>
      <c r="AB10176">
        <v>190</v>
      </c>
      <c r="AC10176">
        <v>487</v>
      </c>
      <c r="AD10176">
        <v>375</v>
      </c>
      <c r="AE10176">
        <v>264</v>
      </c>
      <c r="AF10176">
        <v>92</v>
      </c>
      <c r="AG10176">
        <v>305</v>
      </c>
      <c r="AH10176">
        <v>129</v>
      </c>
      <c r="AI10176">
        <v>234</v>
      </c>
      <c r="AJ10176">
        <v>332</v>
      </c>
      <c r="AK10176">
        <v>328</v>
      </c>
      <c r="AL10176">
        <v>314</v>
      </c>
      <c r="AM10176">
        <v>274</v>
      </c>
      <c r="AN10176">
        <v>565</v>
      </c>
      <c r="AO10176">
        <v>420</v>
      </c>
      <c r="AP10176">
        <v>472</v>
      </c>
      <c r="AQ10176">
        <v>146</v>
      </c>
      <c r="AR10176">
        <v>535</v>
      </c>
      <c r="AS10176">
        <v>266</v>
      </c>
      <c r="AT10176">
        <v>374</v>
      </c>
      <c r="AU10176">
        <v>181</v>
      </c>
      <c r="AV10176">
        <v>297</v>
      </c>
      <c r="AW10176">
        <v>277</v>
      </c>
      <c r="AX10176">
        <v>228</v>
      </c>
      <c r="AY10176">
        <v>186</v>
      </c>
      <c r="AZ10176">
        <v>158</v>
      </c>
      <c r="BA10176">
        <v>5709</v>
      </c>
      <c r="BB10176">
        <v>3436</v>
      </c>
      <c r="BC10176">
        <v>2459</v>
      </c>
      <c r="BD10176">
        <v>1671</v>
      </c>
      <c r="BE10176">
        <v>2635</v>
      </c>
      <c r="BF10176">
        <v>1915</v>
      </c>
      <c r="BG10176">
        <v>835</v>
      </c>
      <c r="BH10176">
        <v>6425</v>
      </c>
      <c r="BI10176">
        <v>4915</v>
      </c>
      <c r="BJ10176">
        <v>3651</v>
      </c>
      <c r="BK10176">
        <v>2070</v>
      </c>
      <c r="BL10176">
        <v>1730</v>
      </c>
      <c r="BM10176">
        <v>259</v>
      </c>
      <c r="BN10176">
        <v>373</v>
      </c>
      <c r="BO10176">
        <v>169</v>
      </c>
      <c r="BP10176">
        <v>180</v>
      </c>
      <c r="BQ10176">
        <v>349</v>
      </c>
      <c r="BR10176">
        <v>381</v>
      </c>
      <c r="BS10176">
        <v>311</v>
      </c>
      <c r="BT10176">
        <v>336</v>
      </c>
      <c r="BU10176">
        <v>335</v>
      </c>
      <c r="BV10176">
        <v>150</v>
      </c>
      <c r="BW10176">
        <v>379</v>
      </c>
      <c r="BX10176">
        <v>162</v>
      </c>
      <c r="BY10176">
        <v>488</v>
      </c>
      <c r="BZ10176">
        <v>336</v>
      </c>
      <c r="CA10176">
        <v>151</v>
      </c>
      <c r="CB10176">
        <v>345</v>
      </c>
      <c r="CC10176">
        <v>190</v>
      </c>
      <c r="CD10176">
        <v>251</v>
      </c>
      <c r="CE10176">
        <v>237</v>
      </c>
      <c r="CF10176">
        <v>75</v>
      </c>
      <c r="CG10176">
        <v>2151</v>
      </c>
      <c r="CH10176">
        <v>2969</v>
      </c>
      <c r="CI10176">
        <v>697</v>
      </c>
      <c r="CJ10176">
        <v>1149</v>
      </c>
      <c r="CK10176">
        <v>876</v>
      </c>
      <c r="CL10176">
        <v>445</v>
      </c>
      <c r="CM10176">
        <v>667</v>
      </c>
    </row>
    <row r="10177" spans="1:91" hidden="1">
      <c r="A10177" t="s">
        <v>10891</v>
      </c>
      <c r="B10177">
        <v>-8.7693109385973994E-2</v>
      </c>
      <c r="C10177">
        <v>4.3101452150372097</v>
      </c>
      <c r="D10177">
        <v>0.18413151625063101</v>
      </c>
      <c r="E10177">
        <v>0.66784646165809103</v>
      </c>
      <c r="F10177">
        <v>0.99754580144092597</v>
      </c>
      <c r="G10177">
        <v>897</v>
      </c>
      <c r="H10177">
        <v>897</v>
      </c>
      <c r="I10177">
        <v>1050</v>
      </c>
      <c r="J10177">
        <v>529</v>
      </c>
      <c r="K10177">
        <v>265</v>
      </c>
      <c r="L10177">
        <v>466</v>
      </c>
      <c r="M10177">
        <v>669</v>
      </c>
      <c r="N10177">
        <v>725</v>
      </c>
      <c r="O10177">
        <v>303</v>
      </c>
      <c r="P10177">
        <v>495</v>
      </c>
      <c r="Q10177">
        <v>419</v>
      </c>
      <c r="R10177">
        <v>375</v>
      </c>
      <c r="S10177">
        <v>417</v>
      </c>
      <c r="T10177">
        <v>553</v>
      </c>
      <c r="U10177">
        <v>825</v>
      </c>
      <c r="V10177">
        <v>566</v>
      </c>
      <c r="W10177">
        <v>729</v>
      </c>
      <c r="X10177">
        <v>1040</v>
      </c>
      <c r="Y10177">
        <v>504</v>
      </c>
      <c r="Z10177">
        <v>264</v>
      </c>
      <c r="AA10177">
        <v>604</v>
      </c>
      <c r="AB10177">
        <v>624</v>
      </c>
      <c r="AC10177">
        <v>642</v>
      </c>
      <c r="AD10177">
        <v>887</v>
      </c>
      <c r="AE10177">
        <v>812</v>
      </c>
      <c r="AF10177">
        <v>603</v>
      </c>
      <c r="AG10177">
        <v>463</v>
      </c>
      <c r="AH10177">
        <v>613</v>
      </c>
      <c r="AI10177">
        <v>744</v>
      </c>
      <c r="AJ10177">
        <v>657</v>
      </c>
      <c r="AK10177">
        <v>559</v>
      </c>
      <c r="AL10177">
        <v>293</v>
      </c>
      <c r="AM10177">
        <v>401</v>
      </c>
      <c r="AN10177">
        <v>689</v>
      </c>
      <c r="AO10177">
        <v>593</v>
      </c>
      <c r="AP10177">
        <v>492</v>
      </c>
      <c r="AQ10177">
        <v>520</v>
      </c>
      <c r="AR10177">
        <v>479</v>
      </c>
      <c r="AS10177">
        <v>636</v>
      </c>
      <c r="AT10177">
        <v>273</v>
      </c>
      <c r="AU10177">
        <v>751</v>
      </c>
      <c r="AV10177">
        <v>706</v>
      </c>
      <c r="AW10177">
        <v>300</v>
      </c>
      <c r="AX10177">
        <v>478</v>
      </c>
      <c r="AY10177">
        <v>649</v>
      </c>
      <c r="AZ10177">
        <v>559</v>
      </c>
      <c r="BA10177">
        <v>1903</v>
      </c>
      <c r="BB10177">
        <v>465</v>
      </c>
      <c r="BC10177">
        <v>292</v>
      </c>
      <c r="BD10177">
        <v>770</v>
      </c>
      <c r="BE10177">
        <v>623</v>
      </c>
      <c r="BF10177">
        <v>765</v>
      </c>
      <c r="BG10177">
        <v>598</v>
      </c>
      <c r="BH10177">
        <v>1539</v>
      </c>
      <c r="BI10177">
        <v>401</v>
      </c>
      <c r="BJ10177">
        <v>1609</v>
      </c>
      <c r="BK10177">
        <v>191</v>
      </c>
      <c r="BL10177">
        <v>178</v>
      </c>
      <c r="BM10177">
        <v>409</v>
      </c>
      <c r="BN10177">
        <v>532</v>
      </c>
      <c r="BO10177">
        <v>381</v>
      </c>
      <c r="BP10177">
        <v>652</v>
      </c>
      <c r="BQ10177">
        <v>571</v>
      </c>
      <c r="BR10177">
        <v>695</v>
      </c>
      <c r="BS10177">
        <v>752</v>
      </c>
      <c r="BT10177">
        <v>398</v>
      </c>
      <c r="BU10177">
        <v>808</v>
      </c>
      <c r="BV10177">
        <v>419</v>
      </c>
      <c r="BW10177">
        <v>680</v>
      </c>
      <c r="BX10177">
        <v>438</v>
      </c>
      <c r="BY10177">
        <v>519</v>
      </c>
      <c r="BZ10177">
        <v>336</v>
      </c>
      <c r="CA10177">
        <v>344</v>
      </c>
      <c r="CB10177">
        <v>299</v>
      </c>
      <c r="CC10177">
        <v>1083</v>
      </c>
      <c r="CD10177">
        <v>514</v>
      </c>
      <c r="CE10177">
        <v>417</v>
      </c>
      <c r="CF10177">
        <v>430</v>
      </c>
      <c r="CG10177">
        <v>160</v>
      </c>
      <c r="CH10177">
        <v>349</v>
      </c>
      <c r="CI10177">
        <v>216</v>
      </c>
      <c r="CJ10177">
        <v>130</v>
      </c>
      <c r="CK10177">
        <v>152</v>
      </c>
      <c r="CL10177">
        <v>95</v>
      </c>
      <c r="CM10177">
        <v>421</v>
      </c>
    </row>
    <row r="10178" spans="1:91" hidden="1">
      <c r="A10178" t="s">
        <v>10892</v>
      </c>
      <c r="B10178">
        <v>5.5963322429043699E-2</v>
      </c>
      <c r="C10178">
        <v>4.0358189363374599</v>
      </c>
      <c r="D10178">
        <v>0.18409647549258101</v>
      </c>
      <c r="E10178">
        <v>0.66787617560281798</v>
      </c>
      <c r="F10178">
        <v>0.99754580144092597</v>
      </c>
      <c r="G10178">
        <v>337</v>
      </c>
      <c r="H10178">
        <v>259</v>
      </c>
      <c r="I10178">
        <v>657</v>
      </c>
      <c r="J10178">
        <v>485</v>
      </c>
      <c r="K10178">
        <v>363</v>
      </c>
      <c r="L10178">
        <v>236</v>
      </c>
      <c r="M10178">
        <v>445</v>
      </c>
      <c r="N10178">
        <v>191</v>
      </c>
      <c r="O10178">
        <v>172</v>
      </c>
      <c r="P10178">
        <v>231</v>
      </c>
      <c r="Q10178">
        <v>280</v>
      </c>
      <c r="R10178">
        <v>329</v>
      </c>
      <c r="S10178">
        <v>275</v>
      </c>
      <c r="T10178">
        <v>466</v>
      </c>
      <c r="U10178">
        <v>524</v>
      </c>
      <c r="V10178">
        <v>266</v>
      </c>
      <c r="W10178">
        <v>610</v>
      </c>
      <c r="X10178">
        <v>514</v>
      </c>
      <c r="Y10178">
        <v>639</v>
      </c>
      <c r="Z10178">
        <v>337</v>
      </c>
      <c r="AA10178">
        <v>261</v>
      </c>
      <c r="AB10178">
        <v>531</v>
      </c>
      <c r="AC10178">
        <v>251</v>
      </c>
      <c r="AD10178">
        <v>287</v>
      </c>
      <c r="AE10178">
        <v>398</v>
      </c>
      <c r="AF10178">
        <v>467</v>
      </c>
      <c r="AG10178">
        <v>402</v>
      </c>
      <c r="AH10178">
        <v>588</v>
      </c>
      <c r="AI10178">
        <v>774</v>
      </c>
      <c r="AJ10178">
        <v>309</v>
      </c>
      <c r="AK10178">
        <v>385</v>
      </c>
      <c r="AL10178">
        <v>266</v>
      </c>
      <c r="AM10178">
        <v>593</v>
      </c>
      <c r="AN10178">
        <v>420</v>
      </c>
      <c r="AO10178">
        <v>335</v>
      </c>
      <c r="AP10178">
        <v>312</v>
      </c>
      <c r="AQ10178">
        <v>533</v>
      </c>
      <c r="AR10178">
        <v>412</v>
      </c>
      <c r="AS10178">
        <v>316</v>
      </c>
      <c r="AT10178">
        <v>411</v>
      </c>
      <c r="AU10178">
        <v>449</v>
      </c>
      <c r="AV10178">
        <v>635</v>
      </c>
      <c r="AW10178">
        <v>509</v>
      </c>
      <c r="AX10178">
        <v>719</v>
      </c>
      <c r="AY10178">
        <v>736</v>
      </c>
      <c r="AZ10178">
        <v>629</v>
      </c>
      <c r="BA10178">
        <v>745</v>
      </c>
      <c r="BB10178">
        <v>1705</v>
      </c>
      <c r="BC10178">
        <v>449</v>
      </c>
      <c r="BD10178">
        <v>2256</v>
      </c>
      <c r="BE10178">
        <v>1481</v>
      </c>
      <c r="BF10178">
        <v>2399</v>
      </c>
      <c r="BG10178">
        <v>986</v>
      </c>
      <c r="BH10178">
        <v>2327</v>
      </c>
      <c r="BI10178">
        <v>1463</v>
      </c>
      <c r="BJ10178">
        <v>3744</v>
      </c>
      <c r="BK10178">
        <v>1362</v>
      </c>
      <c r="BL10178">
        <v>353</v>
      </c>
      <c r="BM10178">
        <v>50</v>
      </c>
      <c r="BN10178">
        <v>583</v>
      </c>
      <c r="BO10178">
        <v>237</v>
      </c>
      <c r="BP10178">
        <v>394</v>
      </c>
      <c r="BQ10178">
        <v>472</v>
      </c>
      <c r="BR10178">
        <v>112</v>
      </c>
      <c r="BS10178">
        <v>336</v>
      </c>
      <c r="BT10178">
        <v>139</v>
      </c>
      <c r="BU10178">
        <v>585</v>
      </c>
      <c r="BV10178">
        <v>118</v>
      </c>
      <c r="BW10178">
        <v>231</v>
      </c>
      <c r="BX10178">
        <v>188</v>
      </c>
      <c r="BY10178">
        <v>323</v>
      </c>
      <c r="BZ10178">
        <v>245</v>
      </c>
      <c r="CA10178">
        <v>485</v>
      </c>
      <c r="CB10178">
        <v>288</v>
      </c>
      <c r="CC10178">
        <v>609</v>
      </c>
      <c r="CD10178">
        <v>450</v>
      </c>
      <c r="CE10178">
        <v>520</v>
      </c>
      <c r="CF10178">
        <v>904</v>
      </c>
      <c r="CG10178">
        <v>1087</v>
      </c>
      <c r="CH10178">
        <v>577</v>
      </c>
      <c r="CI10178">
        <v>1079</v>
      </c>
      <c r="CJ10178">
        <v>536</v>
      </c>
      <c r="CK10178">
        <v>813</v>
      </c>
      <c r="CL10178">
        <v>733</v>
      </c>
      <c r="CM10178">
        <v>1231</v>
      </c>
    </row>
    <row r="10179" spans="1:91" hidden="1">
      <c r="A10179" t="s">
        <v>10893</v>
      </c>
      <c r="B10179">
        <v>0.11832437889455701</v>
      </c>
      <c r="C10179">
        <v>1.3365092622291099</v>
      </c>
      <c r="D10179">
        <v>0.184052489185177</v>
      </c>
      <c r="E10179">
        <v>0.66791347995579897</v>
      </c>
      <c r="F10179">
        <v>0.99754580144092597</v>
      </c>
      <c r="G10179">
        <v>73</v>
      </c>
      <c r="H10179">
        <v>76</v>
      </c>
      <c r="I10179">
        <v>49</v>
      </c>
      <c r="J10179">
        <v>105</v>
      </c>
      <c r="K10179">
        <v>84</v>
      </c>
      <c r="L10179">
        <v>88</v>
      </c>
      <c r="M10179">
        <v>75</v>
      </c>
      <c r="N10179">
        <v>52</v>
      </c>
      <c r="O10179">
        <v>49</v>
      </c>
      <c r="P10179">
        <v>55</v>
      </c>
      <c r="Q10179">
        <v>97</v>
      </c>
      <c r="R10179">
        <v>184</v>
      </c>
      <c r="S10179">
        <v>60</v>
      </c>
      <c r="T10179">
        <v>64</v>
      </c>
      <c r="U10179">
        <v>56</v>
      </c>
      <c r="V10179">
        <v>72</v>
      </c>
      <c r="W10179">
        <v>103</v>
      </c>
      <c r="X10179">
        <v>49</v>
      </c>
      <c r="Y10179">
        <v>217</v>
      </c>
      <c r="Z10179">
        <v>43</v>
      </c>
      <c r="AA10179">
        <v>62</v>
      </c>
      <c r="AB10179">
        <v>109</v>
      </c>
      <c r="AC10179">
        <v>52</v>
      </c>
      <c r="AD10179">
        <v>53</v>
      </c>
      <c r="AE10179">
        <v>72</v>
      </c>
      <c r="AF10179">
        <v>57</v>
      </c>
      <c r="AG10179">
        <v>100</v>
      </c>
      <c r="AH10179">
        <v>40</v>
      </c>
      <c r="AI10179">
        <v>29</v>
      </c>
      <c r="AJ10179">
        <v>74</v>
      </c>
      <c r="AK10179">
        <v>57</v>
      </c>
      <c r="AL10179">
        <v>164</v>
      </c>
      <c r="AM10179">
        <v>50</v>
      </c>
      <c r="AN10179">
        <v>68</v>
      </c>
      <c r="AO10179">
        <v>21</v>
      </c>
      <c r="AP10179">
        <v>70</v>
      </c>
      <c r="AQ10179">
        <v>30</v>
      </c>
      <c r="AR10179">
        <v>75</v>
      </c>
      <c r="AS10179">
        <v>116</v>
      </c>
      <c r="AT10179">
        <v>79</v>
      </c>
      <c r="AU10179">
        <v>61</v>
      </c>
      <c r="AV10179">
        <v>57</v>
      </c>
      <c r="AW10179">
        <v>94</v>
      </c>
      <c r="AX10179">
        <v>41</v>
      </c>
      <c r="AY10179">
        <v>55</v>
      </c>
      <c r="AZ10179">
        <v>56</v>
      </c>
      <c r="BA10179">
        <v>18</v>
      </c>
      <c r="BB10179">
        <v>53</v>
      </c>
      <c r="BC10179">
        <v>20</v>
      </c>
      <c r="BD10179">
        <v>42</v>
      </c>
      <c r="BE10179">
        <v>42</v>
      </c>
      <c r="BF10179">
        <v>66</v>
      </c>
      <c r="BG10179">
        <v>27</v>
      </c>
      <c r="BH10179">
        <v>54</v>
      </c>
      <c r="BI10179">
        <v>33</v>
      </c>
      <c r="BJ10179">
        <v>69</v>
      </c>
      <c r="BK10179">
        <v>38</v>
      </c>
      <c r="BL10179">
        <v>51</v>
      </c>
      <c r="BM10179">
        <v>81</v>
      </c>
      <c r="BN10179">
        <v>53</v>
      </c>
      <c r="BO10179">
        <v>51</v>
      </c>
      <c r="BP10179">
        <v>71</v>
      </c>
      <c r="BQ10179">
        <v>26</v>
      </c>
      <c r="BR10179">
        <v>107</v>
      </c>
      <c r="BS10179">
        <v>20</v>
      </c>
      <c r="BT10179">
        <v>103</v>
      </c>
      <c r="BU10179">
        <v>58</v>
      </c>
      <c r="BV10179">
        <v>133</v>
      </c>
      <c r="BW10179">
        <v>78</v>
      </c>
      <c r="BX10179">
        <v>95</v>
      </c>
      <c r="BY10179">
        <v>191</v>
      </c>
      <c r="BZ10179">
        <v>55</v>
      </c>
      <c r="CA10179">
        <v>109</v>
      </c>
      <c r="CB10179">
        <v>88</v>
      </c>
      <c r="CC10179">
        <v>53</v>
      </c>
      <c r="CD10179">
        <v>66</v>
      </c>
      <c r="CE10179">
        <v>41</v>
      </c>
      <c r="CF10179">
        <v>32</v>
      </c>
      <c r="CG10179">
        <v>9</v>
      </c>
      <c r="CH10179">
        <v>48</v>
      </c>
      <c r="CI10179">
        <v>18</v>
      </c>
      <c r="CJ10179">
        <v>5</v>
      </c>
      <c r="CK10179">
        <v>12</v>
      </c>
      <c r="CL10179">
        <v>1</v>
      </c>
      <c r="CM10179">
        <v>13</v>
      </c>
    </row>
    <row r="10180" spans="1:91" hidden="1">
      <c r="A10180" t="s">
        <v>10894</v>
      </c>
      <c r="B10180">
        <v>6.0204269361659797E-2</v>
      </c>
      <c r="C10180">
        <v>4.7284227358085698</v>
      </c>
      <c r="D10180">
        <v>0.184045490511764</v>
      </c>
      <c r="E10180">
        <v>0.66791941594831095</v>
      </c>
      <c r="F10180">
        <v>0.99754580144092597</v>
      </c>
      <c r="G10180">
        <v>493</v>
      </c>
      <c r="H10180">
        <v>746</v>
      </c>
      <c r="I10180">
        <v>843</v>
      </c>
      <c r="J10180">
        <v>686</v>
      </c>
      <c r="K10180">
        <v>586</v>
      </c>
      <c r="L10180">
        <v>741</v>
      </c>
      <c r="M10180">
        <v>745</v>
      </c>
      <c r="N10180">
        <v>737</v>
      </c>
      <c r="O10180">
        <v>718</v>
      </c>
      <c r="P10180">
        <v>474</v>
      </c>
      <c r="Q10180">
        <v>781</v>
      </c>
      <c r="R10180">
        <v>669</v>
      </c>
      <c r="S10180">
        <v>716</v>
      </c>
      <c r="T10180">
        <v>791</v>
      </c>
      <c r="U10180">
        <v>528</v>
      </c>
      <c r="V10180">
        <v>403</v>
      </c>
      <c r="W10180">
        <v>733</v>
      </c>
      <c r="X10180">
        <v>432</v>
      </c>
      <c r="Y10180">
        <v>1159</v>
      </c>
      <c r="Z10180">
        <v>345</v>
      </c>
      <c r="AA10180">
        <v>466</v>
      </c>
      <c r="AB10180">
        <v>718</v>
      </c>
      <c r="AC10180">
        <v>408</v>
      </c>
      <c r="AD10180">
        <v>765</v>
      </c>
      <c r="AE10180">
        <v>1160</v>
      </c>
      <c r="AF10180">
        <v>1162</v>
      </c>
      <c r="AG10180">
        <v>702</v>
      </c>
      <c r="AH10180">
        <v>612</v>
      </c>
      <c r="AI10180">
        <v>744</v>
      </c>
      <c r="AJ10180">
        <v>762</v>
      </c>
      <c r="AK10180">
        <v>616</v>
      </c>
      <c r="AL10180">
        <v>1035</v>
      </c>
      <c r="AM10180">
        <v>637</v>
      </c>
      <c r="AN10180">
        <v>950</v>
      </c>
      <c r="AO10180">
        <v>702</v>
      </c>
      <c r="AP10180">
        <v>1003</v>
      </c>
      <c r="AQ10180">
        <v>679</v>
      </c>
      <c r="AR10180">
        <v>681</v>
      </c>
      <c r="AS10180">
        <v>741</v>
      </c>
      <c r="AT10180">
        <v>1191</v>
      </c>
      <c r="AU10180">
        <v>558</v>
      </c>
      <c r="AV10180">
        <v>606</v>
      </c>
      <c r="AW10180">
        <v>1244</v>
      </c>
      <c r="AX10180">
        <v>708</v>
      </c>
      <c r="AY10180">
        <v>811</v>
      </c>
      <c r="AZ10180">
        <v>905</v>
      </c>
      <c r="BA10180">
        <v>1747</v>
      </c>
      <c r="BB10180">
        <v>1851</v>
      </c>
      <c r="BC10180">
        <v>554</v>
      </c>
      <c r="BD10180">
        <v>1280</v>
      </c>
      <c r="BE10180">
        <v>1030</v>
      </c>
      <c r="BF10180">
        <v>1864</v>
      </c>
      <c r="BG10180">
        <v>977</v>
      </c>
      <c r="BH10180">
        <v>2323</v>
      </c>
      <c r="BI10180">
        <v>1357</v>
      </c>
      <c r="BJ10180">
        <v>2797</v>
      </c>
      <c r="BK10180">
        <v>1535</v>
      </c>
      <c r="BL10180">
        <v>485</v>
      </c>
      <c r="BM10180">
        <v>600</v>
      </c>
      <c r="BN10180">
        <v>635</v>
      </c>
      <c r="BO10180">
        <v>411</v>
      </c>
      <c r="BP10180">
        <v>861</v>
      </c>
      <c r="BQ10180">
        <v>828</v>
      </c>
      <c r="BR10180">
        <v>776</v>
      </c>
      <c r="BS10180">
        <v>712</v>
      </c>
      <c r="BT10180">
        <v>668</v>
      </c>
      <c r="BU10180">
        <v>475</v>
      </c>
      <c r="BV10180">
        <v>471</v>
      </c>
      <c r="BW10180">
        <v>840</v>
      </c>
      <c r="BX10180">
        <v>1385</v>
      </c>
      <c r="BY10180">
        <v>1309</v>
      </c>
      <c r="BZ10180">
        <v>495</v>
      </c>
      <c r="CA10180">
        <v>1012</v>
      </c>
      <c r="CB10180">
        <v>552</v>
      </c>
      <c r="CC10180">
        <v>656</v>
      </c>
      <c r="CD10180">
        <v>748</v>
      </c>
      <c r="CE10180">
        <v>524</v>
      </c>
      <c r="CF10180">
        <v>704</v>
      </c>
      <c r="CG10180">
        <v>648</v>
      </c>
      <c r="CH10180">
        <v>694</v>
      </c>
      <c r="CI10180">
        <v>525</v>
      </c>
      <c r="CJ10180">
        <v>355</v>
      </c>
      <c r="CK10180">
        <v>502</v>
      </c>
      <c r="CL10180">
        <v>228</v>
      </c>
      <c r="CM10180">
        <v>654</v>
      </c>
    </row>
    <row r="10181" spans="1:91" hidden="1">
      <c r="A10181" t="s">
        <v>10895</v>
      </c>
      <c r="B10181">
        <v>-8.2152018041154698E-2</v>
      </c>
      <c r="C10181">
        <v>3.0277245459883599</v>
      </c>
      <c r="D10181">
        <v>0.183863779250515</v>
      </c>
      <c r="E10181">
        <v>0.668073582910507</v>
      </c>
      <c r="F10181">
        <v>0.99754580144092597</v>
      </c>
      <c r="G10181">
        <v>247</v>
      </c>
      <c r="H10181">
        <v>208</v>
      </c>
      <c r="I10181">
        <v>144</v>
      </c>
      <c r="J10181">
        <v>90</v>
      </c>
      <c r="K10181">
        <v>226</v>
      </c>
      <c r="L10181">
        <v>231</v>
      </c>
      <c r="M10181">
        <v>362</v>
      </c>
      <c r="N10181">
        <v>231</v>
      </c>
      <c r="O10181">
        <v>193</v>
      </c>
      <c r="P10181">
        <v>234</v>
      </c>
      <c r="Q10181">
        <v>243</v>
      </c>
      <c r="R10181">
        <v>172</v>
      </c>
      <c r="S10181">
        <v>162</v>
      </c>
      <c r="T10181">
        <v>288</v>
      </c>
      <c r="U10181">
        <v>354</v>
      </c>
      <c r="V10181">
        <v>209</v>
      </c>
      <c r="W10181">
        <v>75</v>
      </c>
      <c r="X10181">
        <v>113</v>
      </c>
      <c r="Y10181">
        <v>196</v>
      </c>
      <c r="Z10181">
        <v>175</v>
      </c>
      <c r="AA10181">
        <v>315</v>
      </c>
      <c r="AB10181">
        <v>82</v>
      </c>
      <c r="AC10181">
        <v>246</v>
      </c>
      <c r="AD10181">
        <v>430</v>
      </c>
      <c r="AE10181">
        <v>198</v>
      </c>
      <c r="AF10181">
        <v>52</v>
      </c>
      <c r="AG10181">
        <v>172</v>
      </c>
      <c r="AH10181">
        <v>43</v>
      </c>
      <c r="AI10181">
        <v>206</v>
      </c>
      <c r="AJ10181">
        <v>109</v>
      </c>
      <c r="AK10181">
        <v>116</v>
      </c>
      <c r="AL10181">
        <v>144</v>
      </c>
      <c r="AM10181">
        <v>62</v>
      </c>
      <c r="AN10181">
        <v>101</v>
      </c>
      <c r="AO10181">
        <v>400</v>
      </c>
      <c r="AP10181">
        <v>182</v>
      </c>
      <c r="AQ10181">
        <v>82</v>
      </c>
      <c r="AR10181">
        <v>310</v>
      </c>
      <c r="AS10181">
        <v>162</v>
      </c>
      <c r="AT10181">
        <v>90</v>
      </c>
      <c r="AU10181">
        <v>214</v>
      </c>
      <c r="AV10181">
        <v>233</v>
      </c>
      <c r="AW10181">
        <v>132</v>
      </c>
      <c r="AX10181">
        <v>139</v>
      </c>
      <c r="AY10181">
        <v>83</v>
      </c>
      <c r="AZ10181">
        <v>41</v>
      </c>
      <c r="BA10181">
        <v>1530</v>
      </c>
      <c r="BB10181">
        <v>689</v>
      </c>
      <c r="BC10181">
        <v>302</v>
      </c>
      <c r="BD10181">
        <v>1659</v>
      </c>
      <c r="BE10181">
        <v>1109</v>
      </c>
      <c r="BF10181">
        <v>892</v>
      </c>
      <c r="BG10181">
        <v>990</v>
      </c>
      <c r="BH10181">
        <v>2650</v>
      </c>
      <c r="BI10181">
        <v>1107</v>
      </c>
      <c r="BJ10181">
        <v>2312</v>
      </c>
      <c r="BK10181">
        <v>530</v>
      </c>
      <c r="BL10181">
        <v>326</v>
      </c>
      <c r="BM10181">
        <v>146</v>
      </c>
      <c r="BN10181">
        <v>82</v>
      </c>
      <c r="BO10181">
        <v>120</v>
      </c>
      <c r="BP10181">
        <v>203</v>
      </c>
      <c r="BQ10181">
        <v>80</v>
      </c>
      <c r="BR10181">
        <v>204</v>
      </c>
      <c r="BS10181">
        <v>119</v>
      </c>
      <c r="BT10181">
        <v>180</v>
      </c>
      <c r="BU10181">
        <v>243</v>
      </c>
      <c r="BV10181">
        <v>188</v>
      </c>
      <c r="BW10181">
        <v>211</v>
      </c>
      <c r="BX10181">
        <v>178</v>
      </c>
      <c r="BY10181">
        <v>214</v>
      </c>
      <c r="BZ10181">
        <v>117</v>
      </c>
      <c r="CA10181">
        <v>157</v>
      </c>
      <c r="CB10181">
        <v>107</v>
      </c>
      <c r="CC10181">
        <v>52</v>
      </c>
      <c r="CD10181">
        <v>107</v>
      </c>
      <c r="CE10181">
        <v>51</v>
      </c>
      <c r="CF10181">
        <v>82</v>
      </c>
      <c r="CG10181">
        <v>1588</v>
      </c>
      <c r="CH10181">
        <v>804</v>
      </c>
      <c r="CI10181">
        <v>379</v>
      </c>
      <c r="CJ10181">
        <v>305</v>
      </c>
      <c r="CK10181">
        <v>334</v>
      </c>
      <c r="CL10181">
        <v>184</v>
      </c>
      <c r="CM10181">
        <v>174</v>
      </c>
    </row>
    <row r="10182" spans="1:91" hidden="1">
      <c r="A10182" t="s">
        <v>10896</v>
      </c>
      <c r="B10182">
        <v>-9.7954911627538499E-2</v>
      </c>
      <c r="C10182">
        <v>2.3192373323661202</v>
      </c>
      <c r="D10182">
        <v>0.183832219677285</v>
      </c>
      <c r="E10182">
        <v>0.668100367786988</v>
      </c>
      <c r="F10182">
        <v>0.99754580144092597</v>
      </c>
      <c r="G10182">
        <v>60</v>
      </c>
      <c r="H10182">
        <v>54</v>
      </c>
      <c r="I10182">
        <v>98</v>
      </c>
      <c r="J10182">
        <v>79</v>
      </c>
      <c r="K10182">
        <v>91</v>
      </c>
      <c r="L10182">
        <v>88</v>
      </c>
      <c r="M10182">
        <v>77</v>
      </c>
      <c r="N10182">
        <v>77</v>
      </c>
      <c r="O10182">
        <v>85</v>
      </c>
      <c r="P10182">
        <v>78</v>
      </c>
      <c r="Q10182">
        <v>118</v>
      </c>
      <c r="R10182">
        <v>110</v>
      </c>
      <c r="S10182">
        <v>122</v>
      </c>
      <c r="T10182">
        <v>79</v>
      </c>
      <c r="U10182">
        <v>115</v>
      </c>
      <c r="V10182">
        <v>89</v>
      </c>
      <c r="W10182">
        <v>98</v>
      </c>
      <c r="X10182">
        <v>72</v>
      </c>
      <c r="Y10182">
        <v>140</v>
      </c>
      <c r="Z10182">
        <v>51</v>
      </c>
      <c r="AA10182">
        <v>110</v>
      </c>
      <c r="AB10182">
        <v>43</v>
      </c>
      <c r="AC10182">
        <v>59</v>
      </c>
      <c r="AD10182">
        <v>73</v>
      </c>
      <c r="AE10182">
        <v>34</v>
      </c>
      <c r="AF10182">
        <v>28</v>
      </c>
      <c r="AG10182">
        <v>65</v>
      </c>
      <c r="AH10182">
        <v>44</v>
      </c>
      <c r="AI10182">
        <v>73</v>
      </c>
      <c r="AJ10182">
        <v>51</v>
      </c>
      <c r="AK10182">
        <v>56</v>
      </c>
      <c r="AL10182">
        <v>77</v>
      </c>
      <c r="AM10182">
        <v>53</v>
      </c>
      <c r="AN10182">
        <v>65</v>
      </c>
      <c r="AO10182">
        <v>76</v>
      </c>
      <c r="AP10182">
        <v>92</v>
      </c>
      <c r="AQ10182">
        <v>35</v>
      </c>
      <c r="AR10182">
        <v>89</v>
      </c>
      <c r="AS10182">
        <v>55</v>
      </c>
      <c r="AT10182">
        <v>76</v>
      </c>
      <c r="AU10182">
        <v>46</v>
      </c>
      <c r="AV10182">
        <v>74</v>
      </c>
      <c r="AW10182">
        <v>82</v>
      </c>
      <c r="AX10182">
        <v>76</v>
      </c>
      <c r="AY10182">
        <v>63</v>
      </c>
      <c r="AZ10182">
        <v>69</v>
      </c>
      <c r="BA10182">
        <v>1355</v>
      </c>
      <c r="BB10182">
        <v>1419</v>
      </c>
      <c r="BC10182">
        <v>318</v>
      </c>
      <c r="BD10182">
        <v>1531</v>
      </c>
      <c r="BE10182">
        <v>781</v>
      </c>
      <c r="BF10182">
        <v>2101</v>
      </c>
      <c r="BG10182">
        <v>1070</v>
      </c>
      <c r="BH10182">
        <v>2219</v>
      </c>
      <c r="BI10182">
        <v>1299</v>
      </c>
      <c r="BJ10182">
        <v>4261</v>
      </c>
      <c r="BK10182">
        <v>802</v>
      </c>
      <c r="BL10182">
        <v>382</v>
      </c>
      <c r="BM10182">
        <v>53</v>
      </c>
      <c r="BN10182">
        <v>108</v>
      </c>
      <c r="BO10182">
        <v>51</v>
      </c>
      <c r="BP10182">
        <v>83</v>
      </c>
      <c r="BQ10182">
        <v>111</v>
      </c>
      <c r="BR10182">
        <v>82</v>
      </c>
      <c r="BS10182">
        <v>54</v>
      </c>
      <c r="BT10182">
        <v>56</v>
      </c>
      <c r="BU10182">
        <v>62</v>
      </c>
      <c r="BV10182">
        <v>67</v>
      </c>
      <c r="BW10182">
        <v>101</v>
      </c>
      <c r="BX10182">
        <v>23</v>
      </c>
      <c r="BY10182">
        <v>77</v>
      </c>
      <c r="BZ10182">
        <v>77</v>
      </c>
      <c r="CA10182">
        <v>77</v>
      </c>
      <c r="CB10182">
        <v>93</v>
      </c>
      <c r="CC10182">
        <v>61</v>
      </c>
      <c r="CD10182">
        <v>56</v>
      </c>
      <c r="CE10182">
        <v>46</v>
      </c>
      <c r="CF10182">
        <v>74</v>
      </c>
      <c r="CG10182">
        <v>711</v>
      </c>
      <c r="CH10182">
        <v>459</v>
      </c>
      <c r="CI10182">
        <v>415</v>
      </c>
      <c r="CJ10182">
        <v>352</v>
      </c>
      <c r="CK10182">
        <v>427</v>
      </c>
      <c r="CL10182">
        <v>175</v>
      </c>
      <c r="CM10182">
        <v>327</v>
      </c>
    </row>
    <row r="10183" spans="1:91" hidden="1">
      <c r="A10183" t="s">
        <v>10897</v>
      </c>
      <c r="B10183">
        <v>0.123884385776941</v>
      </c>
      <c r="C10183">
        <v>-0.32338936989029099</v>
      </c>
      <c r="D10183">
        <v>0.18380557699147501</v>
      </c>
      <c r="E10183">
        <v>0.668122981778424</v>
      </c>
      <c r="F10183">
        <v>0.99754580144092597</v>
      </c>
      <c r="G10183">
        <v>62</v>
      </c>
      <c r="H10183">
        <v>57</v>
      </c>
      <c r="I10183">
        <v>4</v>
      </c>
      <c r="J10183">
        <v>47</v>
      </c>
      <c r="K10183">
        <v>45</v>
      </c>
      <c r="L10183">
        <v>5</v>
      </c>
      <c r="M10183">
        <v>23</v>
      </c>
      <c r="N10183">
        <v>18</v>
      </c>
      <c r="O10183">
        <v>3</v>
      </c>
      <c r="P10183">
        <v>12</v>
      </c>
      <c r="Q10183">
        <v>14</v>
      </c>
      <c r="R10183">
        <v>37</v>
      </c>
      <c r="S10183">
        <v>7</v>
      </c>
      <c r="T10183">
        <v>9</v>
      </c>
      <c r="U10183">
        <v>9</v>
      </c>
      <c r="V10183">
        <v>0</v>
      </c>
      <c r="W10183">
        <v>44</v>
      </c>
      <c r="X10183">
        <v>5</v>
      </c>
      <c r="Y10183">
        <v>31</v>
      </c>
      <c r="Z10183">
        <v>7</v>
      </c>
      <c r="AA10183">
        <v>4</v>
      </c>
      <c r="AB10183">
        <v>19</v>
      </c>
      <c r="AC10183">
        <v>3</v>
      </c>
      <c r="AD10183">
        <v>1</v>
      </c>
      <c r="AE10183">
        <v>55</v>
      </c>
      <c r="AF10183">
        <v>90</v>
      </c>
      <c r="AG10183">
        <v>6</v>
      </c>
      <c r="AH10183">
        <v>29</v>
      </c>
      <c r="AI10183">
        <v>10</v>
      </c>
      <c r="AJ10183">
        <v>28</v>
      </c>
      <c r="AK10183">
        <v>24</v>
      </c>
      <c r="AL10183">
        <v>18</v>
      </c>
      <c r="AM10183">
        <v>12</v>
      </c>
      <c r="AN10183">
        <v>19</v>
      </c>
      <c r="AO10183">
        <v>9</v>
      </c>
      <c r="AP10183">
        <v>9</v>
      </c>
      <c r="AQ10183">
        <v>2</v>
      </c>
      <c r="AR10183">
        <v>22</v>
      </c>
      <c r="AS10183">
        <v>11</v>
      </c>
      <c r="AT10183">
        <v>32</v>
      </c>
      <c r="AU10183">
        <v>15</v>
      </c>
      <c r="AV10183">
        <v>17</v>
      </c>
      <c r="AW10183">
        <v>26</v>
      </c>
      <c r="AX10183">
        <v>33</v>
      </c>
      <c r="AY10183">
        <v>28</v>
      </c>
      <c r="AZ10183">
        <v>63</v>
      </c>
      <c r="BA10183">
        <v>17</v>
      </c>
      <c r="BB10183">
        <v>148</v>
      </c>
      <c r="BC10183">
        <v>8</v>
      </c>
      <c r="BD10183">
        <v>28</v>
      </c>
      <c r="BE10183">
        <v>8</v>
      </c>
      <c r="BF10183">
        <v>72</v>
      </c>
      <c r="BG10183">
        <v>23</v>
      </c>
      <c r="BH10183">
        <v>26</v>
      </c>
      <c r="BI10183">
        <v>13</v>
      </c>
      <c r="BJ10183">
        <v>70</v>
      </c>
      <c r="BK10183">
        <v>12</v>
      </c>
      <c r="BL10183">
        <v>2</v>
      </c>
      <c r="BM10183">
        <v>47</v>
      </c>
      <c r="BN10183">
        <v>12</v>
      </c>
      <c r="BO10183">
        <v>11</v>
      </c>
      <c r="BP10183">
        <v>7</v>
      </c>
      <c r="BQ10183">
        <v>37</v>
      </c>
      <c r="BR10183">
        <v>1</v>
      </c>
      <c r="BS10183">
        <v>17</v>
      </c>
      <c r="BT10183">
        <v>15</v>
      </c>
      <c r="BU10183">
        <v>19</v>
      </c>
      <c r="BV10183">
        <v>15</v>
      </c>
      <c r="BW10183">
        <v>19</v>
      </c>
      <c r="BX10183">
        <v>45</v>
      </c>
      <c r="BY10183">
        <v>20</v>
      </c>
      <c r="BZ10183">
        <v>16</v>
      </c>
      <c r="CA10183">
        <v>35</v>
      </c>
      <c r="CB10183">
        <v>29</v>
      </c>
      <c r="CC10183">
        <v>21</v>
      </c>
      <c r="CD10183">
        <v>17</v>
      </c>
      <c r="CE10183">
        <v>34</v>
      </c>
      <c r="CF10183">
        <v>13</v>
      </c>
      <c r="CG10183">
        <v>7</v>
      </c>
      <c r="CH10183">
        <v>24</v>
      </c>
      <c r="CI10183">
        <v>24</v>
      </c>
      <c r="CJ10183">
        <v>14</v>
      </c>
      <c r="CK10183">
        <v>18</v>
      </c>
      <c r="CL10183">
        <v>3</v>
      </c>
      <c r="CM10183">
        <v>13</v>
      </c>
    </row>
    <row r="10184" spans="1:91" hidden="1">
      <c r="A10184" t="s">
        <v>10898</v>
      </c>
      <c r="B10184">
        <v>-8.3127735011559803E-2</v>
      </c>
      <c r="C10184">
        <v>4.8601599453272204</v>
      </c>
      <c r="D10184">
        <v>0.183770105043777</v>
      </c>
      <c r="E10184">
        <v>0.66815309295261005</v>
      </c>
      <c r="F10184">
        <v>0.99754580144092597</v>
      </c>
      <c r="G10184">
        <v>900</v>
      </c>
      <c r="H10184">
        <v>843</v>
      </c>
      <c r="I10184">
        <v>889</v>
      </c>
      <c r="J10184">
        <v>1541</v>
      </c>
      <c r="K10184">
        <v>1091</v>
      </c>
      <c r="L10184">
        <v>828</v>
      </c>
      <c r="M10184">
        <v>801</v>
      </c>
      <c r="N10184">
        <v>721</v>
      </c>
      <c r="O10184">
        <v>542</v>
      </c>
      <c r="P10184">
        <v>762</v>
      </c>
      <c r="Q10184">
        <v>1155</v>
      </c>
      <c r="R10184">
        <v>1031</v>
      </c>
      <c r="S10184">
        <v>822</v>
      </c>
      <c r="T10184">
        <v>879</v>
      </c>
      <c r="U10184">
        <v>1100</v>
      </c>
      <c r="V10184">
        <v>763</v>
      </c>
      <c r="W10184">
        <v>1549</v>
      </c>
      <c r="X10184">
        <v>774</v>
      </c>
      <c r="Y10184">
        <v>1142</v>
      </c>
      <c r="Z10184">
        <v>563</v>
      </c>
      <c r="AA10184">
        <v>630</v>
      </c>
      <c r="AB10184">
        <v>1102</v>
      </c>
      <c r="AC10184">
        <v>566</v>
      </c>
      <c r="AD10184">
        <v>596</v>
      </c>
      <c r="AE10184">
        <v>886</v>
      </c>
      <c r="AF10184">
        <v>1013</v>
      </c>
      <c r="AG10184">
        <v>580</v>
      </c>
      <c r="AH10184">
        <v>1051</v>
      </c>
      <c r="AI10184">
        <v>1040</v>
      </c>
      <c r="AJ10184">
        <v>607</v>
      </c>
      <c r="AK10184">
        <v>730</v>
      </c>
      <c r="AL10184">
        <v>828</v>
      </c>
      <c r="AM10184">
        <v>1016</v>
      </c>
      <c r="AN10184">
        <v>1018</v>
      </c>
      <c r="AO10184">
        <v>463</v>
      </c>
      <c r="AP10184">
        <v>685</v>
      </c>
      <c r="AQ10184">
        <v>787</v>
      </c>
      <c r="AR10184">
        <v>759</v>
      </c>
      <c r="AS10184">
        <v>795</v>
      </c>
      <c r="AT10184">
        <v>995</v>
      </c>
      <c r="AU10184">
        <v>868</v>
      </c>
      <c r="AV10184">
        <v>927</v>
      </c>
      <c r="AW10184">
        <v>889</v>
      </c>
      <c r="AX10184">
        <v>1191</v>
      </c>
      <c r="AY10184">
        <v>992</v>
      </c>
      <c r="AZ10184">
        <v>1430</v>
      </c>
      <c r="BA10184">
        <v>200</v>
      </c>
      <c r="BB10184">
        <v>962</v>
      </c>
      <c r="BC10184">
        <v>390</v>
      </c>
      <c r="BD10184">
        <v>865</v>
      </c>
      <c r="BE10184">
        <v>463</v>
      </c>
      <c r="BF10184">
        <v>1908</v>
      </c>
      <c r="BG10184">
        <v>443</v>
      </c>
      <c r="BH10184">
        <v>840</v>
      </c>
      <c r="BI10184">
        <v>1025</v>
      </c>
      <c r="BJ10184">
        <v>1583</v>
      </c>
      <c r="BK10184">
        <v>1031</v>
      </c>
      <c r="BL10184">
        <v>460</v>
      </c>
      <c r="BM10184">
        <v>590</v>
      </c>
      <c r="BN10184">
        <v>1162</v>
      </c>
      <c r="BO10184">
        <v>596</v>
      </c>
      <c r="BP10184">
        <v>933</v>
      </c>
      <c r="BQ10184">
        <v>1332</v>
      </c>
      <c r="BR10184">
        <v>602</v>
      </c>
      <c r="BS10184">
        <v>624</v>
      </c>
      <c r="BT10184">
        <v>534</v>
      </c>
      <c r="BU10184">
        <v>849</v>
      </c>
      <c r="BV10184">
        <v>750</v>
      </c>
      <c r="BW10184">
        <v>537</v>
      </c>
      <c r="BX10184">
        <v>705</v>
      </c>
      <c r="BY10184">
        <v>866</v>
      </c>
      <c r="BZ10184">
        <v>634</v>
      </c>
      <c r="CA10184">
        <v>834</v>
      </c>
      <c r="CB10184">
        <v>788</v>
      </c>
      <c r="CC10184">
        <v>768</v>
      </c>
      <c r="CD10184">
        <v>952</v>
      </c>
      <c r="CE10184">
        <v>804</v>
      </c>
      <c r="CF10184">
        <v>1077</v>
      </c>
      <c r="CG10184">
        <v>405</v>
      </c>
      <c r="CH10184">
        <v>524</v>
      </c>
      <c r="CI10184">
        <v>434</v>
      </c>
      <c r="CJ10184">
        <v>243</v>
      </c>
      <c r="CK10184">
        <v>319</v>
      </c>
      <c r="CL10184">
        <v>95</v>
      </c>
      <c r="CM10184">
        <v>313</v>
      </c>
    </row>
    <row r="10185" spans="1:91" hidden="1">
      <c r="A10185" t="s">
        <v>10899</v>
      </c>
      <c r="B10185">
        <v>-7.1087780259691202E-2</v>
      </c>
      <c r="C10185">
        <v>8.1987082495456995</v>
      </c>
      <c r="D10185">
        <v>0.18351534517538001</v>
      </c>
      <c r="E10185">
        <v>0.66836945283458504</v>
      </c>
      <c r="F10185">
        <v>0.99754580144092597</v>
      </c>
      <c r="G10185">
        <v>7046</v>
      </c>
      <c r="H10185">
        <v>7068</v>
      </c>
      <c r="I10185">
        <v>8202</v>
      </c>
      <c r="J10185">
        <v>12045</v>
      </c>
      <c r="K10185">
        <v>10607</v>
      </c>
      <c r="L10185">
        <v>7176</v>
      </c>
      <c r="M10185">
        <v>8177</v>
      </c>
      <c r="N10185">
        <v>8656</v>
      </c>
      <c r="O10185">
        <v>7079</v>
      </c>
      <c r="P10185">
        <v>7419</v>
      </c>
      <c r="Q10185">
        <v>8345</v>
      </c>
      <c r="R10185">
        <v>9950</v>
      </c>
      <c r="S10185">
        <v>6729</v>
      </c>
      <c r="T10185">
        <v>10116</v>
      </c>
      <c r="U10185">
        <v>10413</v>
      </c>
      <c r="V10185">
        <v>6258</v>
      </c>
      <c r="W10185">
        <v>12276</v>
      </c>
      <c r="X10185">
        <v>8630</v>
      </c>
      <c r="Y10185">
        <v>10796</v>
      </c>
      <c r="Z10185">
        <v>6369</v>
      </c>
      <c r="AA10185">
        <v>6442</v>
      </c>
      <c r="AB10185">
        <v>6194</v>
      </c>
      <c r="AC10185">
        <v>6410</v>
      </c>
      <c r="AD10185">
        <v>7472</v>
      </c>
      <c r="AE10185">
        <v>8430</v>
      </c>
      <c r="AF10185">
        <v>9208</v>
      </c>
      <c r="AG10185">
        <v>6462</v>
      </c>
      <c r="AH10185">
        <v>10435</v>
      </c>
      <c r="AI10185">
        <v>10323</v>
      </c>
      <c r="AJ10185">
        <v>6350</v>
      </c>
      <c r="AK10185">
        <v>7690</v>
      </c>
      <c r="AL10185">
        <v>7229</v>
      </c>
      <c r="AM10185">
        <v>9708</v>
      </c>
      <c r="AN10185">
        <v>9338</v>
      </c>
      <c r="AO10185">
        <v>7082</v>
      </c>
      <c r="AP10185">
        <v>9282</v>
      </c>
      <c r="AQ10185">
        <v>10439</v>
      </c>
      <c r="AR10185">
        <v>9912</v>
      </c>
      <c r="AS10185">
        <v>8239</v>
      </c>
      <c r="AT10185">
        <v>10084</v>
      </c>
      <c r="AU10185">
        <v>9184</v>
      </c>
      <c r="AV10185">
        <v>10240</v>
      </c>
      <c r="AW10185">
        <v>10083</v>
      </c>
      <c r="AX10185">
        <v>12972</v>
      </c>
      <c r="AY10185">
        <v>11529</v>
      </c>
      <c r="AZ10185">
        <v>15459</v>
      </c>
      <c r="BA10185">
        <v>9050</v>
      </c>
      <c r="BB10185">
        <v>10715</v>
      </c>
      <c r="BC10185">
        <v>4312</v>
      </c>
      <c r="BD10185">
        <v>10277</v>
      </c>
      <c r="BE10185">
        <v>9986</v>
      </c>
      <c r="BF10185">
        <v>10367</v>
      </c>
      <c r="BG10185">
        <v>5076</v>
      </c>
      <c r="BH10185">
        <v>14736</v>
      </c>
      <c r="BI10185">
        <v>15320</v>
      </c>
      <c r="BJ10185">
        <v>14577</v>
      </c>
      <c r="BK10185">
        <v>16631</v>
      </c>
      <c r="BL10185">
        <v>2626</v>
      </c>
      <c r="BM10185">
        <v>4501</v>
      </c>
      <c r="BN10185">
        <v>8980</v>
      </c>
      <c r="BO10185">
        <v>5716</v>
      </c>
      <c r="BP10185">
        <v>7110</v>
      </c>
      <c r="BQ10185">
        <v>7211</v>
      </c>
      <c r="BR10185">
        <v>6193</v>
      </c>
      <c r="BS10185">
        <v>6611</v>
      </c>
      <c r="BT10185">
        <v>5799</v>
      </c>
      <c r="BU10185">
        <v>9940</v>
      </c>
      <c r="BV10185">
        <v>5578</v>
      </c>
      <c r="BW10185">
        <v>6371</v>
      </c>
      <c r="BX10185">
        <v>6111</v>
      </c>
      <c r="BY10185">
        <v>9209</v>
      </c>
      <c r="BZ10185">
        <v>7402</v>
      </c>
      <c r="CA10185">
        <v>9841</v>
      </c>
      <c r="CB10185">
        <v>9843</v>
      </c>
      <c r="CC10185">
        <v>9661</v>
      </c>
      <c r="CD10185">
        <v>9242</v>
      </c>
      <c r="CE10185">
        <v>10811</v>
      </c>
      <c r="CF10185">
        <v>12829</v>
      </c>
      <c r="CG10185">
        <v>5944</v>
      </c>
      <c r="CH10185">
        <v>5005</v>
      </c>
      <c r="CI10185">
        <v>5033</v>
      </c>
      <c r="CJ10185">
        <v>3787</v>
      </c>
      <c r="CK10185">
        <v>3895</v>
      </c>
      <c r="CL10185">
        <v>1772</v>
      </c>
      <c r="CM10185">
        <v>4833</v>
      </c>
    </row>
    <row r="10186" spans="1:91" hidden="1">
      <c r="A10186" t="s">
        <v>10900</v>
      </c>
      <c r="B10186">
        <v>-6.01383906641344E-2</v>
      </c>
      <c r="C10186">
        <v>3.15656286226106</v>
      </c>
      <c r="D10186">
        <v>0.183482204185836</v>
      </c>
      <c r="E10186">
        <v>0.66839761154108102</v>
      </c>
      <c r="F10186">
        <v>0.99754580144092597</v>
      </c>
      <c r="G10186">
        <v>182</v>
      </c>
      <c r="H10186">
        <v>269</v>
      </c>
      <c r="I10186">
        <v>368</v>
      </c>
      <c r="J10186">
        <v>512</v>
      </c>
      <c r="K10186">
        <v>336</v>
      </c>
      <c r="L10186">
        <v>118</v>
      </c>
      <c r="M10186">
        <v>152</v>
      </c>
      <c r="N10186">
        <v>172</v>
      </c>
      <c r="O10186">
        <v>268</v>
      </c>
      <c r="P10186">
        <v>222</v>
      </c>
      <c r="Q10186">
        <v>135</v>
      </c>
      <c r="R10186">
        <v>249</v>
      </c>
      <c r="S10186">
        <v>156</v>
      </c>
      <c r="T10186">
        <v>151</v>
      </c>
      <c r="U10186">
        <v>220</v>
      </c>
      <c r="V10186">
        <v>122</v>
      </c>
      <c r="W10186">
        <v>239</v>
      </c>
      <c r="X10186">
        <v>175</v>
      </c>
      <c r="Y10186">
        <v>391</v>
      </c>
      <c r="Z10186">
        <v>143</v>
      </c>
      <c r="AA10186">
        <v>109</v>
      </c>
      <c r="AB10186">
        <v>174</v>
      </c>
      <c r="AC10186">
        <v>105</v>
      </c>
      <c r="AD10186">
        <v>124</v>
      </c>
      <c r="AE10186">
        <v>237</v>
      </c>
      <c r="AF10186">
        <v>524</v>
      </c>
      <c r="AG10186">
        <v>84</v>
      </c>
      <c r="AH10186">
        <v>344</v>
      </c>
      <c r="AI10186">
        <v>281</v>
      </c>
      <c r="AJ10186">
        <v>133</v>
      </c>
      <c r="AK10186">
        <v>190</v>
      </c>
      <c r="AL10186">
        <v>211</v>
      </c>
      <c r="AM10186">
        <v>250</v>
      </c>
      <c r="AN10186">
        <v>235</v>
      </c>
      <c r="AO10186">
        <v>155</v>
      </c>
      <c r="AP10186">
        <v>233</v>
      </c>
      <c r="AQ10186">
        <v>392</v>
      </c>
      <c r="AR10186">
        <v>285</v>
      </c>
      <c r="AS10186">
        <v>211</v>
      </c>
      <c r="AT10186">
        <v>386</v>
      </c>
      <c r="AU10186">
        <v>149</v>
      </c>
      <c r="AV10186">
        <v>193</v>
      </c>
      <c r="AW10186">
        <v>252</v>
      </c>
      <c r="AX10186">
        <v>480</v>
      </c>
      <c r="AY10186">
        <v>429</v>
      </c>
      <c r="AZ10186">
        <v>410</v>
      </c>
      <c r="BA10186">
        <v>498</v>
      </c>
      <c r="BB10186">
        <v>1379</v>
      </c>
      <c r="BC10186">
        <v>336</v>
      </c>
      <c r="BD10186">
        <v>603</v>
      </c>
      <c r="BE10186">
        <v>638</v>
      </c>
      <c r="BF10186">
        <v>942</v>
      </c>
      <c r="BG10186">
        <v>259</v>
      </c>
      <c r="BH10186">
        <v>864</v>
      </c>
      <c r="BI10186">
        <v>1231</v>
      </c>
      <c r="BJ10186">
        <v>898</v>
      </c>
      <c r="BK10186">
        <v>1716</v>
      </c>
      <c r="BL10186">
        <v>98</v>
      </c>
      <c r="BM10186">
        <v>79</v>
      </c>
      <c r="BN10186">
        <v>399</v>
      </c>
      <c r="BO10186">
        <v>177</v>
      </c>
      <c r="BP10186">
        <v>175</v>
      </c>
      <c r="BQ10186">
        <v>276</v>
      </c>
      <c r="BR10186">
        <v>90</v>
      </c>
      <c r="BS10186">
        <v>157</v>
      </c>
      <c r="BT10186">
        <v>90</v>
      </c>
      <c r="BU10186">
        <v>266</v>
      </c>
      <c r="BV10186">
        <v>69</v>
      </c>
      <c r="BW10186">
        <v>137</v>
      </c>
      <c r="BX10186">
        <v>186</v>
      </c>
      <c r="BY10186">
        <v>217</v>
      </c>
      <c r="BZ10186">
        <v>146</v>
      </c>
      <c r="CA10186">
        <v>199</v>
      </c>
      <c r="CB10186">
        <v>317</v>
      </c>
      <c r="CC10186">
        <v>240</v>
      </c>
      <c r="CD10186">
        <v>259</v>
      </c>
      <c r="CE10186">
        <v>291</v>
      </c>
      <c r="CF10186">
        <v>478</v>
      </c>
      <c r="CG10186">
        <v>281</v>
      </c>
      <c r="CH10186">
        <v>298</v>
      </c>
      <c r="CI10186">
        <v>394</v>
      </c>
      <c r="CJ10186">
        <v>308</v>
      </c>
      <c r="CK10186">
        <v>378</v>
      </c>
      <c r="CL10186">
        <v>155</v>
      </c>
      <c r="CM10186">
        <v>342</v>
      </c>
    </row>
    <row r="10187" spans="1:91" hidden="1">
      <c r="A10187" t="s">
        <v>10901</v>
      </c>
      <c r="B10187">
        <v>-7.1980454134348004E-2</v>
      </c>
      <c r="C10187">
        <v>5.6596605889096203</v>
      </c>
      <c r="D10187">
        <v>0.18344460441403501</v>
      </c>
      <c r="E10187">
        <v>0.66842956235894901</v>
      </c>
      <c r="F10187">
        <v>0.99754580144092597</v>
      </c>
      <c r="G10187">
        <v>1403</v>
      </c>
      <c r="H10187">
        <v>1011</v>
      </c>
      <c r="I10187">
        <v>1941</v>
      </c>
      <c r="J10187">
        <v>2129</v>
      </c>
      <c r="K10187">
        <v>1626</v>
      </c>
      <c r="L10187">
        <v>1299</v>
      </c>
      <c r="M10187">
        <v>1511</v>
      </c>
      <c r="N10187">
        <v>1695</v>
      </c>
      <c r="O10187">
        <v>1276</v>
      </c>
      <c r="P10187">
        <v>1313</v>
      </c>
      <c r="Q10187">
        <v>1699</v>
      </c>
      <c r="R10187">
        <v>1564</v>
      </c>
      <c r="S10187">
        <v>1549</v>
      </c>
      <c r="T10187">
        <v>1613</v>
      </c>
      <c r="U10187">
        <v>1864</v>
      </c>
      <c r="V10187">
        <v>1251</v>
      </c>
      <c r="W10187">
        <v>2540</v>
      </c>
      <c r="X10187">
        <v>1124</v>
      </c>
      <c r="Y10187">
        <v>1562</v>
      </c>
      <c r="Z10187">
        <v>999</v>
      </c>
      <c r="AA10187">
        <v>1295</v>
      </c>
      <c r="AB10187">
        <v>1109</v>
      </c>
      <c r="AC10187">
        <v>1117</v>
      </c>
      <c r="AD10187">
        <v>1504</v>
      </c>
      <c r="AE10187">
        <v>1490</v>
      </c>
      <c r="AF10187">
        <v>1734</v>
      </c>
      <c r="AG10187">
        <v>1146</v>
      </c>
      <c r="AH10187">
        <v>1579</v>
      </c>
      <c r="AI10187">
        <v>1541</v>
      </c>
      <c r="AJ10187">
        <v>1305</v>
      </c>
      <c r="AK10187">
        <v>1117</v>
      </c>
      <c r="AL10187">
        <v>1504</v>
      </c>
      <c r="AM10187">
        <v>1246</v>
      </c>
      <c r="AN10187">
        <v>1378</v>
      </c>
      <c r="AO10187">
        <v>1297</v>
      </c>
      <c r="AP10187">
        <v>1539</v>
      </c>
      <c r="AQ10187">
        <v>1402</v>
      </c>
      <c r="AR10187">
        <v>1654</v>
      </c>
      <c r="AS10187">
        <v>1456</v>
      </c>
      <c r="AT10187">
        <v>1453</v>
      </c>
      <c r="AU10187">
        <v>2311</v>
      </c>
      <c r="AV10187">
        <v>1601</v>
      </c>
      <c r="AW10187">
        <v>1777</v>
      </c>
      <c r="AX10187">
        <v>1840</v>
      </c>
      <c r="AY10187">
        <v>1787</v>
      </c>
      <c r="AZ10187">
        <v>1663</v>
      </c>
      <c r="BA10187">
        <v>1802</v>
      </c>
      <c r="BB10187">
        <v>1444</v>
      </c>
      <c r="BC10187">
        <v>552</v>
      </c>
      <c r="BD10187">
        <v>1890</v>
      </c>
      <c r="BE10187">
        <v>1592</v>
      </c>
      <c r="BF10187">
        <v>2229</v>
      </c>
      <c r="BG10187">
        <v>1618</v>
      </c>
      <c r="BH10187">
        <v>2613</v>
      </c>
      <c r="BI10187">
        <v>2324</v>
      </c>
      <c r="BJ10187">
        <v>3312</v>
      </c>
      <c r="BK10187">
        <v>2448</v>
      </c>
      <c r="BL10187">
        <v>381</v>
      </c>
      <c r="BM10187">
        <v>1365</v>
      </c>
      <c r="BN10187">
        <v>1559</v>
      </c>
      <c r="BO10187">
        <v>1146</v>
      </c>
      <c r="BP10187">
        <v>1344</v>
      </c>
      <c r="BQ10187">
        <v>1568</v>
      </c>
      <c r="BR10187">
        <v>1144</v>
      </c>
      <c r="BS10187">
        <v>1434</v>
      </c>
      <c r="BT10187">
        <v>985</v>
      </c>
      <c r="BU10187">
        <v>1588</v>
      </c>
      <c r="BV10187">
        <v>1086</v>
      </c>
      <c r="BW10187">
        <v>1098</v>
      </c>
      <c r="BX10187">
        <v>1363</v>
      </c>
      <c r="BY10187">
        <v>1758</v>
      </c>
      <c r="BZ10187">
        <v>1075</v>
      </c>
      <c r="CA10187">
        <v>1678</v>
      </c>
      <c r="CB10187">
        <v>1363</v>
      </c>
      <c r="CC10187">
        <v>1317</v>
      </c>
      <c r="CD10187">
        <v>1215</v>
      </c>
      <c r="CE10187">
        <v>1494</v>
      </c>
      <c r="CF10187">
        <v>1746</v>
      </c>
      <c r="CG10187">
        <v>761</v>
      </c>
      <c r="CH10187">
        <v>530</v>
      </c>
      <c r="CI10187">
        <v>738</v>
      </c>
      <c r="CJ10187">
        <v>566</v>
      </c>
      <c r="CK10187">
        <v>677</v>
      </c>
      <c r="CL10187">
        <v>351</v>
      </c>
      <c r="CM10187">
        <v>863</v>
      </c>
    </row>
    <row r="10188" spans="1:91" hidden="1">
      <c r="A10188" t="s">
        <v>10902</v>
      </c>
      <c r="B10188">
        <v>5.4274801533069399E-2</v>
      </c>
      <c r="C10188">
        <v>3.28556172769001</v>
      </c>
      <c r="D10188">
        <v>0.18335646656707599</v>
      </c>
      <c r="E10188">
        <v>0.66850447365082499</v>
      </c>
      <c r="F10188">
        <v>0.99754580144092597</v>
      </c>
      <c r="G10188">
        <v>183</v>
      </c>
      <c r="H10188">
        <v>203</v>
      </c>
      <c r="I10188">
        <v>153</v>
      </c>
      <c r="J10188">
        <v>316</v>
      </c>
      <c r="K10188">
        <v>272</v>
      </c>
      <c r="L10188">
        <v>258</v>
      </c>
      <c r="M10188">
        <v>166</v>
      </c>
      <c r="N10188">
        <v>211</v>
      </c>
      <c r="O10188">
        <v>155</v>
      </c>
      <c r="P10188">
        <v>204</v>
      </c>
      <c r="Q10188">
        <v>208</v>
      </c>
      <c r="R10188">
        <v>302</v>
      </c>
      <c r="S10188">
        <v>248</v>
      </c>
      <c r="T10188">
        <v>194</v>
      </c>
      <c r="U10188">
        <v>425</v>
      </c>
      <c r="V10188">
        <v>228</v>
      </c>
      <c r="W10188">
        <v>364</v>
      </c>
      <c r="X10188">
        <v>127</v>
      </c>
      <c r="Y10188">
        <v>317</v>
      </c>
      <c r="Z10188">
        <v>175</v>
      </c>
      <c r="AA10188">
        <v>117</v>
      </c>
      <c r="AB10188">
        <v>186</v>
      </c>
      <c r="AC10188">
        <v>108</v>
      </c>
      <c r="AD10188">
        <v>162</v>
      </c>
      <c r="AE10188">
        <v>131</v>
      </c>
      <c r="AF10188">
        <v>181</v>
      </c>
      <c r="AG10188">
        <v>194</v>
      </c>
      <c r="AH10188">
        <v>217</v>
      </c>
      <c r="AI10188">
        <v>284</v>
      </c>
      <c r="AJ10188">
        <v>164</v>
      </c>
      <c r="AK10188">
        <v>159</v>
      </c>
      <c r="AL10188">
        <v>215</v>
      </c>
      <c r="AM10188">
        <v>160</v>
      </c>
      <c r="AN10188">
        <v>198</v>
      </c>
      <c r="AO10188">
        <v>146</v>
      </c>
      <c r="AP10188">
        <v>269</v>
      </c>
      <c r="AQ10188">
        <v>207</v>
      </c>
      <c r="AR10188">
        <v>146</v>
      </c>
      <c r="AS10188">
        <v>213</v>
      </c>
      <c r="AT10188">
        <v>203</v>
      </c>
      <c r="AU10188">
        <v>254</v>
      </c>
      <c r="AV10188">
        <v>141</v>
      </c>
      <c r="AW10188">
        <v>234</v>
      </c>
      <c r="AX10188">
        <v>201</v>
      </c>
      <c r="AY10188">
        <v>235</v>
      </c>
      <c r="AZ10188">
        <v>263</v>
      </c>
      <c r="BA10188">
        <v>403</v>
      </c>
      <c r="BB10188">
        <v>2041</v>
      </c>
      <c r="BC10188">
        <v>448</v>
      </c>
      <c r="BD10188">
        <v>1977</v>
      </c>
      <c r="BE10188">
        <v>1253</v>
      </c>
      <c r="BF10188">
        <v>2579</v>
      </c>
      <c r="BG10188">
        <v>933</v>
      </c>
      <c r="BH10188">
        <v>1752</v>
      </c>
      <c r="BI10188">
        <v>1721</v>
      </c>
      <c r="BJ10188">
        <v>2475</v>
      </c>
      <c r="BK10188">
        <v>3280</v>
      </c>
      <c r="BL10188">
        <v>234</v>
      </c>
      <c r="BM10188">
        <v>125</v>
      </c>
      <c r="BN10188">
        <v>268</v>
      </c>
      <c r="BO10188">
        <v>192</v>
      </c>
      <c r="BP10188">
        <v>240</v>
      </c>
      <c r="BQ10188">
        <v>212</v>
      </c>
      <c r="BR10188">
        <v>205</v>
      </c>
      <c r="BS10188">
        <v>200</v>
      </c>
      <c r="BT10188">
        <v>192</v>
      </c>
      <c r="BU10188">
        <v>133</v>
      </c>
      <c r="BV10188">
        <v>177</v>
      </c>
      <c r="BW10188">
        <v>235</v>
      </c>
      <c r="BX10188">
        <v>182</v>
      </c>
      <c r="BY10188">
        <v>213</v>
      </c>
      <c r="BZ10188">
        <v>233</v>
      </c>
      <c r="CA10188">
        <v>184</v>
      </c>
      <c r="CB10188">
        <v>272</v>
      </c>
      <c r="CC10188">
        <v>209</v>
      </c>
      <c r="CD10188">
        <v>192</v>
      </c>
      <c r="CE10188">
        <v>208</v>
      </c>
      <c r="CF10188">
        <v>262</v>
      </c>
      <c r="CG10188">
        <v>394</v>
      </c>
      <c r="CH10188">
        <v>220</v>
      </c>
      <c r="CI10188">
        <v>793</v>
      </c>
      <c r="CJ10188">
        <v>481</v>
      </c>
      <c r="CK10188">
        <v>784</v>
      </c>
      <c r="CL10188">
        <v>209</v>
      </c>
      <c r="CM10188">
        <v>724</v>
      </c>
    </row>
    <row r="10189" spans="1:91" hidden="1">
      <c r="A10189" t="s">
        <v>10903</v>
      </c>
      <c r="B10189">
        <v>0.10384813415468799</v>
      </c>
      <c r="C10189">
        <v>-1.06821107456751</v>
      </c>
      <c r="D10189">
        <v>0.18329805136364999</v>
      </c>
      <c r="E10189">
        <v>0.668554134418618</v>
      </c>
      <c r="F10189">
        <v>0.99754580144092597</v>
      </c>
      <c r="G10189">
        <v>6</v>
      </c>
      <c r="H10189">
        <v>23</v>
      </c>
      <c r="I10189">
        <v>5</v>
      </c>
      <c r="J10189">
        <v>27</v>
      </c>
      <c r="K10189">
        <v>35</v>
      </c>
      <c r="L10189">
        <v>16</v>
      </c>
      <c r="M10189">
        <v>12</v>
      </c>
      <c r="N10189">
        <v>16</v>
      </c>
      <c r="O10189">
        <v>3</v>
      </c>
      <c r="P10189">
        <v>27</v>
      </c>
      <c r="Q10189">
        <v>7</v>
      </c>
      <c r="R10189">
        <v>3</v>
      </c>
      <c r="S10189">
        <v>11</v>
      </c>
      <c r="T10189">
        <v>20</v>
      </c>
      <c r="U10189">
        <v>21</v>
      </c>
      <c r="V10189">
        <v>23</v>
      </c>
      <c r="W10189">
        <v>17</v>
      </c>
      <c r="X10189">
        <v>7</v>
      </c>
      <c r="Y10189">
        <v>25</v>
      </c>
      <c r="Z10189">
        <v>24</v>
      </c>
      <c r="AA10189">
        <v>15</v>
      </c>
      <c r="AB10189">
        <v>8</v>
      </c>
      <c r="AC10189">
        <v>5</v>
      </c>
      <c r="AD10189">
        <v>8</v>
      </c>
      <c r="AE10189">
        <v>8</v>
      </c>
      <c r="AF10189">
        <v>10</v>
      </c>
      <c r="AG10189">
        <v>13</v>
      </c>
      <c r="AH10189">
        <v>10</v>
      </c>
      <c r="AI10189">
        <v>13</v>
      </c>
      <c r="AJ10189">
        <v>1</v>
      </c>
      <c r="AK10189">
        <v>8</v>
      </c>
      <c r="AL10189">
        <v>3</v>
      </c>
      <c r="AM10189">
        <v>3</v>
      </c>
      <c r="AN10189">
        <v>4</v>
      </c>
      <c r="AO10189">
        <v>9</v>
      </c>
      <c r="AP10189">
        <v>8</v>
      </c>
      <c r="AQ10189">
        <v>4</v>
      </c>
      <c r="AR10189">
        <v>2</v>
      </c>
      <c r="AS10189">
        <v>2</v>
      </c>
      <c r="AT10189">
        <v>8</v>
      </c>
      <c r="AU10189">
        <v>9</v>
      </c>
      <c r="AV10189">
        <v>3</v>
      </c>
      <c r="AW10189">
        <v>6</v>
      </c>
      <c r="AX10189">
        <v>19</v>
      </c>
      <c r="AY10189">
        <v>11</v>
      </c>
      <c r="AZ10189">
        <v>9</v>
      </c>
      <c r="BA10189">
        <v>41</v>
      </c>
      <c r="BB10189">
        <v>106</v>
      </c>
      <c r="BC10189">
        <v>5</v>
      </c>
      <c r="BD10189">
        <v>22</v>
      </c>
      <c r="BE10189">
        <v>9</v>
      </c>
      <c r="BF10189">
        <v>46</v>
      </c>
      <c r="BG10189">
        <v>8</v>
      </c>
      <c r="BH10189">
        <v>53</v>
      </c>
      <c r="BI10189">
        <v>14</v>
      </c>
      <c r="BJ10189">
        <v>78</v>
      </c>
      <c r="BK10189">
        <v>14</v>
      </c>
      <c r="BL10189">
        <v>5</v>
      </c>
      <c r="BM10189">
        <v>7</v>
      </c>
      <c r="BN10189">
        <v>16</v>
      </c>
      <c r="BO10189">
        <v>0</v>
      </c>
      <c r="BP10189">
        <v>11</v>
      </c>
      <c r="BQ10189">
        <v>18</v>
      </c>
      <c r="BR10189">
        <v>2</v>
      </c>
      <c r="BS10189">
        <v>4</v>
      </c>
      <c r="BT10189">
        <v>15</v>
      </c>
      <c r="BU10189">
        <v>19</v>
      </c>
      <c r="BV10189">
        <v>10</v>
      </c>
      <c r="BW10189">
        <v>16</v>
      </c>
      <c r="BX10189">
        <v>5</v>
      </c>
      <c r="BY10189">
        <v>15</v>
      </c>
      <c r="BZ10189">
        <v>8</v>
      </c>
      <c r="CA10189">
        <v>12</v>
      </c>
      <c r="CB10189">
        <v>21</v>
      </c>
      <c r="CC10189">
        <v>33</v>
      </c>
      <c r="CD10189">
        <v>4</v>
      </c>
      <c r="CE10189">
        <v>2</v>
      </c>
      <c r="CF10189">
        <v>18</v>
      </c>
      <c r="CG10189">
        <v>22</v>
      </c>
      <c r="CH10189">
        <v>17</v>
      </c>
      <c r="CI10189">
        <v>13</v>
      </c>
      <c r="CJ10189">
        <v>13</v>
      </c>
      <c r="CK10189">
        <v>11</v>
      </c>
      <c r="CL10189">
        <v>1</v>
      </c>
      <c r="CM10189">
        <v>15</v>
      </c>
    </row>
    <row r="10190" spans="1:91" hidden="1">
      <c r="A10190" t="s">
        <v>10904</v>
      </c>
      <c r="B10190">
        <v>-7.6562942809251494E-2</v>
      </c>
      <c r="C10190">
        <v>5.1470813590976201</v>
      </c>
      <c r="D10190">
        <v>0.18313456278259799</v>
      </c>
      <c r="E10190">
        <v>0.66869317146214802</v>
      </c>
      <c r="F10190">
        <v>0.99754580144092597</v>
      </c>
      <c r="G10190">
        <v>1358</v>
      </c>
      <c r="H10190">
        <v>1102</v>
      </c>
      <c r="I10190">
        <v>1043</v>
      </c>
      <c r="J10190">
        <v>1585</v>
      </c>
      <c r="K10190">
        <v>1348</v>
      </c>
      <c r="L10190">
        <v>1093</v>
      </c>
      <c r="M10190">
        <v>1452</v>
      </c>
      <c r="N10190">
        <v>1074</v>
      </c>
      <c r="O10190">
        <v>842</v>
      </c>
      <c r="P10190">
        <v>1029</v>
      </c>
      <c r="Q10190">
        <v>1691</v>
      </c>
      <c r="R10190">
        <v>1158</v>
      </c>
      <c r="S10190">
        <v>993</v>
      </c>
      <c r="T10190">
        <v>1039</v>
      </c>
      <c r="U10190">
        <v>1384</v>
      </c>
      <c r="V10190">
        <v>1028</v>
      </c>
      <c r="W10190">
        <v>1273</v>
      </c>
      <c r="X10190">
        <v>961</v>
      </c>
      <c r="Y10190">
        <v>1436</v>
      </c>
      <c r="Z10190">
        <v>704</v>
      </c>
      <c r="AA10190">
        <v>1263</v>
      </c>
      <c r="AB10190">
        <v>976</v>
      </c>
      <c r="AC10190">
        <v>1039</v>
      </c>
      <c r="AD10190">
        <v>922</v>
      </c>
      <c r="AE10190">
        <v>1299</v>
      </c>
      <c r="AF10190">
        <v>837</v>
      </c>
      <c r="AG10190">
        <v>1115</v>
      </c>
      <c r="AH10190">
        <v>803</v>
      </c>
      <c r="AI10190">
        <v>914</v>
      </c>
      <c r="AJ10190">
        <v>870</v>
      </c>
      <c r="AK10190">
        <v>754</v>
      </c>
      <c r="AL10190">
        <v>1012</v>
      </c>
      <c r="AM10190">
        <v>847</v>
      </c>
      <c r="AN10190">
        <v>1192</v>
      </c>
      <c r="AO10190">
        <v>1095</v>
      </c>
      <c r="AP10190">
        <v>824</v>
      </c>
      <c r="AQ10190">
        <v>698</v>
      </c>
      <c r="AR10190">
        <v>1088</v>
      </c>
      <c r="AS10190">
        <v>864</v>
      </c>
      <c r="AT10190">
        <v>1006</v>
      </c>
      <c r="AU10190">
        <v>987</v>
      </c>
      <c r="AV10190">
        <v>922</v>
      </c>
      <c r="AW10190">
        <v>1174</v>
      </c>
      <c r="AX10190">
        <v>1062</v>
      </c>
      <c r="AY10190">
        <v>1152</v>
      </c>
      <c r="AZ10190">
        <v>797</v>
      </c>
      <c r="BA10190">
        <v>752</v>
      </c>
      <c r="BB10190">
        <v>1258</v>
      </c>
      <c r="BC10190">
        <v>266</v>
      </c>
      <c r="BD10190">
        <v>1351</v>
      </c>
      <c r="BE10190">
        <v>737</v>
      </c>
      <c r="BF10190">
        <v>2324</v>
      </c>
      <c r="BG10190">
        <v>939</v>
      </c>
      <c r="BH10190">
        <v>1665</v>
      </c>
      <c r="BI10190">
        <v>1191</v>
      </c>
      <c r="BJ10190">
        <v>3420</v>
      </c>
      <c r="BK10190">
        <v>1282</v>
      </c>
      <c r="BL10190">
        <v>213</v>
      </c>
      <c r="BM10190">
        <v>1131</v>
      </c>
      <c r="BN10190">
        <v>847</v>
      </c>
      <c r="BO10190">
        <v>806</v>
      </c>
      <c r="BP10190">
        <v>1041</v>
      </c>
      <c r="BQ10190">
        <v>1418</v>
      </c>
      <c r="BR10190">
        <v>981</v>
      </c>
      <c r="BS10190">
        <v>792</v>
      </c>
      <c r="BT10190">
        <v>769</v>
      </c>
      <c r="BU10190">
        <v>1126</v>
      </c>
      <c r="BV10190">
        <v>1118</v>
      </c>
      <c r="BW10190">
        <v>929</v>
      </c>
      <c r="BX10190">
        <v>1158</v>
      </c>
      <c r="BY10190">
        <v>1286</v>
      </c>
      <c r="BZ10190">
        <v>619</v>
      </c>
      <c r="CA10190">
        <v>745</v>
      </c>
      <c r="CB10190">
        <v>1165</v>
      </c>
      <c r="CC10190">
        <v>661</v>
      </c>
      <c r="CD10190">
        <v>859</v>
      </c>
      <c r="CE10190">
        <v>666</v>
      </c>
      <c r="CF10190">
        <v>579</v>
      </c>
      <c r="CG10190">
        <v>609</v>
      </c>
      <c r="CH10190">
        <v>423</v>
      </c>
      <c r="CI10190">
        <v>657</v>
      </c>
      <c r="CJ10190">
        <v>404</v>
      </c>
      <c r="CK10190">
        <v>699</v>
      </c>
      <c r="CL10190">
        <v>195</v>
      </c>
      <c r="CM10190">
        <v>518</v>
      </c>
    </row>
    <row r="10191" spans="1:91" hidden="1">
      <c r="A10191" t="s">
        <v>10905</v>
      </c>
      <c r="B10191">
        <v>-5.7651942744369203E-2</v>
      </c>
      <c r="C10191">
        <v>5.6066201863300202</v>
      </c>
      <c r="D10191">
        <v>0.183096001484643</v>
      </c>
      <c r="E10191">
        <v>0.668725976189805</v>
      </c>
      <c r="F10191">
        <v>0.99754580144092597</v>
      </c>
      <c r="G10191">
        <v>2114</v>
      </c>
      <c r="H10191">
        <v>2027</v>
      </c>
      <c r="I10191">
        <v>1259</v>
      </c>
      <c r="J10191">
        <v>1726</v>
      </c>
      <c r="K10191">
        <v>1211</v>
      </c>
      <c r="L10191">
        <v>1217</v>
      </c>
      <c r="M10191">
        <v>1271</v>
      </c>
      <c r="N10191">
        <v>1008</v>
      </c>
      <c r="O10191">
        <v>1005</v>
      </c>
      <c r="P10191">
        <v>1153</v>
      </c>
      <c r="Q10191">
        <v>1253</v>
      </c>
      <c r="R10191">
        <v>1548</v>
      </c>
      <c r="S10191">
        <v>1161</v>
      </c>
      <c r="T10191">
        <v>1024</v>
      </c>
      <c r="U10191">
        <v>1006</v>
      </c>
      <c r="V10191">
        <v>949</v>
      </c>
      <c r="W10191">
        <v>1302</v>
      </c>
      <c r="X10191">
        <v>1409</v>
      </c>
      <c r="Y10191">
        <v>1527</v>
      </c>
      <c r="Z10191">
        <v>922</v>
      </c>
      <c r="AA10191">
        <v>817</v>
      </c>
      <c r="AB10191">
        <v>976</v>
      </c>
      <c r="AC10191">
        <v>924</v>
      </c>
      <c r="AD10191">
        <v>1035</v>
      </c>
      <c r="AE10191">
        <v>2076</v>
      </c>
      <c r="AF10191">
        <v>2606</v>
      </c>
      <c r="AG10191">
        <v>1249</v>
      </c>
      <c r="AH10191">
        <v>1415</v>
      </c>
      <c r="AI10191">
        <v>1514</v>
      </c>
      <c r="AJ10191">
        <v>1417</v>
      </c>
      <c r="AK10191">
        <v>1654</v>
      </c>
      <c r="AL10191">
        <v>1862</v>
      </c>
      <c r="AM10191">
        <v>1281</v>
      </c>
      <c r="AN10191">
        <v>1642</v>
      </c>
      <c r="AO10191">
        <v>1208</v>
      </c>
      <c r="AP10191">
        <v>1306</v>
      </c>
      <c r="AQ10191">
        <v>1417</v>
      </c>
      <c r="AR10191">
        <v>1792</v>
      </c>
      <c r="AS10191">
        <v>1183</v>
      </c>
      <c r="AT10191">
        <v>1459</v>
      </c>
      <c r="AU10191">
        <v>782</v>
      </c>
      <c r="AV10191">
        <v>1640</v>
      </c>
      <c r="AW10191">
        <v>1520</v>
      </c>
      <c r="AX10191">
        <v>1583</v>
      </c>
      <c r="AY10191">
        <v>1778</v>
      </c>
      <c r="AZ10191">
        <v>2102</v>
      </c>
      <c r="BA10191">
        <v>2517</v>
      </c>
      <c r="BB10191">
        <v>4786</v>
      </c>
      <c r="BC10191">
        <v>1158</v>
      </c>
      <c r="BD10191">
        <v>1711</v>
      </c>
      <c r="BE10191">
        <v>1872</v>
      </c>
      <c r="BF10191">
        <v>4278</v>
      </c>
      <c r="BG10191">
        <v>1175</v>
      </c>
      <c r="BH10191">
        <v>3731</v>
      </c>
      <c r="BI10191">
        <v>2993</v>
      </c>
      <c r="BJ10191">
        <v>5123</v>
      </c>
      <c r="BK10191">
        <v>2884</v>
      </c>
      <c r="BL10191">
        <v>954</v>
      </c>
      <c r="BM10191">
        <v>1523</v>
      </c>
      <c r="BN10191">
        <v>1458</v>
      </c>
      <c r="BO10191">
        <v>628</v>
      </c>
      <c r="BP10191">
        <v>1034</v>
      </c>
      <c r="BQ10191">
        <v>979</v>
      </c>
      <c r="BR10191">
        <v>821</v>
      </c>
      <c r="BS10191">
        <v>948</v>
      </c>
      <c r="BT10191">
        <v>1315</v>
      </c>
      <c r="BU10191">
        <v>1678</v>
      </c>
      <c r="BV10191">
        <v>1202</v>
      </c>
      <c r="BW10191">
        <v>1043</v>
      </c>
      <c r="BX10191">
        <v>1850</v>
      </c>
      <c r="BY10191">
        <v>1635</v>
      </c>
      <c r="BZ10191">
        <v>1344</v>
      </c>
      <c r="CA10191">
        <v>1475</v>
      </c>
      <c r="CB10191">
        <v>1244</v>
      </c>
      <c r="CC10191">
        <v>1337</v>
      </c>
      <c r="CD10191">
        <v>978</v>
      </c>
      <c r="CE10191">
        <v>1413</v>
      </c>
      <c r="CF10191">
        <v>1401</v>
      </c>
      <c r="CG10191">
        <v>1102</v>
      </c>
      <c r="CH10191">
        <v>1444</v>
      </c>
      <c r="CI10191">
        <v>1042</v>
      </c>
      <c r="CJ10191">
        <v>814</v>
      </c>
      <c r="CK10191">
        <v>810</v>
      </c>
      <c r="CL10191">
        <v>385</v>
      </c>
      <c r="CM10191">
        <v>1025</v>
      </c>
    </row>
    <row r="10192" spans="1:91" hidden="1">
      <c r="A10192" t="s">
        <v>10906</v>
      </c>
      <c r="B10192">
        <v>6.8544555601353793E-2</v>
      </c>
      <c r="C10192">
        <v>7.6150116986534</v>
      </c>
      <c r="D10192">
        <v>0.182920568498005</v>
      </c>
      <c r="E10192">
        <v>0.66887527151779602</v>
      </c>
      <c r="F10192">
        <v>0.99754580144092597</v>
      </c>
      <c r="G10192">
        <v>10310</v>
      </c>
      <c r="H10192">
        <v>9106</v>
      </c>
      <c r="I10192">
        <v>3394</v>
      </c>
      <c r="J10192">
        <v>3464</v>
      </c>
      <c r="K10192">
        <v>4577</v>
      </c>
      <c r="L10192">
        <v>5075</v>
      </c>
      <c r="M10192">
        <v>5568</v>
      </c>
      <c r="N10192">
        <v>6456</v>
      </c>
      <c r="O10192">
        <v>4129</v>
      </c>
      <c r="P10192">
        <v>4759</v>
      </c>
      <c r="Q10192">
        <v>5622</v>
      </c>
      <c r="R10192">
        <v>4339</v>
      </c>
      <c r="S10192">
        <v>4109</v>
      </c>
      <c r="T10192">
        <v>5095</v>
      </c>
      <c r="U10192">
        <v>5991</v>
      </c>
      <c r="V10192">
        <v>5614</v>
      </c>
      <c r="W10192">
        <v>5564</v>
      </c>
      <c r="X10192">
        <v>5842</v>
      </c>
      <c r="Y10192">
        <v>8201</v>
      </c>
      <c r="Z10192">
        <v>5364</v>
      </c>
      <c r="AA10192">
        <v>4278</v>
      </c>
      <c r="AB10192">
        <v>3750</v>
      </c>
      <c r="AC10192">
        <v>5633</v>
      </c>
      <c r="AD10192">
        <v>4111</v>
      </c>
      <c r="AE10192">
        <v>12992</v>
      </c>
      <c r="AF10192">
        <v>7226</v>
      </c>
      <c r="AG10192">
        <v>5286</v>
      </c>
      <c r="AH10192">
        <v>3889</v>
      </c>
      <c r="AI10192">
        <v>6523</v>
      </c>
      <c r="AJ10192">
        <v>6088</v>
      </c>
      <c r="AK10192">
        <v>4991</v>
      </c>
      <c r="AL10192">
        <v>4413</v>
      </c>
      <c r="AM10192">
        <v>5512</v>
      </c>
      <c r="AN10192">
        <v>3951</v>
      </c>
      <c r="AO10192">
        <v>4016</v>
      </c>
      <c r="AP10192">
        <v>4506</v>
      </c>
      <c r="AQ10192">
        <v>6216</v>
      </c>
      <c r="AR10192">
        <v>4707</v>
      </c>
      <c r="AS10192">
        <v>4856</v>
      </c>
      <c r="AT10192">
        <v>3504</v>
      </c>
      <c r="AU10192">
        <v>3919</v>
      </c>
      <c r="AV10192">
        <v>5136</v>
      </c>
      <c r="AW10192">
        <v>3925</v>
      </c>
      <c r="AX10192">
        <v>5365</v>
      </c>
      <c r="AY10192">
        <v>2219</v>
      </c>
      <c r="AZ10192">
        <v>4446</v>
      </c>
      <c r="BA10192">
        <v>17055</v>
      </c>
      <c r="BB10192">
        <v>10247</v>
      </c>
      <c r="BC10192">
        <v>3916</v>
      </c>
      <c r="BD10192">
        <v>15857</v>
      </c>
      <c r="BE10192">
        <v>9661</v>
      </c>
      <c r="BF10192">
        <v>15048</v>
      </c>
      <c r="BG10192">
        <v>7062</v>
      </c>
      <c r="BH10192">
        <v>20149</v>
      </c>
      <c r="BI10192">
        <v>13094</v>
      </c>
      <c r="BJ10192">
        <v>26451</v>
      </c>
      <c r="BK10192">
        <v>7386</v>
      </c>
      <c r="BL10192">
        <v>3418</v>
      </c>
      <c r="BM10192">
        <v>8213</v>
      </c>
      <c r="BN10192">
        <v>3354</v>
      </c>
      <c r="BO10192">
        <v>2480</v>
      </c>
      <c r="BP10192">
        <v>4652</v>
      </c>
      <c r="BQ10192">
        <v>3726</v>
      </c>
      <c r="BR10192">
        <v>5149</v>
      </c>
      <c r="BS10192">
        <v>2924</v>
      </c>
      <c r="BT10192">
        <v>4717</v>
      </c>
      <c r="BU10192">
        <v>3742</v>
      </c>
      <c r="BV10192">
        <v>7269</v>
      </c>
      <c r="BW10192">
        <v>5313</v>
      </c>
      <c r="BX10192">
        <v>11939</v>
      </c>
      <c r="BY10192">
        <v>5950</v>
      </c>
      <c r="BZ10192">
        <v>10831</v>
      </c>
      <c r="CA10192">
        <v>5176</v>
      </c>
      <c r="CB10192">
        <v>4765</v>
      </c>
      <c r="CC10192">
        <v>2332</v>
      </c>
      <c r="CD10192">
        <v>3581</v>
      </c>
      <c r="CE10192">
        <v>4719</v>
      </c>
      <c r="CF10192">
        <v>5601</v>
      </c>
      <c r="CG10192">
        <v>4891</v>
      </c>
      <c r="CH10192">
        <v>5297</v>
      </c>
      <c r="CI10192">
        <v>3377</v>
      </c>
      <c r="CJ10192">
        <v>3300</v>
      </c>
      <c r="CK10192">
        <v>3408</v>
      </c>
      <c r="CL10192">
        <v>1300</v>
      </c>
      <c r="CM10192">
        <v>3374</v>
      </c>
    </row>
    <row r="10193" spans="1:91" hidden="1">
      <c r="A10193" t="s">
        <v>10907</v>
      </c>
      <c r="B10193">
        <v>6.2373603538265501E-2</v>
      </c>
      <c r="C10193">
        <v>5.2334559600352399</v>
      </c>
      <c r="D10193">
        <v>0.182911178910629</v>
      </c>
      <c r="E10193">
        <v>0.66888326454329305</v>
      </c>
      <c r="F10193">
        <v>0.99754580144092597</v>
      </c>
      <c r="G10193">
        <v>528</v>
      </c>
      <c r="H10193">
        <v>655</v>
      </c>
      <c r="I10193">
        <v>496</v>
      </c>
      <c r="J10193">
        <v>1628</v>
      </c>
      <c r="K10193">
        <v>1338</v>
      </c>
      <c r="L10193">
        <v>498</v>
      </c>
      <c r="M10193">
        <v>605</v>
      </c>
      <c r="N10193">
        <v>483</v>
      </c>
      <c r="O10193">
        <v>630</v>
      </c>
      <c r="P10193">
        <v>452</v>
      </c>
      <c r="Q10193">
        <v>685</v>
      </c>
      <c r="R10193">
        <v>1000</v>
      </c>
      <c r="S10193">
        <v>548</v>
      </c>
      <c r="T10193">
        <v>713</v>
      </c>
      <c r="U10193">
        <v>572</v>
      </c>
      <c r="V10193">
        <v>426</v>
      </c>
      <c r="W10193">
        <v>1262</v>
      </c>
      <c r="X10193">
        <v>725</v>
      </c>
      <c r="Y10193">
        <v>1178</v>
      </c>
      <c r="Z10193">
        <v>438</v>
      </c>
      <c r="AA10193">
        <v>454</v>
      </c>
      <c r="AB10193">
        <v>685</v>
      </c>
      <c r="AC10193">
        <v>671</v>
      </c>
      <c r="AD10193">
        <v>652</v>
      </c>
      <c r="AE10193">
        <v>886</v>
      </c>
      <c r="AF10193">
        <v>1058</v>
      </c>
      <c r="AG10193">
        <v>654</v>
      </c>
      <c r="AH10193">
        <v>903</v>
      </c>
      <c r="AI10193">
        <v>649</v>
      </c>
      <c r="AJ10193">
        <v>414</v>
      </c>
      <c r="AK10193">
        <v>636</v>
      </c>
      <c r="AL10193">
        <v>860</v>
      </c>
      <c r="AM10193">
        <v>781</v>
      </c>
      <c r="AN10193">
        <v>709</v>
      </c>
      <c r="AO10193">
        <v>371</v>
      </c>
      <c r="AP10193">
        <v>553</v>
      </c>
      <c r="AQ10193">
        <v>673</v>
      </c>
      <c r="AR10193">
        <v>997</v>
      </c>
      <c r="AS10193">
        <v>930</v>
      </c>
      <c r="AT10193">
        <v>1120</v>
      </c>
      <c r="AU10193">
        <v>600</v>
      </c>
      <c r="AV10193">
        <v>984</v>
      </c>
      <c r="AW10193">
        <v>819</v>
      </c>
      <c r="AX10193">
        <v>1205</v>
      </c>
      <c r="AY10193">
        <v>1246</v>
      </c>
      <c r="AZ10193">
        <v>1617</v>
      </c>
      <c r="BA10193">
        <v>6385</v>
      </c>
      <c r="BB10193">
        <v>9756</v>
      </c>
      <c r="BC10193">
        <v>3130</v>
      </c>
      <c r="BD10193">
        <v>5100</v>
      </c>
      <c r="BE10193">
        <v>3701</v>
      </c>
      <c r="BF10193">
        <v>10958</v>
      </c>
      <c r="BG10193">
        <v>2689</v>
      </c>
      <c r="BH10193">
        <v>7007</v>
      </c>
      <c r="BI10193">
        <v>7552</v>
      </c>
      <c r="BJ10193">
        <v>11506</v>
      </c>
      <c r="BK10193">
        <v>6639</v>
      </c>
      <c r="BL10193">
        <v>2968</v>
      </c>
      <c r="BM10193">
        <v>411</v>
      </c>
      <c r="BN10193">
        <v>1004</v>
      </c>
      <c r="BO10193">
        <v>330</v>
      </c>
      <c r="BP10193">
        <v>497</v>
      </c>
      <c r="BQ10193">
        <v>634</v>
      </c>
      <c r="BR10193">
        <v>579</v>
      </c>
      <c r="BS10193">
        <v>480</v>
      </c>
      <c r="BT10193">
        <v>300</v>
      </c>
      <c r="BU10193">
        <v>679</v>
      </c>
      <c r="BV10193">
        <v>463</v>
      </c>
      <c r="BW10193">
        <v>628</v>
      </c>
      <c r="BX10193">
        <v>553</v>
      </c>
      <c r="BY10193">
        <v>849</v>
      </c>
      <c r="BZ10193">
        <v>640</v>
      </c>
      <c r="CA10193">
        <v>1132</v>
      </c>
      <c r="CB10193">
        <v>1227</v>
      </c>
      <c r="CC10193">
        <v>1169</v>
      </c>
      <c r="CD10193">
        <v>1074</v>
      </c>
      <c r="CE10193">
        <v>681</v>
      </c>
      <c r="CF10193">
        <v>884</v>
      </c>
      <c r="CG10193">
        <v>2828</v>
      </c>
      <c r="CH10193">
        <v>6850</v>
      </c>
      <c r="CI10193">
        <v>2389</v>
      </c>
      <c r="CJ10193">
        <v>1845</v>
      </c>
      <c r="CK10193">
        <v>2207</v>
      </c>
      <c r="CL10193">
        <v>819</v>
      </c>
      <c r="CM10193">
        <v>2636</v>
      </c>
    </row>
    <row r="10194" spans="1:91" hidden="1">
      <c r="A10194" t="s">
        <v>10908</v>
      </c>
      <c r="B10194">
        <v>0.14873451752077599</v>
      </c>
      <c r="C10194">
        <v>-0.75073328744508805</v>
      </c>
      <c r="D10194">
        <v>0.18283480636388599</v>
      </c>
      <c r="E10194">
        <v>0.66894828682265794</v>
      </c>
      <c r="F10194">
        <v>0.99754580144092597</v>
      </c>
      <c r="G10194">
        <v>14</v>
      </c>
      <c r="H10194">
        <v>0</v>
      </c>
      <c r="I10194">
        <v>11</v>
      </c>
      <c r="J10194">
        <v>22</v>
      </c>
      <c r="K10194">
        <v>1</v>
      </c>
      <c r="L10194">
        <v>2</v>
      </c>
      <c r="M10194">
        <v>20</v>
      </c>
      <c r="N10194">
        <v>20</v>
      </c>
      <c r="O10194">
        <v>0</v>
      </c>
      <c r="P10194">
        <v>0</v>
      </c>
      <c r="Q10194">
        <v>0</v>
      </c>
      <c r="R10194">
        <v>12</v>
      </c>
      <c r="S10194">
        <v>3</v>
      </c>
      <c r="T10194">
        <v>18</v>
      </c>
      <c r="U10194">
        <v>49</v>
      </c>
      <c r="V10194">
        <v>2</v>
      </c>
      <c r="W10194">
        <v>14</v>
      </c>
      <c r="X10194">
        <v>28</v>
      </c>
      <c r="Y10194">
        <v>10</v>
      </c>
      <c r="Z10194">
        <v>0</v>
      </c>
      <c r="AA10194">
        <v>0</v>
      </c>
      <c r="AB10194">
        <v>16</v>
      </c>
      <c r="AC10194">
        <v>9</v>
      </c>
      <c r="AD10194">
        <v>21</v>
      </c>
      <c r="AE10194">
        <v>6</v>
      </c>
      <c r="AF10194">
        <v>25</v>
      </c>
      <c r="AG10194">
        <v>5</v>
      </c>
      <c r="AH10194">
        <v>1</v>
      </c>
      <c r="AI10194">
        <v>27</v>
      </c>
      <c r="AJ10194">
        <v>2</v>
      </c>
      <c r="AK10194">
        <v>25</v>
      </c>
      <c r="AL10194">
        <v>9</v>
      </c>
      <c r="AM10194">
        <v>0</v>
      </c>
      <c r="AN10194">
        <v>7</v>
      </c>
      <c r="AO10194">
        <v>2</v>
      </c>
      <c r="AP10194">
        <v>13</v>
      </c>
      <c r="AQ10194">
        <v>24</v>
      </c>
      <c r="AR10194">
        <v>20</v>
      </c>
      <c r="AS10194">
        <v>15</v>
      </c>
      <c r="AT10194">
        <v>34</v>
      </c>
      <c r="AU10194">
        <v>32</v>
      </c>
      <c r="AV10194">
        <v>36</v>
      </c>
      <c r="AW10194">
        <v>6</v>
      </c>
      <c r="AX10194">
        <v>7</v>
      </c>
      <c r="AY10194">
        <v>27</v>
      </c>
      <c r="AZ10194">
        <v>51</v>
      </c>
      <c r="BA10194">
        <v>5</v>
      </c>
      <c r="BB10194">
        <v>58</v>
      </c>
      <c r="BC10194">
        <v>21</v>
      </c>
      <c r="BD10194">
        <v>58</v>
      </c>
      <c r="BE10194">
        <v>37</v>
      </c>
      <c r="BF10194">
        <v>29</v>
      </c>
      <c r="BG10194">
        <v>25</v>
      </c>
      <c r="BH10194">
        <v>78</v>
      </c>
      <c r="BI10194">
        <v>37</v>
      </c>
      <c r="BJ10194">
        <v>41</v>
      </c>
      <c r="BK10194">
        <v>190</v>
      </c>
      <c r="BL10194">
        <v>11</v>
      </c>
      <c r="BM10194">
        <v>0</v>
      </c>
      <c r="BN10194">
        <v>17</v>
      </c>
      <c r="BO10194">
        <v>7</v>
      </c>
      <c r="BP10194">
        <v>6</v>
      </c>
      <c r="BQ10194">
        <v>5</v>
      </c>
      <c r="BR10194">
        <v>0</v>
      </c>
      <c r="BS10194">
        <v>16</v>
      </c>
      <c r="BT10194">
        <v>0</v>
      </c>
      <c r="BU10194">
        <v>5</v>
      </c>
      <c r="BV10194">
        <v>11</v>
      </c>
      <c r="BW10194">
        <v>0</v>
      </c>
      <c r="BX10194">
        <v>2</v>
      </c>
      <c r="BY10194">
        <v>27</v>
      </c>
      <c r="BZ10194">
        <v>7</v>
      </c>
      <c r="CA10194">
        <v>66</v>
      </c>
      <c r="CB10194">
        <v>4</v>
      </c>
      <c r="CC10194">
        <v>6</v>
      </c>
      <c r="CD10194">
        <v>12</v>
      </c>
      <c r="CE10194">
        <v>24</v>
      </c>
      <c r="CF10194">
        <v>27</v>
      </c>
      <c r="CG10194">
        <v>34</v>
      </c>
      <c r="CH10194">
        <v>10</v>
      </c>
      <c r="CI10194">
        <v>23</v>
      </c>
      <c r="CJ10194">
        <v>31</v>
      </c>
      <c r="CK10194">
        <v>23</v>
      </c>
      <c r="CL10194">
        <v>40</v>
      </c>
      <c r="CM10194">
        <v>51</v>
      </c>
    </row>
    <row r="10195" spans="1:91" hidden="1">
      <c r="A10195" t="s">
        <v>10909</v>
      </c>
      <c r="B10195">
        <v>-5.0233776104786902E-2</v>
      </c>
      <c r="C10195">
        <v>6.0772053959136301</v>
      </c>
      <c r="D10195">
        <v>0.18279779995305001</v>
      </c>
      <c r="E10195">
        <v>0.66897979922518003</v>
      </c>
      <c r="F10195">
        <v>0.99754580144092597</v>
      </c>
      <c r="G10195">
        <v>2082</v>
      </c>
      <c r="H10195">
        <v>1821</v>
      </c>
      <c r="I10195">
        <v>2100</v>
      </c>
      <c r="J10195">
        <v>2333</v>
      </c>
      <c r="K10195">
        <v>2229</v>
      </c>
      <c r="L10195">
        <v>1973</v>
      </c>
      <c r="M10195">
        <v>2308</v>
      </c>
      <c r="N10195">
        <v>2381</v>
      </c>
      <c r="O10195">
        <v>1458</v>
      </c>
      <c r="P10195">
        <v>1694</v>
      </c>
      <c r="Q10195">
        <v>2038</v>
      </c>
      <c r="R10195">
        <v>1601</v>
      </c>
      <c r="S10195">
        <v>2108</v>
      </c>
      <c r="T10195">
        <v>2302</v>
      </c>
      <c r="U10195">
        <v>2608</v>
      </c>
      <c r="V10195">
        <v>1693</v>
      </c>
      <c r="W10195">
        <v>2535</v>
      </c>
      <c r="X10195">
        <v>1873</v>
      </c>
      <c r="Y10195">
        <v>2172</v>
      </c>
      <c r="Z10195">
        <v>1077</v>
      </c>
      <c r="AA10195">
        <v>1677</v>
      </c>
      <c r="AB10195">
        <v>1743</v>
      </c>
      <c r="AC10195">
        <v>1895</v>
      </c>
      <c r="AD10195">
        <v>2191</v>
      </c>
      <c r="AE10195">
        <v>1883</v>
      </c>
      <c r="AF10195">
        <v>1650</v>
      </c>
      <c r="AG10195">
        <v>1913</v>
      </c>
      <c r="AH10195">
        <v>1709</v>
      </c>
      <c r="AI10195">
        <v>2081</v>
      </c>
      <c r="AJ10195">
        <v>1569</v>
      </c>
      <c r="AK10195">
        <v>1431</v>
      </c>
      <c r="AL10195">
        <v>1774</v>
      </c>
      <c r="AM10195">
        <v>1595</v>
      </c>
      <c r="AN10195">
        <v>1912</v>
      </c>
      <c r="AO10195">
        <v>2122</v>
      </c>
      <c r="AP10195">
        <v>1637</v>
      </c>
      <c r="AQ10195">
        <v>1675</v>
      </c>
      <c r="AR10195">
        <v>2028</v>
      </c>
      <c r="AS10195">
        <v>1595</v>
      </c>
      <c r="AT10195">
        <v>1737</v>
      </c>
      <c r="AU10195">
        <v>2052</v>
      </c>
      <c r="AV10195">
        <v>2380</v>
      </c>
      <c r="AW10195">
        <v>1816</v>
      </c>
      <c r="AX10195">
        <v>2290</v>
      </c>
      <c r="AY10195">
        <v>1670</v>
      </c>
      <c r="AZ10195">
        <v>1498</v>
      </c>
      <c r="BA10195">
        <v>4389</v>
      </c>
      <c r="BB10195">
        <v>5714</v>
      </c>
      <c r="BC10195">
        <v>1310</v>
      </c>
      <c r="BD10195">
        <v>3781</v>
      </c>
      <c r="BE10195">
        <v>3129</v>
      </c>
      <c r="BF10195">
        <v>4664</v>
      </c>
      <c r="BG10195">
        <v>3458</v>
      </c>
      <c r="BH10195">
        <v>5641</v>
      </c>
      <c r="BI10195">
        <v>4216</v>
      </c>
      <c r="BJ10195">
        <v>9314</v>
      </c>
      <c r="BK10195">
        <v>3276</v>
      </c>
      <c r="BL10195">
        <v>884</v>
      </c>
      <c r="BM10195">
        <v>2912</v>
      </c>
      <c r="BN10195">
        <v>1778</v>
      </c>
      <c r="BO10195">
        <v>1166</v>
      </c>
      <c r="BP10195">
        <v>1943</v>
      </c>
      <c r="BQ10195">
        <v>2193</v>
      </c>
      <c r="BR10195">
        <v>1860</v>
      </c>
      <c r="BS10195">
        <v>1669</v>
      </c>
      <c r="BT10195">
        <v>1408</v>
      </c>
      <c r="BU10195">
        <v>1918</v>
      </c>
      <c r="BV10195">
        <v>1550</v>
      </c>
      <c r="BW10195">
        <v>1635</v>
      </c>
      <c r="BX10195">
        <v>1388</v>
      </c>
      <c r="BY10195">
        <v>2073</v>
      </c>
      <c r="BZ10195">
        <v>1310</v>
      </c>
      <c r="CA10195">
        <v>1744</v>
      </c>
      <c r="CB10195">
        <v>1716</v>
      </c>
      <c r="CC10195">
        <v>1542</v>
      </c>
      <c r="CD10195">
        <v>1730</v>
      </c>
      <c r="CE10195">
        <v>1741</v>
      </c>
      <c r="CF10195">
        <v>1645</v>
      </c>
      <c r="CG10195">
        <v>2048</v>
      </c>
      <c r="CH10195">
        <v>1781</v>
      </c>
      <c r="CI10195">
        <v>1348</v>
      </c>
      <c r="CJ10195">
        <v>1072</v>
      </c>
      <c r="CK10195">
        <v>1285</v>
      </c>
      <c r="CL10195">
        <v>563</v>
      </c>
      <c r="CM10195">
        <v>1680</v>
      </c>
    </row>
    <row r="10196" spans="1:91" hidden="1">
      <c r="A10196" t="s">
        <v>10910</v>
      </c>
      <c r="B10196">
        <v>-3.2327379535542003E-2</v>
      </c>
      <c r="C10196">
        <v>4.9437476362524899</v>
      </c>
      <c r="D10196">
        <v>0.182714062378182</v>
      </c>
      <c r="E10196">
        <v>0.66905111896689395</v>
      </c>
      <c r="F10196">
        <v>0.99754580144092597</v>
      </c>
      <c r="G10196">
        <v>602</v>
      </c>
      <c r="H10196">
        <v>629</v>
      </c>
      <c r="I10196">
        <v>821</v>
      </c>
      <c r="J10196">
        <v>1036</v>
      </c>
      <c r="K10196">
        <v>927</v>
      </c>
      <c r="L10196">
        <v>679</v>
      </c>
      <c r="M10196">
        <v>770</v>
      </c>
      <c r="N10196">
        <v>928</v>
      </c>
      <c r="O10196">
        <v>719</v>
      </c>
      <c r="P10196">
        <v>735</v>
      </c>
      <c r="Q10196">
        <v>712</v>
      </c>
      <c r="R10196">
        <v>909</v>
      </c>
      <c r="S10196">
        <v>580</v>
      </c>
      <c r="T10196">
        <v>916</v>
      </c>
      <c r="U10196">
        <v>998</v>
      </c>
      <c r="V10196">
        <v>496</v>
      </c>
      <c r="W10196">
        <v>1261</v>
      </c>
      <c r="X10196">
        <v>724</v>
      </c>
      <c r="Y10196">
        <v>879</v>
      </c>
      <c r="Z10196">
        <v>526</v>
      </c>
      <c r="AA10196">
        <v>648</v>
      </c>
      <c r="AB10196">
        <v>541</v>
      </c>
      <c r="AC10196">
        <v>709</v>
      </c>
      <c r="AD10196">
        <v>705</v>
      </c>
      <c r="AE10196">
        <v>736</v>
      </c>
      <c r="AF10196">
        <v>961</v>
      </c>
      <c r="AG10196">
        <v>620</v>
      </c>
      <c r="AH10196">
        <v>925</v>
      </c>
      <c r="AI10196">
        <v>750</v>
      </c>
      <c r="AJ10196">
        <v>628</v>
      </c>
      <c r="AK10196">
        <v>535</v>
      </c>
      <c r="AL10196">
        <v>661</v>
      </c>
      <c r="AM10196">
        <v>798</v>
      </c>
      <c r="AN10196">
        <v>861</v>
      </c>
      <c r="AO10196">
        <v>700</v>
      </c>
      <c r="AP10196">
        <v>931</v>
      </c>
      <c r="AQ10196">
        <v>832</v>
      </c>
      <c r="AR10196">
        <v>1010</v>
      </c>
      <c r="AS10196">
        <v>948</v>
      </c>
      <c r="AT10196">
        <v>969</v>
      </c>
      <c r="AU10196">
        <v>979</v>
      </c>
      <c r="AV10196">
        <v>835</v>
      </c>
      <c r="AW10196">
        <v>819</v>
      </c>
      <c r="AX10196">
        <v>1245</v>
      </c>
      <c r="AY10196">
        <v>1053</v>
      </c>
      <c r="AZ10196">
        <v>1216</v>
      </c>
      <c r="BA10196">
        <v>4000</v>
      </c>
      <c r="BB10196">
        <v>2868</v>
      </c>
      <c r="BC10196">
        <v>989</v>
      </c>
      <c r="BD10196">
        <v>2050</v>
      </c>
      <c r="BE10196">
        <v>2332</v>
      </c>
      <c r="BF10196">
        <v>4095</v>
      </c>
      <c r="BG10196">
        <v>1572</v>
      </c>
      <c r="BH10196">
        <v>3580</v>
      </c>
      <c r="BI10196">
        <v>2909</v>
      </c>
      <c r="BJ10196">
        <v>5192</v>
      </c>
      <c r="BK10196">
        <v>2956</v>
      </c>
      <c r="BL10196">
        <v>874</v>
      </c>
      <c r="BM10196">
        <v>703</v>
      </c>
      <c r="BN10196">
        <v>877</v>
      </c>
      <c r="BO10196">
        <v>625</v>
      </c>
      <c r="BP10196">
        <v>603</v>
      </c>
      <c r="BQ10196">
        <v>783</v>
      </c>
      <c r="BR10196">
        <v>648</v>
      </c>
      <c r="BS10196">
        <v>703</v>
      </c>
      <c r="BT10196">
        <v>656</v>
      </c>
      <c r="BU10196">
        <v>1104</v>
      </c>
      <c r="BV10196">
        <v>672</v>
      </c>
      <c r="BW10196">
        <v>714</v>
      </c>
      <c r="BX10196">
        <v>615</v>
      </c>
      <c r="BY10196">
        <v>1007</v>
      </c>
      <c r="BZ10196">
        <v>470</v>
      </c>
      <c r="CA10196">
        <v>725</v>
      </c>
      <c r="CB10196">
        <v>960</v>
      </c>
      <c r="CC10196">
        <v>727</v>
      </c>
      <c r="CD10196">
        <v>577</v>
      </c>
      <c r="CE10196">
        <v>851</v>
      </c>
      <c r="CF10196">
        <v>981</v>
      </c>
      <c r="CG10196">
        <v>1085</v>
      </c>
      <c r="CH10196">
        <v>1136</v>
      </c>
      <c r="CI10196">
        <v>821</v>
      </c>
      <c r="CJ10196">
        <v>931</v>
      </c>
      <c r="CK10196">
        <v>943</v>
      </c>
      <c r="CL10196">
        <v>416</v>
      </c>
      <c r="CM10196">
        <v>1386</v>
      </c>
    </row>
    <row r="10197" spans="1:91" hidden="1">
      <c r="A10197" t="s">
        <v>10911</v>
      </c>
      <c r="B10197">
        <v>4.4233103997226797E-2</v>
      </c>
      <c r="C10197">
        <v>5.4035267067966899</v>
      </c>
      <c r="D10197">
        <v>0.18263789802841801</v>
      </c>
      <c r="E10197">
        <v>0.66911600533992399</v>
      </c>
      <c r="F10197">
        <v>0.99754580144092597</v>
      </c>
      <c r="G10197">
        <v>1339</v>
      </c>
      <c r="H10197">
        <v>1405</v>
      </c>
      <c r="I10197">
        <v>836</v>
      </c>
      <c r="J10197">
        <v>1183</v>
      </c>
      <c r="K10197">
        <v>1352</v>
      </c>
      <c r="L10197">
        <v>1060</v>
      </c>
      <c r="M10197">
        <v>1065</v>
      </c>
      <c r="N10197">
        <v>1189</v>
      </c>
      <c r="O10197">
        <v>943</v>
      </c>
      <c r="P10197">
        <v>1023</v>
      </c>
      <c r="Q10197">
        <v>1355</v>
      </c>
      <c r="R10197">
        <v>1266</v>
      </c>
      <c r="S10197">
        <v>1024</v>
      </c>
      <c r="T10197">
        <v>997</v>
      </c>
      <c r="U10197">
        <v>998</v>
      </c>
      <c r="V10197">
        <v>898</v>
      </c>
      <c r="W10197">
        <v>1312</v>
      </c>
      <c r="X10197">
        <v>1239</v>
      </c>
      <c r="Y10197">
        <v>1805</v>
      </c>
      <c r="Z10197">
        <v>699</v>
      </c>
      <c r="AA10197">
        <v>880</v>
      </c>
      <c r="AB10197">
        <v>874</v>
      </c>
      <c r="AC10197">
        <v>921</v>
      </c>
      <c r="AD10197">
        <v>975</v>
      </c>
      <c r="AE10197">
        <v>1131</v>
      </c>
      <c r="AF10197">
        <v>1448</v>
      </c>
      <c r="AG10197">
        <v>1100</v>
      </c>
      <c r="AH10197">
        <v>1182</v>
      </c>
      <c r="AI10197">
        <v>1307</v>
      </c>
      <c r="AJ10197">
        <v>1347</v>
      </c>
      <c r="AK10197">
        <v>1250</v>
      </c>
      <c r="AL10197">
        <v>1329</v>
      </c>
      <c r="AM10197">
        <v>1146</v>
      </c>
      <c r="AN10197">
        <v>1358</v>
      </c>
      <c r="AO10197">
        <v>1085</v>
      </c>
      <c r="AP10197">
        <v>1353</v>
      </c>
      <c r="AQ10197">
        <v>1143</v>
      </c>
      <c r="AR10197">
        <v>1256</v>
      </c>
      <c r="AS10197">
        <v>1047</v>
      </c>
      <c r="AT10197">
        <v>1299</v>
      </c>
      <c r="AU10197">
        <v>938</v>
      </c>
      <c r="AV10197">
        <v>1232</v>
      </c>
      <c r="AW10197">
        <v>1181</v>
      </c>
      <c r="AX10197">
        <v>1234</v>
      </c>
      <c r="AY10197">
        <v>1294</v>
      </c>
      <c r="AZ10197">
        <v>1160</v>
      </c>
      <c r="BA10197">
        <v>2304</v>
      </c>
      <c r="BB10197">
        <v>4785</v>
      </c>
      <c r="BC10197">
        <v>884</v>
      </c>
      <c r="BD10197">
        <v>2788</v>
      </c>
      <c r="BE10197">
        <v>1983</v>
      </c>
      <c r="BF10197">
        <v>3414</v>
      </c>
      <c r="BG10197">
        <v>1442</v>
      </c>
      <c r="BH10197">
        <v>4475</v>
      </c>
      <c r="BI10197">
        <v>2653</v>
      </c>
      <c r="BJ10197">
        <v>5194</v>
      </c>
      <c r="BK10197">
        <v>2111</v>
      </c>
      <c r="BL10197">
        <v>808</v>
      </c>
      <c r="BM10197">
        <v>1551</v>
      </c>
      <c r="BN10197">
        <v>1173</v>
      </c>
      <c r="BO10197">
        <v>625</v>
      </c>
      <c r="BP10197">
        <v>1008</v>
      </c>
      <c r="BQ10197">
        <v>1194</v>
      </c>
      <c r="BR10197">
        <v>1003</v>
      </c>
      <c r="BS10197">
        <v>1006</v>
      </c>
      <c r="BT10197">
        <v>926</v>
      </c>
      <c r="BU10197">
        <v>1139</v>
      </c>
      <c r="BV10197">
        <v>1037</v>
      </c>
      <c r="BW10197">
        <v>906</v>
      </c>
      <c r="BX10197">
        <v>1282</v>
      </c>
      <c r="BY10197">
        <v>1385</v>
      </c>
      <c r="BZ10197">
        <v>1024</v>
      </c>
      <c r="CA10197">
        <v>1409</v>
      </c>
      <c r="CB10197">
        <v>1236</v>
      </c>
      <c r="CC10197">
        <v>1144</v>
      </c>
      <c r="CD10197">
        <v>1191</v>
      </c>
      <c r="CE10197">
        <v>1006</v>
      </c>
      <c r="CF10197">
        <v>1056</v>
      </c>
      <c r="CG10197">
        <v>1186</v>
      </c>
      <c r="CH10197">
        <v>1287</v>
      </c>
      <c r="CI10197">
        <v>1171</v>
      </c>
      <c r="CJ10197">
        <v>925</v>
      </c>
      <c r="CK10197">
        <v>1073</v>
      </c>
      <c r="CL10197">
        <v>388</v>
      </c>
      <c r="CM10197">
        <v>1611</v>
      </c>
    </row>
    <row r="10198" spans="1:91" hidden="1">
      <c r="A10198" t="s">
        <v>10912</v>
      </c>
      <c r="B10198">
        <v>-6.9083165325987003E-2</v>
      </c>
      <c r="C10198">
        <v>4.8843664550920396</v>
      </c>
      <c r="D10198">
        <v>0.18253490031114</v>
      </c>
      <c r="E10198">
        <v>0.669203777204744</v>
      </c>
      <c r="F10198">
        <v>0.99754580144092597</v>
      </c>
      <c r="G10198">
        <v>1275</v>
      </c>
      <c r="H10198">
        <v>1428</v>
      </c>
      <c r="I10198">
        <v>717</v>
      </c>
      <c r="J10198">
        <v>900</v>
      </c>
      <c r="K10198">
        <v>994</v>
      </c>
      <c r="L10198">
        <v>757</v>
      </c>
      <c r="M10198">
        <v>856</v>
      </c>
      <c r="N10198">
        <v>688</v>
      </c>
      <c r="O10198">
        <v>421</v>
      </c>
      <c r="P10198">
        <v>620</v>
      </c>
      <c r="Q10198">
        <v>1035</v>
      </c>
      <c r="R10198">
        <v>855</v>
      </c>
      <c r="S10198">
        <v>716</v>
      </c>
      <c r="T10198">
        <v>795</v>
      </c>
      <c r="U10198">
        <v>803</v>
      </c>
      <c r="V10198">
        <v>653</v>
      </c>
      <c r="W10198">
        <v>1241</v>
      </c>
      <c r="X10198">
        <v>913</v>
      </c>
      <c r="Y10198">
        <v>1074</v>
      </c>
      <c r="Z10198">
        <v>517</v>
      </c>
      <c r="AA10198">
        <v>1039</v>
      </c>
      <c r="AB10198">
        <v>654</v>
      </c>
      <c r="AC10198">
        <v>671</v>
      </c>
      <c r="AD10198">
        <v>880</v>
      </c>
      <c r="AE10198">
        <v>1387</v>
      </c>
      <c r="AF10198">
        <v>1342</v>
      </c>
      <c r="AG10198">
        <v>696</v>
      </c>
      <c r="AH10198">
        <v>796</v>
      </c>
      <c r="AI10198">
        <v>971</v>
      </c>
      <c r="AJ10198">
        <v>802</v>
      </c>
      <c r="AK10198">
        <v>807</v>
      </c>
      <c r="AL10198">
        <v>1000</v>
      </c>
      <c r="AM10198">
        <v>687</v>
      </c>
      <c r="AN10198">
        <v>977</v>
      </c>
      <c r="AO10198">
        <v>1011</v>
      </c>
      <c r="AP10198">
        <v>773</v>
      </c>
      <c r="AQ10198">
        <v>570</v>
      </c>
      <c r="AR10198">
        <v>1024</v>
      </c>
      <c r="AS10198">
        <v>803</v>
      </c>
      <c r="AT10198">
        <v>968</v>
      </c>
      <c r="AU10198">
        <v>699</v>
      </c>
      <c r="AV10198">
        <v>919</v>
      </c>
      <c r="AW10198">
        <v>1008</v>
      </c>
      <c r="AX10198">
        <v>1018</v>
      </c>
      <c r="AY10198">
        <v>867</v>
      </c>
      <c r="AZ10198">
        <v>915</v>
      </c>
      <c r="BA10198">
        <v>1074</v>
      </c>
      <c r="BB10198">
        <v>1061</v>
      </c>
      <c r="BC10198">
        <v>369</v>
      </c>
      <c r="BD10198">
        <v>1129</v>
      </c>
      <c r="BE10198">
        <v>878</v>
      </c>
      <c r="BF10198">
        <v>1823</v>
      </c>
      <c r="BG10198">
        <v>993</v>
      </c>
      <c r="BH10198">
        <v>1614</v>
      </c>
      <c r="BI10198">
        <v>1232</v>
      </c>
      <c r="BJ10198">
        <v>2909</v>
      </c>
      <c r="BK10198">
        <v>1089</v>
      </c>
      <c r="BL10198">
        <v>332</v>
      </c>
      <c r="BM10198">
        <v>1030</v>
      </c>
      <c r="BN10198">
        <v>680</v>
      </c>
      <c r="BO10198">
        <v>426</v>
      </c>
      <c r="BP10198">
        <v>683</v>
      </c>
      <c r="BQ10198">
        <v>1002</v>
      </c>
      <c r="BR10198">
        <v>673</v>
      </c>
      <c r="BS10198">
        <v>674</v>
      </c>
      <c r="BT10198">
        <v>621</v>
      </c>
      <c r="BU10198">
        <v>867</v>
      </c>
      <c r="BV10198">
        <v>601</v>
      </c>
      <c r="BW10198">
        <v>669</v>
      </c>
      <c r="BX10198">
        <v>1187</v>
      </c>
      <c r="BY10198">
        <v>983</v>
      </c>
      <c r="BZ10198">
        <v>702</v>
      </c>
      <c r="CA10198">
        <v>910</v>
      </c>
      <c r="CB10198">
        <v>844</v>
      </c>
      <c r="CC10198">
        <v>753</v>
      </c>
      <c r="CD10198">
        <v>824</v>
      </c>
      <c r="CE10198">
        <v>765</v>
      </c>
      <c r="CF10198">
        <v>824</v>
      </c>
      <c r="CG10198">
        <v>558</v>
      </c>
      <c r="CH10198">
        <v>843</v>
      </c>
      <c r="CI10198">
        <v>413</v>
      </c>
      <c r="CJ10198">
        <v>329</v>
      </c>
      <c r="CK10198">
        <v>368</v>
      </c>
      <c r="CL10198">
        <v>198</v>
      </c>
      <c r="CM10198">
        <v>433</v>
      </c>
    </row>
    <row r="10199" spans="1:91" hidden="1">
      <c r="A10199" t="s">
        <v>10913</v>
      </c>
      <c r="B10199">
        <v>0.18771965924940301</v>
      </c>
      <c r="C10199">
        <v>-0.181892631890189</v>
      </c>
      <c r="D10199">
        <v>0.18240047142971599</v>
      </c>
      <c r="E10199">
        <v>0.66931837791847704</v>
      </c>
      <c r="F10199">
        <v>0.99754580144092597</v>
      </c>
      <c r="G10199">
        <v>5</v>
      </c>
      <c r="H10199">
        <v>54</v>
      </c>
      <c r="I10199">
        <v>0</v>
      </c>
      <c r="J10199">
        <v>24</v>
      </c>
      <c r="K10199">
        <v>40</v>
      </c>
      <c r="L10199">
        <v>123</v>
      </c>
      <c r="M10199">
        <v>61</v>
      </c>
      <c r="N10199">
        <v>2</v>
      </c>
      <c r="O10199">
        <v>4</v>
      </c>
      <c r="P10199">
        <v>98</v>
      </c>
      <c r="Q10199">
        <v>7</v>
      </c>
      <c r="R10199">
        <v>29</v>
      </c>
      <c r="S10199">
        <v>44</v>
      </c>
      <c r="T10199">
        <v>0</v>
      </c>
      <c r="U10199">
        <v>0</v>
      </c>
      <c r="V10199">
        <v>1</v>
      </c>
      <c r="W10199">
        <v>8</v>
      </c>
      <c r="X10199">
        <v>28</v>
      </c>
      <c r="Y10199">
        <v>95</v>
      </c>
      <c r="Z10199">
        <v>6</v>
      </c>
      <c r="AA10199">
        <v>2</v>
      </c>
      <c r="AB10199">
        <v>20</v>
      </c>
      <c r="AC10199">
        <v>2</v>
      </c>
      <c r="AD10199">
        <v>1</v>
      </c>
      <c r="AE10199">
        <v>34</v>
      </c>
      <c r="AF10199">
        <v>1</v>
      </c>
      <c r="AG10199">
        <v>1</v>
      </c>
      <c r="AH10199">
        <v>12</v>
      </c>
      <c r="AI10199">
        <v>0</v>
      </c>
      <c r="AJ10199">
        <v>5</v>
      </c>
      <c r="AK10199">
        <v>109</v>
      </c>
      <c r="AL10199">
        <v>2</v>
      </c>
      <c r="AM10199">
        <v>6</v>
      </c>
      <c r="AN10199">
        <v>9</v>
      </c>
      <c r="AO10199">
        <v>9</v>
      </c>
      <c r="AP10199">
        <v>6</v>
      </c>
      <c r="AQ10199">
        <v>15</v>
      </c>
      <c r="AR10199">
        <v>1</v>
      </c>
      <c r="AS10199">
        <v>16</v>
      </c>
      <c r="AT10199">
        <v>33</v>
      </c>
      <c r="AU10199">
        <v>54</v>
      </c>
      <c r="AV10199">
        <v>15</v>
      </c>
      <c r="AW10199">
        <v>61</v>
      </c>
      <c r="AX10199">
        <v>7</v>
      </c>
      <c r="AY10199">
        <v>2</v>
      </c>
      <c r="AZ10199">
        <v>8</v>
      </c>
      <c r="BA10199">
        <v>9</v>
      </c>
      <c r="BB10199">
        <v>58</v>
      </c>
      <c r="BC10199">
        <v>20</v>
      </c>
      <c r="BD10199">
        <v>109</v>
      </c>
      <c r="BE10199">
        <v>51</v>
      </c>
      <c r="BF10199">
        <v>29</v>
      </c>
      <c r="BG10199">
        <v>14</v>
      </c>
      <c r="BH10199">
        <v>24</v>
      </c>
      <c r="BI10199">
        <v>16</v>
      </c>
      <c r="BJ10199">
        <v>26</v>
      </c>
      <c r="BK10199">
        <v>32</v>
      </c>
      <c r="BL10199">
        <v>2</v>
      </c>
      <c r="BM10199">
        <v>35</v>
      </c>
      <c r="BN10199">
        <v>1</v>
      </c>
      <c r="BO10199">
        <v>52</v>
      </c>
      <c r="BP10199">
        <v>6</v>
      </c>
      <c r="BQ10199">
        <v>28</v>
      </c>
      <c r="BR10199">
        <v>13</v>
      </c>
      <c r="BS10199">
        <v>1</v>
      </c>
      <c r="BT10199">
        <v>95</v>
      </c>
      <c r="BU10199">
        <v>15</v>
      </c>
      <c r="BV10199">
        <v>5</v>
      </c>
      <c r="BW10199">
        <v>78</v>
      </c>
      <c r="BX10199">
        <v>5</v>
      </c>
      <c r="BY10199">
        <v>0</v>
      </c>
      <c r="BZ10199">
        <v>6</v>
      </c>
      <c r="CA10199">
        <v>39</v>
      </c>
      <c r="CB10199">
        <v>22</v>
      </c>
      <c r="CC10199">
        <v>2</v>
      </c>
      <c r="CD10199">
        <v>1</v>
      </c>
      <c r="CE10199">
        <v>5</v>
      </c>
      <c r="CF10199">
        <v>17</v>
      </c>
      <c r="CG10199">
        <v>2</v>
      </c>
      <c r="CH10199">
        <v>109</v>
      </c>
      <c r="CI10199">
        <v>35</v>
      </c>
      <c r="CJ10199">
        <v>15</v>
      </c>
      <c r="CK10199">
        <v>1</v>
      </c>
      <c r="CL10199">
        <v>1</v>
      </c>
      <c r="CM10199">
        <v>16</v>
      </c>
    </row>
    <row r="10200" spans="1:91" hidden="1">
      <c r="A10200" t="s">
        <v>10914</v>
      </c>
      <c r="B10200">
        <v>-0.113002723467137</v>
      </c>
      <c r="C10200">
        <v>3.6678683004348298</v>
      </c>
      <c r="D10200">
        <v>0.182363939292017</v>
      </c>
      <c r="E10200">
        <v>0.66934953021931998</v>
      </c>
      <c r="F10200">
        <v>0.99754580144092597</v>
      </c>
      <c r="G10200">
        <v>161</v>
      </c>
      <c r="H10200">
        <v>155</v>
      </c>
      <c r="I10200">
        <v>196</v>
      </c>
      <c r="J10200">
        <v>178</v>
      </c>
      <c r="K10200">
        <v>248</v>
      </c>
      <c r="L10200">
        <v>108</v>
      </c>
      <c r="M10200">
        <v>158</v>
      </c>
      <c r="N10200">
        <v>112</v>
      </c>
      <c r="O10200">
        <v>133</v>
      </c>
      <c r="P10200">
        <v>133</v>
      </c>
      <c r="Q10200">
        <v>212</v>
      </c>
      <c r="R10200">
        <v>243</v>
      </c>
      <c r="S10200">
        <v>120</v>
      </c>
      <c r="T10200">
        <v>97</v>
      </c>
      <c r="U10200">
        <v>165</v>
      </c>
      <c r="V10200">
        <v>80</v>
      </c>
      <c r="W10200">
        <v>191</v>
      </c>
      <c r="X10200">
        <v>239</v>
      </c>
      <c r="Y10200">
        <v>256</v>
      </c>
      <c r="Z10200">
        <v>193</v>
      </c>
      <c r="AA10200">
        <v>180</v>
      </c>
      <c r="AB10200">
        <v>222</v>
      </c>
      <c r="AC10200">
        <v>112</v>
      </c>
      <c r="AD10200">
        <v>67</v>
      </c>
      <c r="AE10200">
        <v>82</v>
      </c>
      <c r="AF10200">
        <v>148</v>
      </c>
      <c r="AG10200">
        <v>221</v>
      </c>
      <c r="AH10200">
        <v>174</v>
      </c>
      <c r="AI10200">
        <v>244</v>
      </c>
      <c r="AJ10200">
        <v>182</v>
      </c>
      <c r="AK10200">
        <v>159</v>
      </c>
      <c r="AL10200">
        <v>168</v>
      </c>
      <c r="AM10200">
        <v>187</v>
      </c>
      <c r="AN10200">
        <v>162</v>
      </c>
      <c r="AO10200">
        <v>123</v>
      </c>
      <c r="AP10200">
        <v>164</v>
      </c>
      <c r="AQ10200">
        <v>118</v>
      </c>
      <c r="AR10200">
        <v>171</v>
      </c>
      <c r="AS10200">
        <v>104</v>
      </c>
      <c r="AT10200">
        <v>185</v>
      </c>
      <c r="AU10200">
        <v>100</v>
      </c>
      <c r="AV10200">
        <v>146</v>
      </c>
      <c r="AW10200">
        <v>176</v>
      </c>
      <c r="AX10200">
        <v>149</v>
      </c>
      <c r="AY10200">
        <v>192</v>
      </c>
      <c r="AZ10200">
        <v>263</v>
      </c>
      <c r="BA10200">
        <v>3386</v>
      </c>
      <c r="BB10200">
        <v>3736</v>
      </c>
      <c r="BC10200">
        <v>1845</v>
      </c>
      <c r="BD10200">
        <v>1928</v>
      </c>
      <c r="BE10200">
        <v>2786</v>
      </c>
      <c r="BF10200">
        <v>8061</v>
      </c>
      <c r="BG10200">
        <v>1162</v>
      </c>
      <c r="BH10200">
        <v>2876</v>
      </c>
      <c r="BI10200">
        <v>5098</v>
      </c>
      <c r="BJ10200">
        <v>10501</v>
      </c>
      <c r="BK10200">
        <v>4471</v>
      </c>
      <c r="BL10200">
        <v>1913</v>
      </c>
      <c r="BM10200">
        <v>98</v>
      </c>
      <c r="BN10200">
        <v>185</v>
      </c>
      <c r="BO10200">
        <v>43</v>
      </c>
      <c r="BP10200">
        <v>102</v>
      </c>
      <c r="BQ10200">
        <v>293</v>
      </c>
      <c r="BR10200">
        <v>242</v>
      </c>
      <c r="BS10200">
        <v>109</v>
      </c>
      <c r="BT10200">
        <v>119</v>
      </c>
      <c r="BU10200">
        <v>192</v>
      </c>
      <c r="BV10200">
        <v>124</v>
      </c>
      <c r="BW10200">
        <v>139</v>
      </c>
      <c r="BX10200">
        <v>103</v>
      </c>
      <c r="BY10200">
        <v>162</v>
      </c>
      <c r="BZ10200">
        <v>176</v>
      </c>
      <c r="CA10200">
        <v>168</v>
      </c>
      <c r="CB10200">
        <v>127</v>
      </c>
      <c r="CC10200">
        <v>211</v>
      </c>
      <c r="CD10200">
        <v>274</v>
      </c>
      <c r="CE10200">
        <v>209</v>
      </c>
      <c r="CF10200">
        <v>217</v>
      </c>
      <c r="CG10200">
        <v>1053</v>
      </c>
      <c r="CH10200">
        <v>3189</v>
      </c>
      <c r="CI10200">
        <v>1036</v>
      </c>
      <c r="CJ10200">
        <v>719</v>
      </c>
      <c r="CK10200">
        <v>686</v>
      </c>
      <c r="CL10200">
        <v>323</v>
      </c>
      <c r="CM10200">
        <v>1301</v>
      </c>
    </row>
    <row r="10201" spans="1:91" hidden="1">
      <c r="A10201" t="s">
        <v>10915</v>
      </c>
      <c r="B10201">
        <v>6.7250857510676706E-2</v>
      </c>
      <c r="C10201">
        <v>4.4832728879670398</v>
      </c>
      <c r="D10201">
        <v>0.18226114326292001</v>
      </c>
      <c r="E10201">
        <v>0.669437207984517</v>
      </c>
      <c r="F10201">
        <v>0.99754580144092597</v>
      </c>
      <c r="G10201">
        <v>519</v>
      </c>
      <c r="H10201">
        <v>520</v>
      </c>
      <c r="I10201">
        <v>294</v>
      </c>
      <c r="J10201">
        <v>338</v>
      </c>
      <c r="K10201">
        <v>383</v>
      </c>
      <c r="L10201">
        <v>440</v>
      </c>
      <c r="M10201">
        <v>451</v>
      </c>
      <c r="N10201">
        <v>303</v>
      </c>
      <c r="O10201">
        <v>207</v>
      </c>
      <c r="P10201">
        <v>498</v>
      </c>
      <c r="Q10201">
        <v>567</v>
      </c>
      <c r="R10201">
        <v>599</v>
      </c>
      <c r="S10201">
        <v>309</v>
      </c>
      <c r="T10201">
        <v>339</v>
      </c>
      <c r="U10201">
        <v>272</v>
      </c>
      <c r="V10201">
        <v>330</v>
      </c>
      <c r="W10201">
        <v>542</v>
      </c>
      <c r="X10201">
        <v>504</v>
      </c>
      <c r="Y10201">
        <v>406</v>
      </c>
      <c r="Z10201">
        <v>339</v>
      </c>
      <c r="AA10201">
        <v>366</v>
      </c>
      <c r="AB10201">
        <v>264</v>
      </c>
      <c r="AC10201">
        <v>317</v>
      </c>
      <c r="AD10201">
        <v>283</v>
      </c>
      <c r="AE10201">
        <v>378</v>
      </c>
      <c r="AF10201">
        <v>324</v>
      </c>
      <c r="AG10201">
        <v>396</v>
      </c>
      <c r="AH10201">
        <v>472</v>
      </c>
      <c r="AI10201">
        <v>559</v>
      </c>
      <c r="AJ10201">
        <v>509</v>
      </c>
      <c r="AK10201">
        <v>552</v>
      </c>
      <c r="AL10201">
        <v>549</v>
      </c>
      <c r="AM10201">
        <v>506</v>
      </c>
      <c r="AN10201">
        <v>692</v>
      </c>
      <c r="AO10201">
        <v>352</v>
      </c>
      <c r="AP10201">
        <v>407</v>
      </c>
      <c r="AQ10201">
        <v>297</v>
      </c>
      <c r="AR10201">
        <v>429</v>
      </c>
      <c r="AS10201">
        <v>361</v>
      </c>
      <c r="AT10201">
        <v>487</v>
      </c>
      <c r="AU10201">
        <v>436</v>
      </c>
      <c r="AV10201">
        <v>289</v>
      </c>
      <c r="AW10201">
        <v>471</v>
      </c>
      <c r="AX10201">
        <v>453</v>
      </c>
      <c r="AY10201">
        <v>566</v>
      </c>
      <c r="AZ10201">
        <v>537</v>
      </c>
      <c r="BA10201">
        <v>6930</v>
      </c>
      <c r="BB10201">
        <v>5157</v>
      </c>
      <c r="BC10201">
        <v>1420</v>
      </c>
      <c r="BD10201">
        <v>4630</v>
      </c>
      <c r="BE10201">
        <v>2617</v>
      </c>
      <c r="BF10201">
        <v>5486</v>
      </c>
      <c r="BG10201">
        <v>1857</v>
      </c>
      <c r="BH10201">
        <v>7695</v>
      </c>
      <c r="BI10201">
        <v>4545</v>
      </c>
      <c r="BJ10201">
        <v>7913</v>
      </c>
      <c r="BK10201">
        <v>3938</v>
      </c>
      <c r="BL10201">
        <v>1463</v>
      </c>
      <c r="BM10201">
        <v>682</v>
      </c>
      <c r="BN10201">
        <v>429</v>
      </c>
      <c r="BO10201">
        <v>197</v>
      </c>
      <c r="BP10201">
        <v>250</v>
      </c>
      <c r="BQ10201">
        <v>766</v>
      </c>
      <c r="BR10201">
        <v>435</v>
      </c>
      <c r="BS10201">
        <v>185</v>
      </c>
      <c r="BT10201">
        <v>353</v>
      </c>
      <c r="BU10201">
        <v>302</v>
      </c>
      <c r="BV10201">
        <v>237</v>
      </c>
      <c r="BW10201">
        <v>193</v>
      </c>
      <c r="BX10201">
        <v>244</v>
      </c>
      <c r="BY10201">
        <v>487</v>
      </c>
      <c r="BZ10201">
        <v>286</v>
      </c>
      <c r="CA10201">
        <v>507</v>
      </c>
      <c r="CB10201">
        <v>714</v>
      </c>
      <c r="CC10201">
        <v>370</v>
      </c>
      <c r="CD10201">
        <v>511</v>
      </c>
      <c r="CE10201">
        <v>589</v>
      </c>
      <c r="CF10201">
        <v>570</v>
      </c>
      <c r="CG10201">
        <v>2577</v>
      </c>
      <c r="CH10201">
        <v>1496</v>
      </c>
      <c r="CI10201">
        <v>1936</v>
      </c>
      <c r="CJ10201">
        <v>1368</v>
      </c>
      <c r="CK10201">
        <v>1689</v>
      </c>
      <c r="CL10201">
        <v>678</v>
      </c>
      <c r="CM10201">
        <v>1899</v>
      </c>
    </row>
    <row r="10202" spans="1:91" hidden="1">
      <c r="A10202" t="s">
        <v>10916</v>
      </c>
      <c r="B10202">
        <v>-4.7320554796933298E-2</v>
      </c>
      <c r="C10202">
        <v>3.4737227981977701</v>
      </c>
      <c r="D10202">
        <v>0.182247661420746</v>
      </c>
      <c r="E10202">
        <v>0.66944870921350497</v>
      </c>
      <c r="F10202">
        <v>0.99754580144092597</v>
      </c>
      <c r="G10202">
        <v>544</v>
      </c>
      <c r="H10202">
        <v>557</v>
      </c>
      <c r="I10202">
        <v>235</v>
      </c>
      <c r="J10202">
        <v>282</v>
      </c>
      <c r="K10202">
        <v>313</v>
      </c>
      <c r="L10202">
        <v>313</v>
      </c>
      <c r="M10202">
        <v>259</v>
      </c>
      <c r="N10202">
        <v>215</v>
      </c>
      <c r="O10202">
        <v>179</v>
      </c>
      <c r="P10202">
        <v>170</v>
      </c>
      <c r="Q10202">
        <v>237</v>
      </c>
      <c r="R10202">
        <v>231</v>
      </c>
      <c r="S10202">
        <v>327</v>
      </c>
      <c r="T10202">
        <v>291</v>
      </c>
      <c r="U10202">
        <v>235</v>
      </c>
      <c r="V10202">
        <v>285</v>
      </c>
      <c r="W10202">
        <v>441</v>
      </c>
      <c r="X10202">
        <v>260</v>
      </c>
      <c r="Y10202">
        <v>371</v>
      </c>
      <c r="Z10202">
        <v>174</v>
      </c>
      <c r="AA10202">
        <v>259</v>
      </c>
      <c r="AB10202">
        <v>230</v>
      </c>
      <c r="AC10202">
        <v>198</v>
      </c>
      <c r="AD10202">
        <v>174</v>
      </c>
      <c r="AE10202">
        <v>629</v>
      </c>
      <c r="AF10202">
        <v>565</v>
      </c>
      <c r="AG10202">
        <v>191</v>
      </c>
      <c r="AH10202">
        <v>313</v>
      </c>
      <c r="AI10202">
        <v>405</v>
      </c>
      <c r="AJ10202">
        <v>167</v>
      </c>
      <c r="AK10202">
        <v>214</v>
      </c>
      <c r="AL10202">
        <v>227</v>
      </c>
      <c r="AM10202">
        <v>308</v>
      </c>
      <c r="AN10202">
        <v>275</v>
      </c>
      <c r="AO10202">
        <v>240</v>
      </c>
      <c r="AP10202">
        <v>231</v>
      </c>
      <c r="AQ10202">
        <v>307</v>
      </c>
      <c r="AR10202">
        <v>340</v>
      </c>
      <c r="AS10202">
        <v>221</v>
      </c>
      <c r="AT10202">
        <v>337</v>
      </c>
      <c r="AU10202">
        <v>132</v>
      </c>
      <c r="AV10202">
        <v>326</v>
      </c>
      <c r="AW10202">
        <v>319</v>
      </c>
      <c r="AX10202">
        <v>357</v>
      </c>
      <c r="AY10202">
        <v>315</v>
      </c>
      <c r="AZ10202">
        <v>428</v>
      </c>
      <c r="BA10202">
        <v>597</v>
      </c>
      <c r="BB10202">
        <v>1142</v>
      </c>
      <c r="BC10202">
        <v>443</v>
      </c>
      <c r="BD10202">
        <v>782</v>
      </c>
      <c r="BE10202">
        <v>721</v>
      </c>
      <c r="BF10202">
        <v>1697</v>
      </c>
      <c r="BG10202">
        <v>390</v>
      </c>
      <c r="BH10202">
        <v>1125</v>
      </c>
      <c r="BI10202">
        <v>1147</v>
      </c>
      <c r="BJ10202">
        <v>2601</v>
      </c>
      <c r="BK10202">
        <v>1102</v>
      </c>
      <c r="BL10202">
        <v>404</v>
      </c>
      <c r="BM10202">
        <v>294</v>
      </c>
      <c r="BN10202">
        <v>216</v>
      </c>
      <c r="BO10202">
        <v>137</v>
      </c>
      <c r="BP10202">
        <v>127</v>
      </c>
      <c r="BQ10202">
        <v>223</v>
      </c>
      <c r="BR10202">
        <v>168</v>
      </c>
      <c r="BS10202">
        <v>213</v>
      </c>
      <c r="BT10202">
        <v>221</v>
      </c>
      <c r="BU10202">
        <v>341</v>
      </c>
      <c r="BV10202">
        <v>244</v>
      </c>
      <c r="BW10202">
        <v>199</v>
      </c>
      <c r="BX10202">
        <v>515</v>
      </c>
      <c r="BY10202">
        <v>267</v>
      </c>
      <c r="BZ10202">
        <v>277</v>
      </c>
      <c r="CA10202">
        <v>232</v>
      </c>
      <c r="CB10202">
        <v>294</v>
      </c>
      <c r="CC10202">
        <v>323</v>
      </c>
      <c r="CD10202">
        <v>329</v>
      </c>
      <c r="CE10202">
        <v>329</v>
      </c>
      <c r="CF10202">
        <v>248</v>
      </c>
      <c r="CG10202">
        <v>531</v>
      </c>
      <c r="CH10202">
        <v>531</v>
      </c>
      <c r="CI10202">
        <v>373</v>
      </c>
      <c r="CJ10202">
        <v>306</v>
      </c>
      <c r="CK10202">
        <v>334</v>
      </c>
      <c r="CL10202">
        <v>151</v>
      </c>
      <c r="CM10202">
        <v>393</v>
      </c>
    </row>
    <row r="10203" spans="1:91" hidden="1">
      <c r="A10203" t="s">
        <v>10917</v>
      </c>
      <c r="B10203">
        <v>4.5829592123634202E-2</v>
      </c>
      <c r="C10203">
        <v>6.9988802024657497</v>
      </c>
      <c r="D10203">
        <v>0.18221572573314401</v>
      </c>
      <c r="E10203">
        <v>0.66947595524614001</v>
      </c>
      <c r="F10203">
        <v>0.99754580144092597</v>
      </c>
      <c r="G10203">
        <v>6943</v>
      </c>
      <c r="H10203">
        <v>6966</v>
      </c>
      <c r="I10203">
        <v>1777</v>
      </c>
      <c r="J10203">
        <v>2444</v>
      </c>
      <c r="K10203">
        <v>3160</v>
      </c>
      <c r="L10203">
        <v>3356</v>
      </c>
      <c r="M10203">
        <v>3273</v>
      </c>
      <c r="N10203">
        <v>2716</v>
      </c>
      <c r="O10203">
        <v>2873</v>
      </c>
      <c r="P10203">
        <v>2991</v>
      </c>
      <c r="Q10203">
        <v>3234</v>
      </c>
      <c r="R10203">
        <v>2746</v>
      </c>
      <c r="S10203">
        <v>3286</v>
      </c>
      <c r="T10203">
        <v>2022</v>
      </c>
      <c r="U10203">
        <v>1897</v>
      </c>
      <c r="V10203">
        <v>2294</v>
      </c>
      <c r="W10203">
        <v>3385</v>
      </c>
      <c r="X10203">
        <v>2504</v>
      </c>
      <c r="Y10203">
        <v>3995</v>
      </c>
      <c r="Z10203">
        <v>2403</v>
      </c>
      <c r="AA10203">
        <v>2877</v>
      </c>
      <c r="AB10203">
        <v>2397</v>
      </c>
      <c r="AC10203">
        <v>3052</v>
      </c>
      <c r="AD10203">
        <v>3121</v>
      </c>
      <c r="AE10203">
        <v>5190</v>
      </c>
      <c r="AF10203">
        <v>3539</v>
      </c>
      <c r="AG10203">
        <v>3229</v>
      </c>
      <c r="AH10203">
        <v>1802</v>
      </c>
      <c r="AI10203">
        <v>3153</v>
      </c>
      <c r="AJ10203">
        <v>2623</v>
      </c>
      <c r="AK10203">
        <v>3834</v>
      </c>
      <c r="AL10203">
        <v>2950</v>
      </c>
      <c r="AM10203">
        <v>2218</v>
      </c>
      <c r="AN10203">
        <v>4153</v>
      </c>
      <c r="AO10203">
        <v>3850</v>
      </c>
      <c r="AP10203">
        <v>3286</v>
      </c>
      <c r="AQ10203">
        <v>1979</v>
      </c>
      <c r="AR10203">
        <v>5232</v>
      </c>
      <c r="AS10203">
        <v>3611</v>
      </c>
      <c r="AT10203">
        <v>2904</v>
      </c>
      <c r="AU10203">
        <v>2248</v>
      </c>
      <c r="AV10203">
        <v>2978</v>
      </c>
      <c r="AW10203">
        <v>3162</v>
      </c>
      <c r="AX10203">
        <v>3375</v>
      </c>
      <c r="AY10203">
        <v>2644</v>
      </c>
      <c r="AZ10203">
        <v>2706</v>
      </c>
      <c r="BA10203">
        <v>13292</v>
      </c>
      <c r="BB10203">
        <v>25674</v>
      </c>
      <c r="BC10203">
        <v>4943</v>
      </c>
      <c r="BD10203">
        <v>14047</v>
      </c>
      <c r="BE10203">
        <v>8952</v>
      </c>
      <c r="BF10203">
        <v>14700</v>
      </c>
      <c r="BG10203">
        <v>5232</v>
      </c>
      <c r="BH10203">
        <v>28780</v>
      </c>
      <c r="BI10203">
        <v>9548</v>
      </c>
      <c r="BJ10203">
        <v>25573</v>
      </c>
      <c r="BK10203">
        <v>8848</v>
      </c>
      <c r="BL10203">
        <v>3815</v>
      </c>
      <c r="BM10203">
        <v>3487</v>
      </c>
      <c r="BN10203">
        <v>3492</v>
      </c>
      <c r="BO10203">
        <v>2012</v>
      </c>
      <c r="BP10203">
        <v>2676</v>
      </c>
      <c r="BQ10203">
        <v>3271</v>
      </c>
      <c r="BR10203">
        <v>3195</v>
      </c>
      <c r="BS10203">
        <v>2567</v>
      </c>
      <c r="BT10203">
        <v>3026</v>
      </c>
      <c r="BU10203">
        <v>2680</v>
      </c>
      <c r="BV10203">
        <v>2874</v>
      </c>
      <c r="BW10203">
        <v>2050</v>
      </c>
      <c r="BX10203">
        <v>5472</v>
      </c>
      <c r="BY10203">
        <v>4271</v>
      </c>
      <c r="BZ10203">
        <v>2668</v>
      </c>
      <c r="CA10203">
        <v>3398</v>
      </c>
      <c r="CB10203">
        <v>4650</v>
      </c>
      <c r="CC10203">
        <v>2385</v>
      </c>
      <c r="CD10203">
        <v>2942</v>
      </c>
      <c r="CE10203">
        <v>2900</v>
      </c>
      <c r="CF10203">
        <v>1838</v>
      </c>
      <c r="CG10203">
        <v>4764</v>
      </c>
      <c r="CH10203">
        <v>3464</v>
      </c>
      <c r="CI10203">
        <v>6883</v>
      </c>
      <c r="CJ10203">
        <v>4705</v>
      </c>
      <c r="CK10203">
        <v>5750</v>
      </c>
      <c r="CL10203">
        <v>1495</v>
      </c>
      <c r="CM10203">
        <v>6139</v>
      </c>
    </row>
    <row r="10204" spans="1:91" hidden="1">
      <c r="A10204" t="s">
        <v>10918</v>
      </c>
      <c r="B10204">
        <v>0.107876599076714</v>
      </c>
      <c r="C10204">
        <v>-0.56036208622850603</v>
      </c>
      <c r="D10204">
        <v>0.18215453096318901</v>
      </c>
      <c r="E10204">
        <v>0.66952817164470502</v>
      </c>
      <c r="F10204">
        <v>0.99754580144092597</v>
      </c>
      <c r="G10204">
        <v>20</v>
      </c>
      <c r="H10204">
        <v>4</v>
      </c>
      <c r="I10204">
        <v>4</v>
      </c>
      <c r="J10204">
        <v>5</v>
      </c>
      <c r="K10204">
        <v>1</v>
      </c>
      <c r="L10204">
        <v>34</v>
      </c>
      <c r="M10204">
        <v>17</v>
      </c>
      <c r="N10204">
        <v>35</v>
      </c>
      <c r="O10204">
        <v>0</v>
      </c>
      <c r="P10204">
        <v>13</v>
      </c>
      <c r="Q10204">
        <v>29</v>
      </c>
      <c r="R10204">
        <v>6</v>
      </c>
      <c r="S10204">
        <v>9</v>
      </c>
      <c r="T10204">
        <v>23</v>
      </c>
      <c r="U10204">
        <v>10</v>
      </c>
      <c r="V10204">
        <v>7</v>
      </c>
      <c r="W10204">
        <v>2</v>
      </c>
      <c r="X10204">
        <v>11</v>
      </c>
      <c r="Y10204">
        <v>12</v>
      </c>
      <c r="Z10204">
        <v>22</v>
      </c>
      <c r="AA10204">
        <v>32</v>
      </c>
      <c r="AB10204">
        <v>3</v>
      </c>
      <c r="AC10204">
        <v>20</v>
      </c>
      <c r="AD10204">
        <v>19</v>
      </c>
      <c r="AE10204">
        <v>19</v>
      </c>
      <c r="AF10204">
        <v>2</v>
      </c>
      <c r="AG10204">
        <v>13</v>
      </c>
      <c r="AH10204">
        <v>5</v>
      </c>
      <c r="AI10204">
        <v>21</v>
      </c>
      <c r="AJ10204">
        <v>10</v>
      </c>
      <c r="AK10204">
        <v>10</v>
      </c>
      <c r="AL10204">
        <v>13</v>
      </c>
      <c r="AM10204">
        <v>16</v>
      </c>
      <c r="AN10204">
        <v>23</v>
      </c>
      <c r="AO10204">
        <v>23</v>
      </c>
      <c r="AP10204">
        <v>31</v>
      </c>
      <c r="AQ10204">
        <v>6</v>
      </c>
      <c r="AR10204">
        <v>16</v>
      </c>
      <c r="AS10204">
        <v>19</v>
      </c>
      <c r="AT10204">
        <v>11</v>
      </c>
      <c r="AU10204">
        <v>15</v>
      </c>
      <c r="AV10204">
        <v>21</v>
      </c>
      <c r="AW10204">
        <v>8</v>
      </c>
      <c r="AX10204">
        <v>22</v>
      </c>
      <c r="AY10204">
        <v>4</v>
      </c>
      <c r="AZ10204">
        <v>6</v>
      </c>
      <c r="BA10204">
        <v>76</v>
      </c>
      <c r="BB10204">
        <v>65</v>
      </c>
      <c r="BC10204">
        <v>26</v>
      </c>
      <c r="BD10204">
        <v>25</v>
      </c>
      <c r="BE10204">
        <v>44</v>
      </c>
      <c r="BF10204">
        <v>107</v>
      </c>
      <c r="BG10204">
        <v>54</v>
      </c>
      <c r="BH10204">
        <v>97</v>
      </c>
      <c r="BI10204">
        <v>72</v>
      </c>
      <c r="BJ10204">
        <v>238</v>
      </c>
      <c r="BK10204">
        <v>64</v>
      </c>
      <c r="BL10204">
        <v>46</v>
      </c>
      <c r="BM10204">
        <v>6</v>
      </c>
      <c r="BN10204">
        <v>16</v>
      </c>
      <c r="BO10204">
        <v>14</v>
      </c>
      <c r="BP10204">
        <v>19</v>
      </c>
      <c r="BQ10204">
        <v>0</v>
      </c>
      <c r="BR10204">
        <v>28</v>
      </c>
      <c r="BS10204">
        <v>10</v>
      </c>
      <c r="BT10204">
        <v>6</v>
      </c>
      <c r="BU10204">
        <v>12</v>
      </c>
      <c r="BV10204">
        <v>36</v>
      </c>
      <c r="BW10204">
        <v>43</v>
      </c>
      <c r="BX10204">
        <v>1</v>
      </c>
      <c r="BY10204">
        <v>13</v>
      </c>
      <c r="BZ10204">
        <v>14</v>
      </c>
      <c r="CA10204">
        <v>5</v>
      </c>
      <c r="CB10204">
        <v>5</v>
      </c>
      <c r="CC10204">
        <v>10</v>
      </c>
      <c r="CD10204">
        <v>21</v>
      </c>
      <c r="CE10204">
        <v>16</v>
      </c>
      <c r="CF10204">
        <v>3</v>
      </c>
      <c r="CG10204">
        <v>43</v>
      </c>
      <c r="CH10204">
        <v>61</v>
      </c>
      <c r="CI10204">
        <v>8</v>
      </c>
      <c r="CJ10204">
        <v>13</v>
      </c>
      <c r="CK10204">
        <v>24</v>
      </c>
      <c r="CL10204">
        <v>32</v>
      </c>
      <c r="CM10204">
        <v>16</v>
      </c>
    </row>
    <row r="10205" spans="1:91" hidden="1">
      <c r="A10205" t="s">
        <v>10919</v>
      </c>
      <c r="B10205">
        <v>-5.8108776403865497E-2</v>
      </c>
      <c r="C10205">
        <v>6.2941704849001896</v>
      </c>
      <c r="D10205">
        <v>0.182108053819377</v>
      </c>
      <c r="E10205">
        <v>0.66956783668554298</v>
      </c>
      <c r="F10205">
        <v>0.99754580144092597</v>
      </c>
      <c r="G10205">
        <v>2492</v>
      </c>
      <c r="H10205">
        <v>1853</v>
      </c>
      <c r="I10205">
        <v>2003</v>
      </c>
      <c r="J10205">
        <v>2088</v>
      </c>
      <c r="K10205">
        <v>1840</v>
      </c>
      <c r="L10205">
        <v>1837</v>
      </c>
      <c r="M10205">
        <v>2555</v>
      </c>
      <c r="N10205">
        <v>2060</v>
      </c>
      <c r="O10205">
        <v>2075</v>
      </c>
      <c r="P10205">
        <v>2267</v>
      </c>
      <c r="Q10205">
        <v>2111</v>
      </c>
      <c r="R10205">
        <v>2265</v>
      </c>
      <c r="S10205">
        <v>2203</v>
      </c>
      <c r="T10205">
        <v>2144</v>
      </c>
      <c r="U10205">
        <v>2620</v>
      </c>
      <c r="V10205">
        <v>1855</v>
      </c>
      <c r="W10205">
        <v>2139</v>
      </c>
      <c r="X10205">
        <v>1893</v>
      </c>
      <c r="Y10205">
        <v>2253</v>
      </c>
      <c r="Z10205">
        <v>1588</v>
      </c>
      <c r="AA10205">
        <v>2257</v>
      </c>
      <c r="AB10205">
        <v>1411</v>
      </c>
      <c r="AC10205">
        <v>2210</v>
      </c>
      <c r="AD10205">
        <v>2712</v>
      </c>
      <c r="AE10205">
        <v>2358</v>
      </c>
      <c r="AF10205">
        <v>2001</v>
      </c>
      <c r="AG10205">
        <v>2009</v>
      </c>
      <c r="AH10205">
        <v>1912</v>
      </c>
      <c r="AI10205">
        <v>2531</v>
      </c>
      <c r="AJ10205">
        <v>2345</v>
      </c>
      <c r="AK10205">
        <v>1572</v>
      </c>
      <c r="AL10205">
        <v>2379</v>
      </c>
      <c r="AM10205">
        <v>1815</v>
      </c>
      <c r="AN10205">
        <v>2699</v>
      </c>
      <c r="AO10205">
        <v>2766</v>
      </c>
      <c r="AP10205">
        <v>2413</v>
      </c>
      <c r="AQ10205">
        <v>1998</v>
      </c>
      <c r="AR10205">
        <v>3079</v>
      </c>
      <c r="AS10205">
        <v>2436</v>
      </c>
      <c r="AT10205">
        <v>2578</v>
      </c>
      <c r="AU10205">
        <v>3394</v>
      </c>
      <c r="AV10205">
        <v>2583</v>
      </c>
      <c r="AW10205">
        <v>2678</v>
      </c>
      <c r="AX10205">
        <v>2575</v>
      </c>
      <c r="AY10205">
        <v>2499</v>
      </c>
      <c r="AZ10205">
        <v>1994</v>
      </c>
      <c r="BA10205">
        <v>5934</v>
      </c>
      <c r="BB10205">
        <v>3459</v>
      </c>
      <c r="BC10205">
        <v>1137</v>
      </c>
      <c r="BD10205">
        <v>4423</v>
      </c>
      <c r="BE10205">
        <v>4500</v>
      </c>
      <c r="BF10205">
        <v>3960</v>
      </c>
      <c r="BG10205">
        <v>3301</v>
      </c>
      <c r="BH10205">
        <v>6912</v>
      </c>
      <c r="BI10205">
        <v>4312</v>
      </c>
      <c r="BJ10205">
        <v>7145</v>
      </c>
      <c r="BK10205">
        <v>3627</v>
      </c>
      <c r="BL10205">
        <v>763</v>
      </c>
      <c r="BM10205">
        <v>2429</v>
      </c>
      <c r="BN10205">
        <v>1899</v>
      </c>
      <c r="BO10205">
        <v>1330</v>
      </c>
      <c r="BP10205">
        <v>2239</v>
      </c>
      <c r="BQ10205">
        <v>1776</v>
      </c>
      <c r="BR10205">
        <v>1568</v>
      </c>
      <c r="BS10205">
        <v>2049</v>
      </c>
      <c r="BT10205">
        <v>2047</v>
      </c>
      <c r="BU10205">
        <v>2119</v>
      </c>
      <c r="BV10205">
        <v>2082</v>
      </c>
      <c r="BW10205">
        <v>2265</v>
      </c>
      <c r="BX10205">
        <v>1940</v>
      </c>
      <c r="BY10205">
        <v>2897</v>
      </c>
      <c r="BZ10205">
        <v>2251</v>
      </c>
      <c r="CA10205">
        <v>2267</v>
      </c>
      <c r="CB10205">
        <v>2250</v>
      </c>
      <c r="CC10205">
        <v>1789</v>
      </c>
      <c r="CD10205">
        <v>1583</v>
      </c>
      <c r="CE10205">
        <v>2066</v>
      </c>
      <c r="CF10205">
        <v>1826</v>
      </c>
      <c r="CG10205">
        <v>2094</v>
      </c>
      <c r="CH10205">
        <v>1170</v>
      </c>
      <c r="CI10205">
        <v>1479</v>
      </c>
      <c r="CJ10205">
        <v>1299</v>
      </c>
      <c r="CK10205">
        <v>1373</v>
      </c>
      <c r="CL10205">
        <v>713</v>
      </c>
      <c r="CM10205">
        <v>2088</v>
      </c>
    </row>
    <row r="10206" spans="1:91" hidden="1">
      <c r="A10206" t="s">
        <v>10920</v>
      </c>
      <c r="B10206">
        <v>-9.8651143621051401E-2</v>
      </c>
      <c r="C10206">
        <v>7.0147041156088097</v>
      </c>
      <c r="D10206">
        <v>0.18208959132527999</v>
      </c>
      <c r="E10206">
        <v>0.66958359481302998</v>
      </c>
      <c r="F10206">
        <v>0.99754580144092597</v>
      </c>
      <c r="G10206">
        <v>4554</v>
      </c>
      <c r="H10206">
        <v>3985</v>
      </c>
      <c r="I10206">
        <v>4206</v>
      </c>
      <c r="J10206">
        <v>4840</v>
      </c>
      <c r="K10206">
        <v>4310</v>
      </c>
      <c r="L10206">
        <v>3914</v>
      </c>
      <c r="M10206">
        <v>4198</v>
      </c>
      <c r="N10206">
        <v>3769</v>
      </c>
      <c r="O10206">
        <v>3411</v>
      </c>
      <c r="P10206">
        <v>3937</v>
      </c>
      <c r="Q10206">
        <v>4859</v>
      </c>
      <c r="R10206">
        <v>4760</v>
      </c>
      <c r="S10206">
        <v>3832</v>
      </c>
      <c r="T10206">
        <v>4628</v>
      </c>
      <c r="U10206">
        <v>5456</v>
      </c>
      <c r="V10206">
        <v>3376</v>
      </c>
      <c r="W10206">
        <v>5143</v>
      </c>
      <c r="X10206">
        <v>3148</v>
      </c>
      <c r="Y10206">
        <v>5739</v>
      </c>
      <c r="Z10206">
        <v>3048</v>
      </c>
      <c r="AA10206">
        <v>3625</v>
      </c>
      <c r="AB10206">
        <v>3626</v>
      </c>
      <c r="AC10206">
        <v>3588</v>
      </c>
      <c r="AD10206">
        <v>4366</v>
      </c>
      <c r="AE10206">
        <v>4792</v>
      </c>
      <c r="AF10206">
        <v>4024</v>
      </c>
      <c r="AG10206">
        <v>4236</v>
      </c>
      <c r="AH10206">
        <v>3396</v>
      </c>
      <c r="AI10206">
        <v>3640</v>
      </c>
      <c r="AJ10206">
        <v>3046</v>
      </c>
      <c r="AK10206">
        <v>2911</v>
      </c>
      <c r="AL10206">
        <v>4094</v>
      </c>
      <c r="AM10206">
        <v>3562</v>
      </c>
      <c r="AN10206">
        <v>3930</v>
      </c>
      <c r="AO10206">
        <v>3469</v>
      </c>
      <c r="AP10206">
        <v>3224</v>
      </c>
      <c r="AQ10206">
        <v>2828</v>
      </c>
      <c r="AR10206">
        <v>4873</v>
      </c>
      <c r="AS10206">
        <v>4362</v>
      </c>
      <c r="AT10206">
        <v>4002</v>
      </c>
      <c r="AU10206">
        <v>3684</v>
      </c>
      <c r="AV10206">
        <v>4897</v>
      </c>
      <c r="AW10206">
        <v>5130</v>
      </c>
      <c r="AX10206">
        <v>3802</v>
      </c>
      <c r="AY10206">
        <v>4156</v>
      </c>
      <c r="AZ10206">
        <v>3137</v>
      </c>
      <c r="BA10206">
        <v>1003</v>
      </c>
      <c r="BB10206">
        <v>2325</v>
      </c>
      <c r="BC10206">
        <v>536</v>
      </c>
      <c r="BD10206">
        <v>3292</v>
      </c>
      <c r="BE10206">
        <v>2185</v>
      </c>
      <c r="BF10206">
        <v>3936</v>
      </c>
      <c r="BG10206">
        <v>2646</v>
      </c>
      <c r="BH10206">
        <v>4248</v>
      </c>
      <c r="BI10206">
        <v>1981</v>
      </c>
      <c r="BJ10206">
        <v>7944</v>
      </c>
      <c r="BK10206">
        <v>2047</v>
      </c>
      <c r="BL10206">
        <v>384</v>
      </c>
      <c r="BM10206">
        <v>4070</v>
      </c>
      <c r="BN10206">
        <v>3972</v>
      </c>
      <c r="BO10206">
        <v>2906</v>
      </c>
      <c r="BP10206">
        <v>4335</v>
      </c>
      <c r="BQ10206">
        <v>3471</v>
      </c>
      <c r="BR10206">
        <v>2911</v>
      </c>
      <c r="BS10206">
        <v>2539</v>
      </c>
      <c r="BT10206">
        <v>3443</v>
      </c>
      <c r="BU10206">
        <v>4037</v>
      </c>
      <c r="BV10206">
        <v>3172</v>
      </c>
      <c r="BW10206">
        <v>4056</v>
      </c>
      <c r="BX10206">
        <v>3717</v>
      </c>
      <c r="BY10206">
        <v>4940</v>
      </c>
      <c r="BZ10206">
        <v>2991</v>
      </c>
      <c r="CA10206">
        <v>4429</v>
      </c>
      <c r="CB10206">
        <v>3774</v>
      </c>
      <c r="CC10206">
        <v>3288</v>
      </c>
      <c r="CD10206">
        <v>3258</v>
      </c>
      <c r="CE10206">
        <v>2905</v>
      </c>
      <c r="CF10206">
        <v>2918</v>
      </c>
      <c r="CG10206">
        <v>1189</v>
      </c>
      <c r="CH10206">
        <v>641</v>
      </c>
      <c r="CI10206">
        <v>1245</v>
      </c>
      <c r="CJ10206">
        <v>740</v>
      </c>
      <c r="CK10206">
        <v>1000</v>
      </c>
      <c r="CL10206">
        <v>356</v>
      </c>
      <c r="CM10206">
        <v>1084</v>
      </c>
    </row>
    <row r="10207" spans="1:91" hidden="1">
      <c r="A10207" t="s">
        <v>10921</v>
      </c>
      <c r="B10207">
        <v>4.3414537387513198E-2</v>
      </c>
      <c r="C10207">
        <v>6.3091447812197199</v>
      </c>
      <c r="D10207">
        <v>0.182050654477109</v>
      </c>
      <c r="E10207">
        <v>0.66961683132901895</v>
      </c>
      <c r="F10207">
        <v>0.99754580144092597</v>
      </c>
      <c r="G10207">
        <v>3069</v>
      </c>
      <c r="H10207">
        <v>3016</v>
      </c>
      <c r="I10207">
        <v>1340</v>
      </c>
      <c r="J10207">
        <v>1984</v>
      </c>
      <c r="K10207">
        <v>1830</v>
      </c>
      <c r="L10207">
        <v>1778</v>
      </c>
      <c r="M10207">
        <v>1877</v>
      </c>
      <c r="N10207">
        <v>1950</v>
      </c>
      <c r="O10207">
        <v>1425</v>
      </c>
      <c r="P10207">
        <v>1926</v>
      </c>
      <c r="Q10207">
        <v>2042</v>
      </c>
      <c r="R10207">
        <v>1821</v>
      </c>
      <c r="S10207">
        <v>1313</v>
      </c>
      <c r="T10207">
        <v>1586</v>
      </c>
      <c r="U10207">
        <v>1720</v>
      </c>
      <c r="V10207">
        <v>1788</v>
      </c>
      <c r="W10207">
        <v>1816</v>
      </c>
      <c r="X10207">
        <v>2069</v>
      </c>
      <c r="Y10207">
        <v>3080</v>
      </c>
      <c r="Z10207">
        <v>1250</v>
      </c>
      <c r="AA10207">
        <v>1603</v>
      </c>
      <c r="AB10207">
        <v>1340</v>
      </c>
      <c r="AC10207">
        <v>1607</v>
      </c>
      <c r="AD10207">
        <v>1768</v>
      </c>
      <c r="AE10207">
        <v>3669</v>
      </c>
      <c r="AF10207">
        <v>2934</v>
      </c>
      <c r="AG10207">
        <v>1828</v>
      </c>
      <c r="AH10207">
        <v>1525</v>
      </c>
      <c r="AI10207">
        <v>1777</v>
      </c>
      <c r="AJ10207">
        <v>1993</v>
      </c>
      <c r="AK10207">
        <v>1931</v>
      </c>
      <c r="AL10207">
        <v>2194</v>
      </c>
      <c r="AM10207">
        <v>2166</v>
      </c>
      <c r="AN10207">
        <v>2531</v>
      </c>
      <c r="AO10207">
        <v>1816</v>
      </c>
      <c r="AP10207">
        <v>1946</v>
      </c>
      <c r="AQ10207">
        <v>2318</v>
      </c>
      <c r="AR10207">
        <v>2598</v>
      </c>
      <c r="AS10207">
        <v>1848</v>
      </c>
      <c r="AT10207">
        <v>2103</v>
      </c>
      <c r="AU10207">
        <v>1885</v>
      </c>
      <c r="AV10207">
        <v>2035</v>
      </c>
      <c r="AW10207">
        <v>1810</v>
      </c>
      <c r="AX10207">
        <v>2875</v>
      </c>
      <c r="AY10207">
        <v>1865</v>
      </c>
      <c r="AZ10207">
        <v>2424</v>
      </c>
      <c r="BA10207">
        <v>14849</v>
      </c>
      <c r="BB10207">
        <v>5417</v>
      </c>
      <c r="BC10207">
        <v>1566</v>
      </c>
      <c r="BD10207">
        <v>6237</v>
      </c>
      <c r="BE10207">
        <v>6135</v>
      </c>
      <c r="BF10207">
        <v>7485</v>
      </c>
      <c r="BG10207">
        <v>6029</v>
      </c>
      <c r="BH10207">
        <v>12815</v>
      </c>
      <c r="BI10207">
        <v>8235</v>
      </c>
      <c r="BJ10207">
        <v>14588</v>
      </c>
      <c r="BK10207">
        <v>7525</v>
      </c>
      <c r="BL10207">
        <v>1353</v>
      </c>
      <c r="BM10207">
        <v>3804</v>
      </c>
      <c r="BN10207">
        <v>1818</v>
      </c>
      <c r="BO10207">
        <v>1033</v>
      </c>
      <c r="BP10207">
        <v>1659</v>
      </c>
      <c r="BQ10207">
        <v>1541</v>
      </c>
      <c r="BR10207">
        <v>1691</v>
      </c>
      <c r="BS10207">
        <v>1260</v>
      </c>
      <c r="BT10207">
        <v>1629</v>
      </c>
      <c r="BU10207">
        <v>1998</v>
      </c>
      <c r="BV10207">
        <v>1903</v>
      </c>
      <c r="BW10207">
        <v>2035</v>
      </c>
      <c r="BX10207">
        <v>2773</v>
      </c>
      <c r="BY10207">
        <v>2643</v>
      </c>
      <c r="BZ10207">
        <v>2367</v>
      </c>
      <c r="CA10207">
        <v>2409</v>
      </c>
      <c r="CB10207">
        <v>1993</v>
      </c>
      <c r="CC10207">
        <v>1538</v>
      </c>
      <c r="CD10207">
        <v>1735</v>
      </c>
      <c r="CE10207">
        <v>1997</v>
      </c>
      <c r="CF10207">
        <v>1977</v>
      </c>
      <c r="CG10207">
        <v>3432</v>
      </c>
      <c r="CH10207">
        <v>1808</v>
      </c>
      <c r="CI10207">
        <v>2849</v>
      </c>
      <c r="CJ10207">
        <v>2235</v>
      </c>
      <c r="CK10207">
        <v>2775</v>
      </c>
      <c r="CL10207">
        <v>1222</v>
      </c>
      <c r="CM10207">
        <v>2818</v>
      </c>
    </row>
    <row r="10208" spans="1:91" hidden="1">
      <c r="A10208" t="s">
        <v>10922</v>
      </c>
      <c r="B10208">
        <v>0.146013708212263</v>
      </c>
      <c r="C10208">
        <v>4.44255395405707</v>
      </c>
      <c r="D10208">
        <v>0.181958513089512</v>
      </c>
      <c r="E10208">
        <v>0.66969550000878897</v>
      </c>
      <c r="F10208">
        <v>0.99754580144092597</v>
      </c>
      <c r="G10208">
        <v>168</v>
      </c>
      <c r="H10208">
        <v>91</v>
      </c>
      <c r="I10208">
        <v>129</v>
      </c>
      <c r="J10208">
        <v>176</v>
      </c>
      <c r="K10208">
        <v>223</v>
      </c>
      <c r="L10208">
        <v>208</v>
      </c>
      <c r="M10208">
        <v>254</v>
      </c>
      <c r="N10208">
        <v>138</v>
      </c>
      <c r="O10208">
        <v>149</v>
      </c>
      <c r="P10208">
        <v>144</v>
      </c>
      <c r="Q10208">
        <v>196</v>
      </c>
      <c r="R10208">
        <v>197</v>
      </c>
      <c r="S10208">
        <v>163</v>
      </c>
      <c r="T10208">
        <v>163</v>
      </c>
      <c r="U10208">
        <v>156</v>
      </c>
      <c r="V10208">
        <v>227</v>
      </c>
      <c r="W10208">
        <v>212</v>
      </c>
      <c r="X10208">
        <v>512</v>
      </c>
      <c r="Y10208">
        <v>588</v>
      </c>
      <c r="Z10208">
        <v>268</v>
      </c>
      <c r="AA10208">
        <v>215</v>
      </c>
      <c r="AB10208">
        <v>241</v>
      </c>
      <c r="AC10208">
        <v>249</v>
      </c>
      <c r="AD10208">
        <v>135</v>
      </c>
      <c r="AE10208">
        <v>90</v>
      </c>
      <c r="AF10208">
        <v>116</v>
      </c>
      <c r="AG10208">
        <v>125</v>
      </c>
      <c r="AH10208">
        <v>129</v>
      </c>
      <c r="AI10208">
        <v>128</v>
      </c>
      <c r="AJ10208">
        <v>108</v>
      </c>
      <c r="AK10208">
        <v>165</v>
      </c>
      <c r="AL10208">
        <v>195</v>
      </c>
      <c r="AM10208">
        <v>149</v>
      </c>
      <c r="AN10208">
        <v>196</v>
      </c>
      <c r="AO10208">
        <v>125</v>
      </c>
      <c r="AP10208">
        <v>141</v>
      </c>
      <c r="AQ10208">
        <v>121</v>
      </c>
      <c r="AR10208">
        <v>187</v>
      </c>
      <c r="AS10208">
        <v>211</v>
      </c>
      <c r="AT10208">
        <v>362</v>
      </c>
      <c r="AU10208">
        <v>96</v>
      </c>
      <c r="AV10208">
        <v>219</v>
      </c>
      <c r="AW10208">
        <v>204</v>
      </c>
      <c r="AX10208">
        <v>142</v>
      </c>
      <c r="AY10208">
        <v>312</v>
      </c>
      <c r="AZ10208">
        <v>333</v>
      </c>
      <c r="BA10208">
        <v>3972</v>
      </c>
      <c r="BB10208">
        <v>14845</v>
      </c>
      <c r="BC10208">
        <v>1903</v>
      </c>
      <c r="BD10208">
        <v>9523</v>
      </c>
      <c r="BE10208">
        <v>5111</v>
      </c>
      <c r="BF10208">
        <v>10861</v>
      </c>
      <c r="BG10208">
        <v>3797</v>
      </c>
      <c r="BH10208">
        <v>19084</v>
      </c>
      <c r="BI10208">
        <v>6207</v>
      </c>
      <c r="BJ10208">
        <v>19302</v>
      </c>
      <c r="BK10208">
        <v>4824</v>
      </c>
      <c r="BL10208">
        <v>1609</v>
      </c>
      <c r="BM10208">
        <v>120</v>
      </c>
      <c r="BN10208">
        <v>205</v>
      </c>
      <c r="BO10208">
        <v>76</v>
      </c>
      <c r="BP10208">
        <v>138</v>
      </c>
      <c r="BQ10208">
        <v>246</v>
      </c>
      <c r="BR10208">
        <v>149</v>
      </c>
      <c r="BS10208">
        <v>117</v>
      </c>
      <c r="BT10208">
        <v>104</v>
      </c>
      <c r="BU10208">
        <v>131</v>
      </c>
      <c r="BV10208">
        <v>227</v>
      </c>
      <c r="BW10208">
        <v>279</v>
      </c>
      <c r="BX10208">
        <v>80</v>
      </c>
      <c r="BY10208">
        <v>190</v>
      </c>
      <c r="BZ10208">
        <v>153</v>
      </c>
      <c r="CA10208">
        <v>136</v>
      </c>
      <c r="CB10208">
        <v>301</v>
      </c>
      <c r="CC10208">
        <v>203</v>
      </c>
      <c r="CD10208">
        <v>229</v>
      </c>
      <c r="CE10208">
        <v>107</v>
      </c>
      <c r="CF10208">
        <v>125</v>
      </c>
      <c r="CG10208">
        <v>3350</v>
      </c>
      <c r="CH10208">
        <v>2277</v>
      </c>
      <c r="CI10208">
        <v>3794</v>
      </c>
      <c r="CJ10208">
        <v>2718</v>
      </c>
      <c r="CK10208">
        <v>3314</v>
      </c>
      <c r="CL10208">
        <v>1047</v>
      </c>
      <c r="CM10208">
        <v>5060</v>
      </c>
    </row>
    <row r="10209" spans="1:91" hidden="1">
      <c r="A10209" t="s">
        <v>10923</v>
      </c>
      <c r="B10209">
        <v>-6.8809787016854404E-2</v>
      </c>
      <c r="C10209">
        <v>7.1136997438312504</v>
      </c>
      <c r="D10209">
        <v>0.18193632583104599</v>
      </c>
      <c r="E10209">
        <v>0.6697144466128</v>
      </c>
      <c r="F10209">
        <v>0.99754580144092597</v>
      </c>
      <c r="G10209">
        <v>4363</v>
      </c>
      <c r="H10209">
        <v>4226</v>
      </c>
      <c r="I10209">
        <v>3377</v>
      </c>
      <c r="J10209">
        <v>3822</v>
      </c>
      <c r="K10209">
        <v>3449</v>
      </c>
      <c r="L10209">
        <v>4207</v>
      </c>
      <c r="M10209">
        <v>4423</v>
      </c>
      <c r="N10209">
        <v>4471</v>
      </c>
      <c r="O10209">
        <v>3506</v>
      </c>
      <c r="P10209">
        <v>4503</v>
      </c>
      <c r="Q10209">
        <v>5088</v>
      </c>
      <c r="R10209">
        <v>4669</v>
      </c>
      <c r="S10209">
        <v>3764</v>
      </c>
      <c r="T10209">
        <v>4014</v>
      </c>
      <c r="U10209">
        <v>4353</v>
      </c>
      <c r="V10209">
        <v>3181</v>
      </c>
      <c r="W10209">
        <v>4403</v>
      </c>
      <c r="X10209">
        <v>2278</v>
      </c>
      <c r="Y10209">
        <v>6356</v>
      </c>
      <c r="Z10209">
        <v>3020</v>
      </c>
      <c r="AA10209">
        <v>3802</v>
      </c>
      <c r="AB10209">
        <v>3299</v>
      </c>
      <c r="AC10209">
        <v>3592</v>
      </c>
      <c r="AD10209">
        <v>4357</v>
      </c>
      <c r="AE10209">
        <v>4171</v>
      </c>
      <c r="AF10209">
        <v>3644</v>
      </c>
      <c r="AG10209">
        <v>4126</v>
      </c>
      <c r="AH10209">
        <v>3167</v>
      </c>
      <c r="AI10209">
        <v>3620</v>
      </c>
      <c r="AJ10209">
        <v>4440</v>
      </c>
      <c r="AK10209">
        <v>3886</v>
      </c>
      <c r="AL10209">
        <v>4228</v>
      </c>
      <c r="AM10209">
        <v>3014</v>
      </c>
      <c r="AN10209">
        <v>5359</v>
      </c>
      <c r="AO10209">
        <v>4957</v>
      </c>
      <c r="AP10209">
        <v>4860</v>
      </c>
      <c r="AQ10209">
        <v>3087</v>
      </c>
      <c r="AR10209">
        <v>5396</v>
      </c>
      <c r="AS10209">
        <v>4494</v>
      </c>
      <c r="AT10209">
        <v>4462</v>
      </c>
      <c r="AU10209">
        <v>3142</v>
      </c>
      <c r="AV10209">
        <v>3976</v>
      </c>
      <c r="AW10209">
        <v>5090</v>
      </c>
      <c r="AX10209">
        <v>4501</v>
      </c>
      <c r="AY10209">
        <v>4183</v>
      </c>
      <c r="AZ10209">
        <v>2888</v>
      </c>
      <c r="BA10209">
        <v>9604</v>
      </c>
      <c r="BB10209">
        <v>5813</v>
      </c>
      <c r="BC10209">
        <v>1638</v>
      </c>
      <c r="BD10209">
        <v>5878</v>
      </c>
      <c r="BE10209">
        <v>4523</v>
      </c>
      <c r="BF10209">
        <v>6143</v>
      </c>
      <c r="BG10209">
        <v>4628</v>
      </c>
      <c r="BH10209">
        <v>10513</v>
      </c>
      <c r="BI10209">
        <v>5274</v>
      </c>
      <c r="BJ10209">
        <v>12132</v>
      </c>
      <c r="BK10209">
        <v>4370</v>
      </c>
      <c r="BL10209">
        <v>1234</v>
      </c>
      <c r="BM10209">
        <v>5447</v>
      </c>
      <c r="BN10209">
        <v>4125</v>
      </c>
      <c r="BO10209">
        <v>2583</v>
      </c>
      <c r="BP10209">
        <v>4174</v>
      </c>
      <c r="BQ10209">
        <v>3252</v>
      </c>
      <c r="BR10209">
        <v>2789</v>
      </c>
      <c r="BS10209">
        <v>3634</v>
      </c>
      <c r="BT10209">
        <v>4523</v>
      </c>
      <c r="BU10209">
        <v>3561</v>
      </c>
      <c r="BV10209">
        <v>3224</v>
      </c>
      <c r="BW10209">
        <v>3765</v>
      </c>
      <c r="BX10209">
        <v>3635</v>
      </c>
      <c r="BY10209">
        <v>5244</v>
      </c>
      <c r="BZ10209">
        <v>4138</v>
      </c>
      <c r="CA10209">
        <v>4262</v>
      </c>
      <c r="CB10209">
        <v>3390</v>
      </c>
      <c r="CC10209">
        <v>2931</v>
      </c>
      <c r="CD10209">
        <v>2579</v>
      </c>
      <c r="CE10209">
        <v>2924</v>
      </c>
      <c r="CF10209">
        <v>2578</v>
      </c>
      <c r="CG10209">
        <v>2513</v>
      </c>
      <c r="CH10209">
        <v>2390</v>
      </c>
      <c r="CI10209">
        <v>2390</v>
      </c>
      <c r="CJ10209">
        <v>1623</v>
      </c>
      <c r="CK10209">
        <v>2175</v>
      </c>
      <c r="CL10209">
        <v>879</v>
      </c>
      <c r="CM10209">
        <v>2604</v>
      </c>
    </row>
    <row r="10210" spans="1:91" hidden="1">
      <c r="A10210" t="s">
        <v>10924</v>
      </c>
      <c r="B10210">
        <v>9.2725379192500595E-2</v>
      </c>
      <c r="C10210">
        <v>5.0895519874339596</v>
      </c>
      <c r="D10210">
        <v>0.18170458951836099</v>
      </c>
      <c r="E10210">
        <v>0.66991241734943496</v>
      </c>
      <c r="F10210">
        <v>0.99754580144092597</v>
      </c>
      <c r="G10210">
        <v>591</v>
      </c>
      <c r="H10210">
        <v>423</v>
      </c>
      <c r="I10210">
        <v>346</v>
      </c>
      <c r="J10210">
        <v>543</v>
      </c>
      <c r="K10210">
        <v>563</v>
      </c>
      <c r="L10210">
        <v>487</v>
      </c>
      <c r="M10210">
        <v>670</v>
      </c>
      <c r="N10210">
        <v>572</v>
      </c>
      <c r="O10210">
        <v>561</v>
      </c>
      <c r="P10210">
        <v>459</v>
      </c>
      <c r="Q10210">
        <v>590</v>
      </c>
      <c r="R10210">
        <v>763</v>
      </c>
      <c r="S10210">
        <v>516</v>
      </c>
      <c r="T10210">
        <v>474</v>
      </c>
      <c r="U10210">
        <v>505</v>
      </c>
      <c r="V10210">
        <v>405</v>
      </c>
      <c r="W10210">
        <v>609</v>
      </c>
      <c r="X10210">
        <v>575</v>
      </c>
      <c r="Y10210">
        <v>765</v>
      </c>
      <c r="Z10210">
        <v>486</v>
      </c>
      <c r="AA10210">
        <v>584</v>
      </c>
      <c r="AB10210">
        <v>387</v>
      </c>
      <c r="AC10210">
        <v>547</v>
      </c>
      <c r="AD10210">
        <v>518</v>
      </c>
      <c r="AE10210">
        <v>343</v>
      </c>
      <c r="AF10210">
        <v>406</v>
      </c>
      <c r="AG10210">
        <v>436</v>
      </c>
      <c r="AH10210">
        <v>623</v>
      </c>
      <c r="AI10210">
        <v>678</v>
      </c>
      <c r="AJ10210">
        <v>371</v>
      </c>
      <c r="AK10210">
        <v>484</v>
      </c>
      <c r="AL10210">
        <v>429</v>
      </c>
      <c r="AM10210">
        <v>471</v>
      </c>
      <c r="AN10210">
        <v>500</v>
      </c>
      <c r="AO10210">
        <v>449</v>
      </c>
      <c r="AP10210">
        <v>396</v>
      </c>
      <c r="AQ10210">
        <v>463</v>
      </c>
      <c r="AR10210">
        <v>557</v>
      </c>
      <c r="AS10210">
        <v>430</v>
      </c>
      <c r="AT10210">
        <v>450</v>
      </c>
      <c r="AU10210">
        <v>290</v>
      </c>
      <c r="AV10210">
        <v>518</v>
      </c>
      <c r="AW10210">
        <v>467</v>
      </c>
      <c r="AX10210">
        <v>524</v>
      </c>
      <c r="AY10210">
        <v>609</v>
      </c>
      <c r="AZ10210">
        <v>666</v>
      </c>
      <c r="BA10210">
        <v>4692</v>
      </c>
      <c r="BB10210">
        <v>17551</v>
      </c>
      <c r="BC10210">
        <v>3808</v>
      </c>
      <c r="BD10210">
        <v>11334</v>
      </c>
      <c r="BE10210">
        <v>6350</v>
      </c>
      <c r="BF10210">
        <v>9952</v>
      </c>
      <c r="BG10210">
        <v>2275</v>
      </c>
      <c r="BH10210">
        <v>17431</v>
      </c>
      <c r="BI10210">
        <v>9447</v>
      </c>
      <c r="BJ10210">
        <v>12796</v>
      </c>
      <c r="BK10210">
        <v>8330</v>
      </c>
      <c r="BL10210">
        <v>3013</v>
      </c>
      <c r="BM10210">
        <v>383</v>
      </c>
      <c r="BN10210">
        <v>546</v>
      </c>
      <c r="BO10210">
        <v>254</v>
      </c>
      <c r="BP10210">
        <v>410</v>
      </c>
      <c r="BQ10210">
        <v>566</v>
      </c>
      <c r="BR10210">
        <v>443</v>
      </c>
      <c r="BS10210">
        <v>406</v>
      </c>
      <c r="BT10210">
        <v>340</v>
      </c>
      <c r="BU10210">
        <v>482</v>
      </c>
      <c r="BV10210">
        <v>373</v>
      </c>
      <c r="BW10210">
        <v>449</v>
      </c>
      <c r="BX10210">
        <v>314</v>
      </c>
      <c r="BY10210">
        <v>581</v>
      </c>
      <c r="BZ10210">
        <v>398</v>
      </c>
      <c r="CA10210">
        <v>450</v>
      </c>
      <c r="CB10210">
        <v>564</v>
      </c>
      <c r="CC10210">
        <v>618</v>
      </c>
      <c r="CD10210">
        <v>499</v>
      </c>
      <c r="CE10210">
        <v>491</v>
      </c>
      <c r="CF10210">
        <v>620</v>
      </c>
      <c r="CG10210">
        <v>5155</v>
      </c>
      <c r="CH10210">
        <v>4926</v>
      </c>
      <c r="CI10210">
        <v>3288</v>
      </c>
      <c r="CJ10210">
        <v>3006</v>
      </c>
      <c r="CK10210">
        <v>3104</v>
      </c>
      <c r="CL10210">
        <v>1485</v>
      </c>
      <c r="CM10210">
        <v>3847</v>
      </c>
    </row>
    <row r="10211" spans="1:91" hidden="1">
      <c r="A10211" t="s">
        <v>10925</v>
      </c>
      <c r="B10211">
        <v>0.120341266256395</v>
      </c>
      <c r="C10211">
        <v>0.77365364385165303</v>
      </c>
      <c r="D10211">
        <v>0.18166994939048201</v>
      </c>
      <c r="E10211">
        <v>0.66994202298676298</v>
      </c>
      <c r="F10211">
        <v>0.99754580144092597</v>
      </c>
      <c r="G10211">
        <v>22</v>
      </c>
      <c r="H10211">
        <v>33</v>
      </c>
      <c r="I10211">
        <v>17</v>
      </c>
      <c r="J10211">
        <v>45</v>
      </c>
      <c r="K10211">
        <v>36</v>
      </c>
      <c r="L10211">
        <v>13</v>
      </c>
      <c r="M10211">
        <v>19</v>
      </c>
      <c r="N10211">
        <v>16</v>
      </c>
      <c r="O10211">
        <v>15</v>
      </c>
      <c r="P10211">
        <v>7</v>
      </c>
      <c r="Q10211">
        <v>17</v>
      </c>
      <c r="R10211">
        <v>29</v>
      </c>
      <c r="S10211">
        <v>11</v>
      </c>
      <c r="T10211">
        <v>20</v>
      </c>
      <c r="U10211">
        <v>22</v>
      </c>
      <c r="V10211">
        <v>18</v>
      </c>
      <c r="W10211">
        <v>29</v>
      </c>
      <c r="X10211">
        <v>21</v>
      </c>
      <c r="Y10211">
        <v>27</v>
      </c>
      <c r="Z10211">
        <v>9</v>
      </c>
      <c r="AA10211">
        <v>12</v>
      </c>
      <c r="AB10211">
        <v>15</v>
      </c>
      <c r="AC10211">
        <v>11</v>
      </c>
      <c r="AD10211">
        <v>19</v>
      </c>
      <c r="AE10211">
        <v>24</v>
      </c>
      <c r="AF10211">
        <v>40</v>
      </c>
      <c r="AG10211">
        <v>14</v>
      </c>
      <c r="AH10211">
        <v>36</v>
      </c>
      <c r="AI10211">
        <v>14</v>
      </c>
      <c r="AJ10211">
        <v>11</v>
      </c>
      <c r="AK10211">
        <v>41</v>
      </c>
      <c r="AL10211">
        <v>19</v>
      </c>
      <c r="AM10211">
        <v>18</v>
      </c>
      <c r="AN10211">
        <v>19</v>
      </c>
      <c r="AO10211">
        <v>5</v>
      </c>
      <c r="AP10211">
        <v>10</v>
      </c>
      <c r="AQ10211">
        <v>25</v>
      </c>
      <c r="AR10211">
        <v>18</v>
      </c>
      <c r="AS10211">
        <v>20</v>
      </c>
      <c r="AT10211">
        <v>27</v>
      </c>
      <c r="AU10211">
        <v>10</v>
      </c>
      <c r="AV10211">
        <v>20</v>
      </c>
      <c r="AW10211">
        <v>21</v>
      </c>
      <c r="AX10211">
        <v>29</v>
      </c>
      <c r="AY10211">
        <v>18</v>
      </c>
      <c r="AZ10211">
        <v>41</v>
      </c>
      <c r="BA10211">
        <v>164</v>
      </c>
      <c r="BB10211">
        <v>938</v>
      </c>
      <c r="BC10211">
        <v>163</v>
      </c>
      <c r="BD10211">
        <v>458</v>
      </c>
      <c r="BE10211">
        <v>370</v>
      </c>
      <c r="BF10211">
        <v>884</v>
      </c>
      <c r="BG10211">
        <v>199</v>
      </c>
      <c r="BH10211">
        <v>551</v>
      </c>
      <c r="BI10211">
        <v>605</v>
      </c>
      <c r="BJ10211">
        <v>687</v>
      </c>
      <c r="BK10211">
        <v>825</v>
      </c>
      <c r="BL10211">
        <v>138</v>
      </c>
      <c r="BM10211">
        <v>8</v>
      </c>
      <c r="BN10211">
        <v>34</v>
      </c>
      <c r="BO10211">
        <v>14</v>
      </c>
      <c r="BP10211">
        <v>7</v>
      </c>
      <c r="BQ10211">
        <v>15</v>
      </c>
      <c r="BR10211">
        <v>7</v>
      </c>
      <c r="BS10211">
        <v>11</v>
      </c>
      <c r="BT10211">
        <v>8</v>
      </c>
      <c r="BU10211">
        <v>26</v>
      </c>
      <c r="BV10211">
        <v>11</v>
      </c>
      <c r="BW10211">
        <v>24</v>
      </c>
      <c r="BX10211">
        <v>20</v>
      </c>
      <c r="BY10211">
        <v>24</v>
      </c>
      <c r="BZ10211">
        <v>20</v>
      </c>
      <c r="CA10211">
        <v>25</v>
      </c>
      <c r="CB10211">
        <v>29</v>
      </c>
      <c r="CC10211">
        <v>22</v>
      </c>
      <c r="CD10211">
        <v>17</v>
      </c>
      <c r="CE10211">
        <v>27</v>
      </c>
      <c r="CF10211">
        <v>30</v>
      </c>
      <c r="CG10211">
        <v>190</v>
      </c>
      <c r="CH10211">
        <v>206</v>
      </c>
      <c r="CI10211">
        <v>209</v>
      </c>
      <c r="CJ10211">
        <v>161</v>
      </c>
      <c r="CK10211">
        <v>188</v>
      </c>
      <c r="CL10211">
        <v>92</v>
      </c>
      <c r="CM10211">
        <v>288</v>
      </c>
    </row>
    <row r="10212" spans="1:91" hidden="1">
      <c r="A10212" t="s">
        <v>10926</v>
      </c>
      <c r="B10212">
        <v>-5.4514291584082698E-2</v>
      </c>
      <c r="C10212">
        <v>1.9504037287053499</v>
      </c>
      <c r="D10212">
        <v>0.181651336774792</v>
      </c>
      <c r="E10212">
        <v>0.66995793187918695</v>
      </c>
      <c r="F10212">
        <v>0.99754580144092597</v>
      </c>
      <c r="G10212">
        <v>200</v>
      </c>
      <c r="H10212">
        <v>76</v>
      </c>
      <c r="I10212">
        <v>108</v>
      </c>
      <c r="J10212">
        <v>84</v>
      </c>
      <c r="K10212">
        <v>76</v>
      </c>
      <c r="L10212">
        <v>123</v>
      </c>
      <c r="M10212">
        <v>104</v>
      </c>
      <c r="N10212">
        <v>120</v>
      </c>
      <c r="O10212">
        <v>44</v>
      </c>
      <c r="P10212">
        <v>95</v>
      </c>
      <c r="Q10212">
        <v>109</v>
      </c>
      <c r="R10212">
        <v>47</v>
      </c>
      <c r="S10212">
        <v>42</v>
      </c>
      <c r="T10212">
        <v>143</v>
      </c>
      <c r="U10212">
        <v>131</v>
      </c>
      <c r="V10212">
        <v>44</v>
      </c>
      <c r="W10212">
        <v>101</v>
      </c>
      <c r="X10212">
        <v>154</v>
      </c>
      <c r="Y10212">
        <v>153</v>
      </c>
      <c r="Z10212">
        <v>113</v>
      </c>
      <c r="AA10212">
        <v>75</v>
      </c>
      <c r="AB10212">
        <v>109</v>
      </c>
      <c r="AC10212">
        <v>58</v>
      </c>
      <c r="AD10212">
        <v>106</v>
      </c>
      <c r="AE10212">
        <v>104</v>
      </c>
      <c r="AF10212">
        <v>56</v>
      </c>
      <c r="AG10212">
        <v>139</v>
      </c>
      <c r="AH10212">
        <v>154</v>
      </c>
      <c r="AI10212">
        <v>154</v>
      </c>
      <c r="AJ10212">
        <v>50</v>
      </c>
      <c r="AK10212">
        <v>74</v>
      </c>
      <c r="AL10212">
        <v>77</v>
      </c>
      <c r="AM10212">
        <v>69</v>
      </c>
      <c r="AN10212">
        <v>94</v>
      </c>
      <c r="AO10212">
        <v>76</v>
      </c>
      <c r="AP10212">
        <v>94</v>
      </c>
      <c r="AQ10212">
        <v>116</v>
      </c>
      <c r="AR10212">
        <v>123</v>
      </c>
      <c r="AS10212">
        <v>103</v>
      </c>
      <c r="AT10212">
        <v>98</v>
      </c>
      <c r="AU10212">
        <v>100</v>
      </c>
      <c r="AV10212">
        <v>179</v>
      </c>
      <c r="AW10212">
        <v>69</v>
      </c>
      <c r="AX10212">
        <v>162</v>
      </c>
      <c r="AY10212">
        <v>41</v>
      </c>
      <c r="AZ10212">
        <v>109</v>
      </c>
      <c r="BA10212">
        <v>237</v>
      </c>
      <c r="BB10212">
        <v>483</v>
      </c>
      <c r="BC10212">
        <v>159</v>
      </c>
      <c r="BD10212">
        <v>432</v>
      </c>
      <c r="BE10212">
        <v>365</v>
      </c>
      <c r="BF10212">
        <v>365</v>
      </c>
      <c r="BG10212">
        <v>168</v>
      </c>
      <c r="BH10212">
        <v>418</v>
      </c>
      <c r="BI10212">
        <v>503</v>
      </c>
      <c r="BJ10212">
        <v>467</v>
      </c>
      <c r="BK10212">
        <v>323</v>
      </c>
      <c r="BL10212">
        <v>105</v>
      </c>
      <c r="BM10212">
        <v>33</v>
      </c>
      <c r="BN10212">
        <v>104</v>
      </c>
      <c r="BO10212">
        <v>79</v>
      </c>
      <c r="BP10212">
        <v>120</v>
      </c>
      <c r="BQ10212">
        <v>58</v>
      </c>
      <c r="BR10212">
        <v>114</v>
      </c>
      <c r="BS10212">
        <v>94</v>
      </c>
      <c r="BT10212">
        <v>114</v>
      </c>
      <c r="BU10212">
        <v>122</v>
      </c>
      <c r="BV10212">
        <v>77</v>
      </c>
      <c r="BW10212">
        <v>97</v>
      </c>
      <c r="BX10212">
        <v>59</v>
      </c>
      <c r="BY10212">
        <v>100</v>
      </c>
      <c r="BZ10212">
        <v>100</v>
      </c>
      <c r="CA10212">
        <v>57</v>
      </c>
      <c r="CB10212">
        <v>72</v>
      </c>
      <c r="CC10212">
        <v>90</v>
      </c>
      <c r="CD10212">
        <v>106</v>
      </c>
      <c r="CE10212">
        <v>36</v>
      </c>
      <c r="CF10212">
        <v>106</v>
      </c>
      <c r="CG10212">
        <v>173</v>
      </c>
      <c r="CH10212">
        <v>150</v>
      </c>
      <c r="CI10212">
        <v>143</v>
      </c>
      <c r="CJ10212">
        <v>119</v>
      </c>
      <c r="CK10212">
        <v>66</v>
      </c>
      <c r="CL10212">
        <v>86</v>
      </c>
      <c r="CM10212">
        <v>214</v>
      </c>
    </row>
    <row r="10213" spans="1:91" hidden="1">
      <c r="A10213" t="s">
        <v>10927</v>
      </c>
      <c r="B10213">
        <v>6.1654803675238401E-2</v>
      </c>
      <c r="C10213">
        <v>3.53080094016107</v>
      </c>
      <c r="D10213">
        <v>0.18160578581161199</v>
      </c>
      <c r="E10213">
        <v>0.66999687003861896</v>
      </c>
      <c r="F10213">
        <v>0.99754580144092597</v>
      </c>
      <c r="G10213">
        <v>145</v>
      </c>
      <c r="H10213">
        <v>128</v>
      </c>
      <c r="I10213">
        <v>311</v>
      </c>
      <c r="J10213">
        <v>763</v>
      </c>
      <c r="K10213">
        <v>533</v>
      </c>
      <c r="L10213">
        <v>160</v>
      </c>
      <c r="M10213">
        <v>232</v>
      </c>
      <c r="N10213">
        <v>325</v>
      </c>
      <c r="O10213">
        <v>244</v>
      </c>
      <c r="P10213">
        <v>213</v>
      </c>
      <c r="Q10213">
        <v>169</v>
      </c>
      <c r="R10213">
        <v>367</v>
      </c>
      <c r="S10213">
        <v>193</v>
      </c>
      <c r="T10213">
        <v>470</v>
      </c>
      <c r="U10213">
        <v>287</v>
      </c>
      <c r="V10213">
        <v>219</v>
      </c>
      <c r="W10213">
        <v>724</v>
      </c>
      <c r="X10213">
        <v>322</v>
      </c>
      <c r="Y10213">
        <v>345</v>
      </c>
      <c r="Z10213">
        <v>137</v>
      </c>
      <c r="AA10213">
        <v>107</v>
      </c>
      <c r="AB10213">
        <v>207</v>
      </c>
      <c r="AC10213">
        <v>269</v>
      </c>
      <c r="AD10213">
        <v>155</v>
      </c>
      <c r="AE10213">
        <v>186</v>
      </c>
      <c r="AF10213">
        <v>252</v>
      </c>
      <c r="AG10213">
        <v>159</v>
      </c>
      <c r="AH10213">
        <v>361</v>
      </c>
      <c r="AI10213">
        <v>420</v>
      </c>
      <c r="AJ10213">
        <v>183</v>
      </c>
      <c r="AK10213">
        <v>318</v>
      </c>
      <c r="AL10213">
        <v>295</v>
      </c>
      <c r="AM10213">
        <v>337</v>
      </c>
      <c r="AN10213">
        <v>333</v>
      </c>
      <c r="AO10213">
        <v>128</v>
      </c>
      <c r="AP10213">
        <v>303</v>
      </c>
      <c r="AQ10213">
        <v>501</v>
      </c>
      <c r="AR10213">
        <v>231</v>
      </c>
      <c r="AS10213">
        <v>212</v>
      </c>
      <c r="AT10213">
        <v>281</v>
      </c>
      <c r="AU10213">
        <v>234</v>
      </c>
      <c r="AV10213">
        <v>217</v>
      </c>
      <c r="AW10213">
        <v>317</v>
      </c>
      <c r="AX10213">
        <v>546</v>
      </c>
      <c r="AY10213">
        <v>462</v>
      </c>
      <c r="AZ10213">
        <v>669</v>
      </c>
      <c r="BA10213">
        <v>891</v>
      </c>
      <c r="BB10213">
        <v>1806</v>
      </c>
      <c r="BC10213">
        <v>346</v>
      </c>
      <c r="BD10213">
        <v>743</v>
      </c>
      <c r="BE10213">
        <v>960</v>
      </c>
      <c r="BF10213">
        <v>1598</v>
      </c>
      <c r="BG10213">
        <v>511</v>
      </c>
      <c r="BH10213">
        <v>1125</v>
      </c>
      <c r="BI10213">
        <v>1539</v>
      </c>
      <c r="BJ10213">
        <v>1368</v>
      </c>
      <c r="BK10213">
        <v>2075</v>
      </c>
      <c r="BL10213">
        <v>144</v>
      </c>
      <c r="BM10213">
        <v>161</v>
      </c>
      <c r="BN10213">
        <v>569</v>
      </c>
      <c r="BO10213">
        <v>184</v>
      </c>
      <c r="BP10213">
        <v>246</v>
      </c>
      <c r="BQ10213">
        <v>423</v>
      </c>
      <c r="BR10213">
        <v>183</v>
      </c>
      <c r="BS10213">
        <v>242</v>
      </c>
      <c r="BT10213">
        <v>124</v>
      </c>
      <c r="BU10213">
        <v>257</v>
      </c>
      <c r="BV10213">
        <v>51</v>
      </c>
      <c r="BW10213">
        <v>173</v>
      </c>
      <c r="BX10213">
        <v>62</v>
      </c>
      <c r="BY10213">
        <v>219</v>
      </c>
      <c r="BZ10213">
        <v>173</v>
      </c>
      <c r="CA10213">
        <v>378</v>
      </c>
      <c r="CB10213">
        <v>365</v>
      </c>
      <c r="CC10213">
        <v>388</v>
      </c>
      <c r="CD10213">
        <v>411</v>
      </c>
      <c r="CE10213">
        <v>514</v>
      </c>
      <c r="CF10213">
        <v>629</v>
      </c>
      <c r="CG10213">
        <v>564</v>
      </c>
      <c r="CH10213">
        <v>221</v>
      </c>
      <c r="CI10213">
        <v>518</v>
      </c>
      <c r="CJ10213">
        <v>449</v>
      </c>
      <c r="CK10213">
        <v>582</v>
      </c>
      <c r="CL10213">
        <v>189</v>
      </c>
      <c r="CM10213">
        <v>787</v>
      </c>
    </row>
    <row r="10214" spans="1:91" hidden="1">
      <c r="A10214" t="s">
        <v>10928</v>
      </c>
      <c r="B10214">
        <v>-9.18068141288991E-2</v>
      </c>
      <c r="C10214">
        <v>5.6837000505970101</v>
      </c>
      <c r="D10214">
        <v>0.18153149177969399</v>
      </c>
      <c r="E10214">
        <v>0.67006039091021796</v>
      </c>
      <c r="F10214">
        <v>0.99754580144092597</v>
      </c>
      <c r="G10214">
        <v>1642</v>
      </c>
      <c r="H10214">
        <v>1271</v>
      </c>
      <c r="I10214">
        <v>1563</v>
      </c>
      <c r="J10214">
        <v>1861</v>
      </c>
      <c r="K10214">
        <v>1598</v>
      </c>
      <c r="L10214">
        <v>1593</v>
      </c>
      <c r="M10214">
        <v>1990</v>
      </c>
      <c r="N10214">
        <v>1747</v>
      </c>
      <c r="O10214">
        <v>1434</v>
      </c>
      <c r="P10214">
        <v>1643</v>
      </c>
      <c r="Q10214">
        <v>2026</v>
      </c>
      <c r="R10214">
        <v>1533</v>
      </c>
      <c r="S10214">
        <v>1631</v>
      </c>
      <c r="T10214">
        <v>1559</v>
      </c>
      <c r="U10214">
        <v>1875</v>
      </c>
      <c r="V10214">
        <v>914</v>
      </c>
      <c r="W10214">
        <v>2169</v>
      </c>
      <c r="X10214">
        <v>1385</v>
      </c>
      <c r="Y10214">
        <v>2134</v>
      </c>
      <c r="Z10214">
        <v>724</v>
      </c>
      <c r="AA10214">
        <v>1335</v>
      </c>
      <c r="AB10214">
        <v>1342</v>
      </c>
      <c r="AC10214">
        <v>1304</v>
      </c>
      <c r="AD10214">
        <v>1645</v>
      </c>
      <c r="AE10214">
        <v>1454</v>
      </c>
      <c r="AF10214">
        <v>1420</v>
      </c>
      <c r="AG10214">
        <v>1437</v>
      </c>
      <c r="AH10214">
        <v>1303</v>
      </c>
      <c r="AI10214">
        <v>1448</v>
      </c>
      <c r="AJ10214">
        <v>1596</v>
      </c>
      <c r="AK10214">
        <v>1228</v>
      </c>
      <c r="AL10214">
        <v>1567</v>
      </c>
      <c r="AM10214">
        <v>1390</v>
      </c>
      <c r="AN10214">
        <v>1565</v>
      </c>
      <c r="AO10214">
        <v>1706</v>
      </c>
      <c r="AP10214">
        <v>1825</v>
      </c>
      <c r="AQ10214">
        <v>1379</v>
      </c>
      <c r="AR10214">
        <v>1754</v>
      </c>
      <c r="AS10214">
        <v>1494</v>
      </c>
      <c r="AT10214">
        <v>1626</v>
      </c>
      <c r="AU10214">
        <v>2371</v>
      </c>
      <c r="AV10214">
        <v>1826</v>
      </c>
      <c r="AW10214">
        <v>2013</v>
      </c>
      <c r="AX10214">
        <v>1689</v>
      </c>
      <c r="AY10214">
        <v>1597</v>
      </c>
      <c r="AZ10214">
        <v>1685</v>
      </c>
      <c r="BA10214">
        <v>1474</v>
      </c>
      <c r="BB10214">
        <v>1045</v>
      </c>
      <c r="BC10214">
        <v>317</v>
      </c>
      <c r="BD10214">
        <v>1023</v>
      </c>
      <c r="BE10214">
        <v>1132</v>
      </c>
      <c r="BF10214">
        <v>1342</v>
      </c>
      <c r="BG10214">
        <v>874</v>
      </c>
      <c r="BH10214">
        <v>1506</v>
      </c>
      <c r="BI10214">
        <v>1185</v>
      </c>
      <c r="BJ10214">
        <v>2496</v>
      </c>
      <c r="BK10214">
        <v>1042</v>
      </c>
      <c r="BL10214">
        <v>199</v>
      </c>
      <c r="BM10214">
        <v>2054</v>
      </c>
      <c r="BN10214">
        <v>1605</v>
      </c>
      <c r="BO10214">
        <v>1039</v>
      </c>
      <c r="BP10214">
        <v>1535</v>
      </c>
      <c r="BQ10214">
        <v>1445</v>
      </c>
      <c r="BR10214">
        <v>1214</v>
      </c>
      <c r="BS10214">
        <v>1474</v>
      </c>
      <c r="BT10214">
        <v>1281</v>
      </c>
      <c r="BU10214">
        <v>1489</v>
      </c>
      <c r="BV10214">
        <v>1122</v>
      </c>
      <c r="BW10214">
        <v>1159</v>
      </c>
      <c r="BX10214">
        <v>1464</v>
      </c>
      <c r="BY10214">
        <v>2069</v>
      </c>
      <c r="BZ10214">
        <v>1208</v>
      </c>
      <c r="CA10214">
        <v>1604</v>
      </c>
      <c r="CB10214">
        <v>1297</v>
      </c>
      <c r="CC10214">
        <v>1093</v>
      </c>
      <c r="CD10214">
        <v>967</v>
      </c>
      <c r="CE10214">
        <v>1439</v>
      </c>
      <c r="CF10214">
        <v>1522</v>
      </c>
      <c r="CG10214">
        <v>673</v>
      </c>
      <c r="CH10214">
        <v>222</v>
      </c>
      <c r="CI10214">
        <v>549</v>
      </c>
      <c r="CJ10214">
        <v>445</v>
      </c>
      <c r="CK10214">
        <v>464</v>
      </c>
      <c r="CL10214">
        <v>201</v>
      </c>
      <c r="CM10214">
        <v>606</v>
      </c>
    </row>
    <row r="10215" spans="1:91" hidden="1">
      <c r="A10215" t="s">
        <v>10929</v>
      </c>
      <c r="B10215">
        <v>-6.8326101643666703E-2</v>
      </c>
      <c r="C10215">
        <v>5.2924100029347203</v>
      </c>
      <c r="D10215">
        <v>0.18152865078880601</v>
      </c>
      <c r="E10215">
        <v>0.670062820242176</v>
      </c>
      <c r="F10215">
        <v>0.99754580144092597</v>
      </c>
      <c r="G10215">
        <v>838</v>
      </c>
      <c r="H10215">
        <v>1230</v>
      </c>
      <c r="I10215">
        <v>1038</v>
      </c>
      <c r="J10215">
        <v>1484</v>
      </c>
      <c r="K10215">
        <v>1326</v>
      </c>
      <c r="L10215">
        <v>877</v>
      </c>
      <c r="M10215">
        <v>1000</v>
      </c>
      <c r="N10215">
        <v>1254</v>
      </c>
      <c r="O10215">
        <v>756</v>
      </c>
      <c r="P10215">
        <v>1195</v>
      </c>
      <c r="Q10215">
        <v>1178</v>
      </c>
      <c r="R10215">
        <v>1228</v>
      </c>
      <c r="S10215">
        <v>1160</v>
      </c>
      <c r="T10215">
        <v>1083</v>
      </c>
      <c r="U10215">
        <v>1345</v>
      </c>
      <c r="V10215">
        <v>1026</v>
      </c>
      <c r="W10215">
        <v>1416</v>
      </c>
      <c r="X10215">
        <v>1038</v>
      </c>
      <c r="Y10215">
        <v>1173</v>
      </c>
      <c r="Z10215">
        <v>859</v>
      </c>
      <c r="AA10215">
        <v>959</v>
      </c>
      <c r="AB10215">
        <v>1164</v>
      </c>
      <c r="AC10215">
        <v>661</v>
      </c>
      <c r="AD10215">
        <v>1253</v>
      </c>
      <c r="AE10215">
        <v>1296</v>
      </c>
      <c r="AF10215">
        <v>1661</v>
      </c>
      <c r="AG10215">
        <v>1192</v>
      </c>
      <c r="AH10215">
        <v>1255</v>
      </c>
      <c r="AI10215">
        <v>1450</v>
      </c>
      <c r="AJ10215">
        <v>651</v>
      </c>
      <c r="AK10215">
        <v>761</v>
      </c>
      <c r="AL10215">
        <v>1080</v>
      </c>
      <c r="AM10215">
        <v>1263</v>
      </c>
      <c r="AN10215">
        <v>1415</v>
      </c>
      <c r="AO10215">
        <v>1316</v>
      </c>
      <c r="AP10215">
        <v>1009</v>
      </c>
      <c r="AQ10215">
        <v>973</v>
      </c>
      <c r="AR10215">
        <v>1106</v>
      </c>
      <c r="AS10215">
        <v>1135</v>
      </c>
      <c r="AT10215">
        <v>1339</v>
      </c>
      <c r="AU10215">
        <v>768</v>
      </c>
      <c r="AV10215">
        <v>1375</v>
      </c>
      <c r="AW10215">
        <v>1618</v>
      </c>
      <c r="AX10215">
        <v>1548</v>
      </c>
      <c r="AY10215">
        <v>1521</v>
      </c>
      <c r="AZ10215">
        <v>1592</v>
      </c>
      <c r="BA10215">
        <v>1220</v>
      </c>
      <c r="BB10215">
        <v>2418</v>
      </c>
      <c r="BC10215">
        <v>512</v>
      </c>
      <c r="BD10215">
        <v>1275</v>
      </c>
      <c r="BE10215">
        <v>1217</v>
      </c>
      <c r="BF10215">
        <v>2964</v>
      </c>
      <c r="BG10215">
        <v>690</v>
      </c>
      <c r="BH10215">
        <v>2097</v>
      </c>
      <c r="BI10215">
        <v>1479</v>
      </c>
      <c r="BJ10215">
        <v>3720</v>
      </c>
      <c r="BK10215">
        <v>1510</v>
      </c>
      <c r="BL10215">
        <v>452</v>
      </c>
      <c r="BM10215">
        <v>726</v>
      </c>
      <c r="BN10215">
        <v>1412</v>
      </c>
      <c r="BO10215">
        <v>737</v>
      </c>
      <c r="BP10215">
        <v>1382</v>
      </c>
      <c r="BQ10215">
        <v>1128</v>
      </c>
      <c r="BR10215">
        <v>717</v>
      </c>
      <c r="BS10215">
        <v>1180</v>
      </c>
      <c r="BT10215">
        <v>595</v>
      </c>
      <c r="BU10215">
        <v>1492</v>
      </c>
      <c r="BV10215">
        <v>859</v>
      </c>
      <c r="BW10215">
        <v>603</v>
      </c>
      <c r="BX10215">
        <v>897</v>
      </c>
      <c r="BY10215">
        <v>1297</v>
      </c>
      <c r="BZ10215">
        <v>1019</v>
      </c>
      <c r="CA10215">
        <v>987</v>
      </c>
      <c r="CB10215">
        <v>1151</v>
      </c>
      <c r="CC10215">
        <v>1200</v>
      </c>
      <c r="CD10215">
        <v>1089</v>
      </c>
      <c r="CE10215">
        <v>1285</v>
      </c>
      <c r="CF10215">
        <v>1444</v>
      </c>
      <c r="CG10215">
        <v>755</v>
      </c>
      <c r="CH10215">
        <v>519</v>
      </c>
      <c r="CI10215">
        <v>736</v>
      </c>
      <c r="CJ10215">
        <v>516</v>
      </c>
      <c r="CK10215">
        <v>550</v>
      </c>
      <c r="CL10215">
        <v>243</v>
      </c>
      <c r="CM10215">
        <v>735</v>
      </c>
    </row>
    <row r="10216" spans="1:91" hidden="1">
      <c r="A10216" t="s">
        <v>10930</v>
      </c>
      <c r="B10216">
        <v>9.2736573848178794E-2</v>
      </c>
      <c r="C10216">
        <v>6.4784353973482096</v>
      </c>
      <c r="D10216">
        <v>0.18147853759938901</v>
      </c>
      <c r="E10216">
        <v>0.67010567573478297</v>
      </c>
      <c r="F10216">
        <v>0.99754580144092597</v>
      </c>
      <c r="G10216">
        <v>4938</v>
      </c>
      <c r="H10216">
        <v>3755</v>
      </c>
      <c r="I10216">
        <v>2066</v>
      </c>
      <c r="J10216">
        <v>929</v>
      </c>
      <c r="K10216">
        <v>944</v>
      </c>
      <c r="L10216">
        <v>2763</v>
      </c>
      <c r="M10216">
        <v>3778</v>
      </c>
      <c r="N10216">
        <v>2491</v>
      </c>
      <c r="O10216">
        <v>2164</v>
      </c>
      <c r="P10216">
        <v>1889</v>
      </c>
      <c r="Q10216">
        <v>2007</v>
      </c>
      <c r="R10216">
        <v>2895</v>
      </c>
      <c r="S10216">
        <v>2403</v>
      </c>
      <c r="T10216">
        <v>2710</v>
      </c>
      <c r="U10216">
        <v>3191</v>
      </c>
      <c r="V10216">
        <v>2609</v>
      </c>
      <c r="W10216">
        <v>1062</v>
      </c>
      <c r="X10216">
        <v>1427</v>
      </c>
      <c r="Y10216">
        <v>1846</v>
      </c>
      <c r="Z10216">
        <v>1978</v>
      </c>
      <c r="AA10216">
        <v>4027</v>
      </c>
      <c r="AB10216">
        <v>1849</v>
      </c>
      <c r="AC10216">
        <v>2822</v>
      </c>
      <c r="AD10216">
        <v>3487</v>
      </c>
      <c r="AE10216">
        <v>6341</v>
      </c>
      <c r="AF10216">
        <v>3383</v>
      </c>
      <c r="AG10216">
        <v>3086</v>
      </c>
      <c r="AH10216">
        <v>835</v>
      </c>
      <c r="AI10216">
        <v>1425</v>
      </c>
      <c r="AJ10216">
        <v>2351</v>
      </c>
      <c r="AK10216">
        <v>2048</v>
      </c>
      <c r="AL10216">
        <v>2261</v>
      </c>
      <c r="AM10216">
        <v>1249</v>
      </c>
      <c r="AN10216">
        <v>2701</v>
      </c>
      <c r="AO10216">
        <v>2771</v>
      </c>
      <c r="AP10216">
        <v>3139</v>
      </c>
      <c r="AQ10216">
        <v>895</v>
      </c>
      <c r="AR10216">
        <v>2731</v>
      </c>
      <c r="AS10216">
        <v>3524</v>
      </c>
      <c r="AT10216">
        <v>1982</v>
      </c>
      <c r="AU10216">
        <v>2458</v>
      </c>
      <c r="AV10216">
        <v>2369</v>
      </c>
      <c r="AW10216">
        <v>1801</v>
      </c>
      <c r="AX10216">
        <v>1252</v>
      </c>
      <c r="AY10216">
        <v>1396</v>
      </c>
      <c r="AZ10216">
        <v>706</v>
      </c>
      <c r="BA10216">
        <v>3064</v>
      </c>
      <c r="BB10216">
        <v>4749</v>
      </c>
      <c r="BC10216">
        <v>1241</v>
      </c>
      <c r="BD10216">
        <v>7135</v>
      </c>
      <c r="BE10216">
        <v>4985</v>
      </c>
      <c r="BF10216">
        <v>6374</v>
      </c>
      <c r="BG10216">
        <v>3354</v>
      </c>
      <c r="BH10216">
        <v>7234</v>
      </c>
      <c r="BI10216">
        <v>3184</v>
      </c>
      <c r="BJ10216">
        <v>17523</v>
      </c>
      <c r="BK10216">
        <v>1178</v>
      </c>
      <c r="BL10216">
        <v>1456</v>
      </c>
      <c r="BM10216">
        <v>3293</v>
      </c>
      <c r="BN10216">
        <v>1136</v>
      </c>
      <c r="BO10216">
        <v>1548</v>
      </c>
      <c r="BP10216">
        <v>3015</v>
      </c>
      <c r="BQ10216">
        <v>449</v>
      </c>
      <c r="BR10216">
        <v>1515</v>
      </c>
      <c r="BS10216">
        <v>1944</v>
      </c>
      <c r="BT10216">
        <v>2704</v>
      </c>
      <c r="BU10216">
        <v>2234</v>
      </c>
      <c r="BV10216">
        <v>4954</v>
      </c>
      <c r="BW10216">
        <v>4023</v>
      </c>
      <c r="BX10216">
        <v>6387</v>
      </c>
      <c r="BY10216">
        <v>3081</v>
      </c>
      <c r="BZ10216">
        <v>3707</v>
      </c>
      <c r="CA10216">
        <v>1772</v>
      </c>
      <c r="CB10216">
        <v>2320</v>
      </c>
      <c r="CC10216">
        <v>1469</v>
      </c>
      <c r="CD10216">
        <v>665</v>
      </c>
      <c r="CE10216">
        <v>895</v>
      </c>
      <c r="CF10216">
        <v>589</v>
      </c>
      <c r="CG10216">
        <v>2289</v>
      </c>
      <c r="CH10216">
        <v>4847</v>
      </c>
      <c r="CI10216">
        <v>1284</v>
      </c>
      <c r="CJ10216">
        <v>1061</v>
      </c>
      <c r="CK10216">
        <v>1100</v>
      </c>
      <c r="CL10216">
        <v>397</v>
      </c>
      <c r="CM10216">
        <v>992</v>
      </c>
    </row>
    <row r="10217" spans="1:91" hidden="1">
      <c r="A10217" t="s">
        <v>10931</v>
      </c>
      <c r="B10217">
        <v>-9.7934622023370305E-2</v>
      </c>
      <c r="C10217">
        <v>5.81867924395908</v>
      </c>
      <c r="D10217">
        <v>0.181473669908229</v>
      </c>
      <c r="E10217">
        <v>0.67010983882980002</v>
      </c>
      <c r="F10217">
        <v>0.99754580144092597</v>
      </c>
      <c r="G10217">
        <v>1413</v>
      </c>
      <c r="H10217">
        <v>2035</v>
      </c>
      <c r="I10217">
        <v>1983</v>
      </c>
      <c r="J10217">
        <v>1209</v>
      </c>
      <c r="K10217">
        <v>1378</v>
      </c>
      <c r="L10217">
        <v>1416</v>
      </c>
      <c r="M10217">
        <v>1498</v>
      </c>
      <c r="N10217">
        <v>1242</v>
      </c>
      <c r="O10217">
        <v>1084</v>
      </c>
      <c r="P10217">
        <v>1682</v>
      </c>
      <c r="Q10217">
        <v>1192</v>
      </c>
      <c r="R10217">
        <v>2607</v>
      </c>
      <c r="S10217">
        <v>1067</v>
      </c>
      <c r="T10217">
        <v>2126</v>
      </c>
      <c r="U10217">
        <v>2982</v>
      </c>
      <c r="V10217">
        <v>1235</v>
      </c>
      <c r="W10217">
        <v>3733</v>
      </c>
      <c r="X10217">
        <v>231</v>
      </c>
      <c r="Y10217">
        <v>2827</v>
      </c>
      <c r="Z10217">
        <v>1350</v>
      </c>
      <c r="AA10217">
        <v>554</v>
      </c>
      <c r="AB10217">
        <v>2308</v>
      </c>
      <c r="AC10217">
        <v>1938</v>
      </c>
      <c r="AD10217">
        <v>1463</v>
      </c>
      <c r="AE10217">
        <v>1607</v>
      </c>
      <c r="AF10217">
        <v>2815</v>
      </c>
      <c r="AG10217">
        <v>194</v>
      </c>
      <c r="AH10217">
        <v>1636</v>
      </c>
      <c r="AI10217">
        <v>1574</v>
      </c>
      <c r="AJ10217">
        <v>1265</v>
      </c>
      <c r="AK10217">
        <v>248</v>
      </c>
      <c r="AL10217">
        <v>1545</v>
      </c>
      <c r="AM10217">
        <v>1005</v>
      </c>
      <c r="AN10217">
        <v>2905</v>
      </c>
      <c r="AO10217">
        <v>1904</v>
      </c>
      <c r="AP10217">
        <v>2139</v>
      </c>
      <c r="AQ10217">
        <v>2392</v>
      </c>
      <c r="AR10217">
        <v>1466</v>
      </c>
      <c r="AS10217">
        <v>1973</v>
      </c>
      <c r="AT10217">
        <v>1331</v>
      </c>
      <c r="AU10217">
        <v>3803</v>
      </c>
      <c r="AV10217">
        <v>2585</v>
      </c>
      <c r="AW10217">
        <v>1597</v>
      </c>
      <c r="AX10217">
        <v>2314</v>
      </c>
      <c r="AY10217">
        <v>1767</v>
      </c>
      <c r="AZ10217">
        <v>1349</v>
      </c>
      <c r="BA10217">
        <v>1826</v>
      </c>
      <c r="BB10217">
        <v>986</v>
      </c>
      <c r="BC10217">
        <v>329</v>
      </c>
      <c r="BD10217">
        <v>1448</v>
      </c>
      <c r="BE10217">
        <v>1551</v>
      </c>
      <c r="BF10217">
        <v>2490</v>
      </c>
      <c r="BG10217">
        <v>1807</v>
      </c>
      <c r="BH10217">
        <v>1765</v>
      </c>
      <c r="BI10217">
        <v>2298</v>
      </c>
      <c r="BJ10217">
        <v>3666</v>
      </c>
      <c r="BK10217">
        <v>2596</v>
      </c>
      <c r="BL10217">
        <v>214</v>
      </c>
      <c r="BM10217">
        <v>1203</v>
      </c>
      <c r="BN10217">
        <v>316</v>
      </c>
      <c r="BO10217">
        <v>1532</v>
      </c>
      <c r="BP10217">
        <v>1916</v>
      </c>
      <c r="BQ10217">
        <v>2328</v>
      </c>
      <c r="BR10217">
        <v>1511</v>
      </c>
      <c r="BS10217">
        <v>1200</v>
      </c>
      <c r="BT10217">
        <v>1857</v>
      </c>
      <c r="BU10217">
        <v>2936</v>
      </c>
      <c r="BV10217">
        <v>825</v>
      </c>
      <c r="BW10217">
        <v>1456</v>
      </c>
      <c r="BX10217">
        <v>968</v>
      </c>
      <c r="BY10217">
        <v>2413</v>
      </c>
      <c r="BZ10217">
        <v>854</v>
      </c>
      <c r="CA10217">
        <v>1301</v>
      </c>
      <c r="CB10217">
        <v>1641</v>
      </c>
      <c r="CC10217">
        <v>1549</v>
      </c>
      <c r="CD10217">
        <v>896</v>
      </c>
      <c r="CE10217">
        <v>2519</v>
      </c>
      <c r="CF10217">
        <v>1068</v>
      </c>
      <c r="CG10217">
        <v>901</v>
      </c>
      <c r="CH10217">
        <v>361</v>
      </c>
      <c r="CI10217">
        <v>846</v>
      </c>
      <c r="CJ10217">
        <v>544</v>
      </c>
      <c r="CK10217">
        <v>694</v>
      </c>
      <c r="CL10217">
        <v>349</v>
      </c>
      <c r="CM10217">
        <v>892</v>
      </c>
    </row>
    <row r="10218" spans="1:91" hidden="1">
      <c r="A10218" t="s">
        <v>10932</v>
      </c>
      <c r="B10218">
        <v>-6.2074793984992799E-2</v>
      </c>
      <c r="C10218">
        <v>4.1023871225477899</v>
      </c>
      <c r="D10218">
        <v>0.181438493367168</v>
      </c>
      <c r="E10218">
        <v>0.67013992554308299</v>
      </c>
      <c r="F10218">
        <v>0.99754580144092597</v>
      </c>
      <c r="G10218">
        <v>449</v>
      </c>
      <c r="H10218">
        <v>258</v>
      </c>
      <c r="I10218">
        <v>586</v>
      </c>
      <c r="J10218">
        <v>515</v>
      </c>
      <c r="K10218">
        <v>359</v>
      </c>
      <c r="L10218">
        <v>231</v>
      </c>
      <c r="M10218">
        <v>462</v>
      </c>
      <c r="N10218">
        <v>365</v>
      </c>
      <c r="O10218">
        <v>116</v>
      </c>
      <c r="P10218">
        <v>311</v>
      </c>
      <c r="Q10218">
        <v>285</v>
      </c>
      <c r="R10218">
        <v>360</v>
      </c>
      <c r="S10218">
        <v>266</v>
      </c>
      <c r="T10218">
        <v>682</v>
      </c>
      <c r="U10218">
        <v>403</v>
      </c>
      <c r="V10218">
        <v>199</v>
      </c>
      <c r="W10218">
        <v>537</v>
      </c>
      <c r="X10218">
        <v>312</v>
      </c>
      <c r="Y10218">
        <v>359</v>
      </c>
      <c r="Z10218">
        <v>314</v>
      </c>
      <c r="AA10218">
        <v>357</v>
      </c>
      <c r="AB10218">
        <v>198</v>
      </c>
      <c r="AC10218">
        <v>333</v>
      </c>
      <c r="AD10218">
        <v>410</v>
      </c>
      <c r="AE10218">
        <v>321</v>
      </c>
      <c r="AF10218">
        <v>243</v>
      </c>
      <c r="AG10218">
        <v>205</v>
      </c>
      <c r="AH10218">
        <v>364</v>
      </c>
      <c r="AI10218">
        <v>637</v>
      </c>
      <c r="AJ10218">
        <v>188</v>
      </c>
      <c r="AK10218">
        <v>245</v>
      </c>
      <c r="AL10218">
        <v>262</v>
      </c>
      <c r="AM10218">
        <v>403</v>
      </c>
      <c r="AN10218">
        <v>375</v>
      </c>
      <c r="AO10218">
        <v>335</v>
      </c>
      <c r="AP10218">
        <v>262</v>
      </c>
      <c r="AQ10218">
        <v>332</v>
      </c>
      <c r="AR10218">
        <v>596</v>
      </c>
      <c r="AS10218">
        <v>352</v>
      </c>
      <c r="AT10218">
        <v>288</v>
      </c>
      <c r="AU10218">
        <v>334</v>
      </c>
      <c r="AV10218">
        <v>416</v>
      </c>
      <c r="AW10218">
        <v>303</v>
      </c>
      <c r="AX10218">
        <v>504</v>
      </c>
      <c r="AY10218">
        <v>383</v>
      </c>
      <c r="AZ10218">
        <v>450</v>
      </c>
      <c r="BA10218">
        <v>1537</v>
      </c>
      <c r="BB10218">
        <v>2032</v>
      </c>
      <c r="BC10218">
        <v>1278</v>
      </c>
      <c r="BD10218">
        <v>2178</v>
      </c>
      <c r="BE10218">
        <v>2390</v>
      </c>
      <c r="BF10218">
        <v>5581</v>
      </c>
      <c r="BG10218">
        <v>3523</v>
      </c>
      <c r="BH10218">
        <v>4009</v>
      </c>
      <c r="BI10218">
        <v>2734</v>
      </c>
      <c r="BJ10218">
        <v>10176</v>
      </c>
      <c r="BK10218">
        <v>3518</v>
      </c>
      <c r="BL10218">
        <v>793</v>
      </c>
      <c r="BM10218">
        <v>165</v>
      </c>
      <c r="BN10218">
        <v>530</v>
      </c>
      <c r="BO10218">
        <v>241</v>
      </c>
      <c r="BP10218">
        <v>370</v>
      </c>
      <c r="BQ10218">
        <v>384</v>
      </c>
      <c r="BR10218">
        <v>328</v>
      </c>
      <c r="BS10218">
        <v>349</v>
      </c>
      <c r="BT10218">
        <v>229</v>
      </c>
      <c r="BU10218">
        <v>608</v>
      </c>
      <c r="BV10218">
        <v>168</v>
      </c>
      <c r="BW10218">
        <v>251</v>
      </c>
      <c r="BX10218">
        <v>133</v>
      </c>
      <c r="BY10218">
        <v>339</v>
      </c>
      <c r="BZ10218">
        <v>196</v>
      </c>
      <c r="CA10218">
        <v>223</v>
      </c>
      <c r="CB10218">
        <v>322</v>
      </c>
      <c r="CC10218">
        <v>390</v>
      </c>
      <c r="CD10218">
        <v>376</v>
      </c>
      <c r="CE10218">
        <v>315</v>
      </c>
      <c r="CF10218">
        <v>529</v>
      </c>
      <c r="CG10218">
        <v>1904</v>
      </c>
      <c r="CH10218">
        <v>1253</v>
      </c>
      <c r="CI10218">
        <v>904</v>
      </c>
      <c r="CJ10218">
        <v>842</v>
      </c>
      <c r="CK10218">
        <v>789</v>
      </c>
      <c r="CL10218">
        <v>707</v>
      </c>
      <c r="CM10218">
        <v>898</v>
      </c>
    </row>
    <row r="10219" spans="1:91" hidden="1">
      <c r="A10219" t="s">
        <v>10933</v>
      </c>
      <c r="B10219">
        <v>3.9743427212757199E-2</v>
      </c>
      <c r="C10219">
        <v>3.4436855602392802</v>
      </c>
      <c r="D10219">
        <v>0.18140627483919</v>
      </c>
      <c r="E10219">
        <v>0.67016748527288705</v>
      </c>
      <c r="F10219">
        <v>0.99754580144092597</v>
      </c>
      <c r="G10219">
        <v>266</v>
      </c>
      <c r="H10219">
        <v>235</v>
      </c>
      <c r="I10219">
        <v>241</v>
      </c>
      <c r="J10219">
        <v>411</v>
      </c>
      <c r="K10219">
        <v>437</v>
      </c>
      <c r="L10219">
        <v>256</v>
      </c>
      <c r="M10219">
        <v>304</v>
      </c>
      <c r="N10219">
        <v>297</v>
      </c>
      <c r="O10219">
        <v>245</v>
      </c>
      <c r="P10219">
        <v>296</v>
      </c>
      <c r="Q10219">
        <v>337</v>
      </c>
      <c r="R10219">
        <v>248</v>
      </c>
      <c r="S10219">
        <v>281</v>
      </c>
      <c r="T10219">
        <v>202</v>
      </c>
      <c r="U10219">
        <v>364</v>
      </c>
      <c r="V10219">
        <v>188</v>
      </c>
      <c r="W10219">
        <v>361</v>
      </c>
      <c r="X10219">
        <v>216</v>
      </c>
      <c r="Y10219">
        <v>405</v>
      </c>
      <c r="Z10219">
        <v>232</v>
      </c>
      <c r="AA10219">
        <v>283</v>
      </c>
      <c r="AB10219">
        <v>214</v>
      </c>
      <c r="AC10219">
        <v>267</v>
      </c>
      <c r="AD10219">
        <v>331</v>
      </c>
      <c r="AE10219">
        <v>264</v>
      </c>
      <c r="AF10219">
        <v>363</v>
      </c>
      <c r="AG10219">
        <v>246</v>
      </c>
      <c r="AH10219">
        <v>273</v>
      </c>
      <c r="AI10219">
        <v>249</v>
      </c>
      <c r="AJ10219">
        <v>154</v>
      </c>
      <c r="AK10219">
        <v>251</v>
      </c>
      <c r="AL10219">
        <v>307</v>
      </c>
      <c r="AM10219">
        <v>274</v>
      </c>
      <c r="AN10219">
        <v>219</v>
      </c>
      <c r="AO10219">
        <v>290</v>
      </c>
      <c r="AP10219">
        <v>242</v>
      </c>
      <c r="AQ10219">
        <v>221</v>
      </c>
      <c r="AR10219">
        <v>256</v>
      </c>
      <c r="AS10219">
        <v>329</v>
      </c>
      <c r="AT10219">
        <v>437</v>
      </c>
      <c r="AU10219">
        <v>263</v>
      </c>
      <c r="AV10219">
        <v>340</v>
      </c>
      <c r="AW10219">
        <v>323</v>
      </c>
      <c r="AX10219">
        <v>284</v>
      </c>
      <c r="AY10219">
        <v>462</v>
      </c>
      <c r="AZ10219">
        <v>406</v>
      </c>
      <c r="BA10219">
        <v>661</v>
      </c>
      <c r="BB10219">
        <v>953</v>
      </c>
      <c r="BC10219">
        <v>258</v>
      </c>
      <c r="BD10219">
        <v>998</v>
      </c>
      <c r="BE10219">
        <v>656</v>
      </c>
      <c r="BF10219">
        <v>1128</v>
      </c>
      <c r="BG10219">
        <v>505</v>
      </c>
      <c r="BH10219">
        <v>1269</v>
      </c>
      <c r="BI10219">
        <v>849</v>
      </c>
      <c r="BJ10219">
        <v>1891</v>
      </c>
      <c r="BK10219">
        <v>844</v>
      </c>
      <c r="BL10219">
        <v>231</v>
      </c>
      <c r="BM10219">
        <v>275</v>
      </c>
      <c r="BN10219">
        <v>316</v>
      </c>
      <c r="BO10219">
        <v>165</v>
      </c>
      <c r="BP10219">
        <v>284</v>
      </c>
      <c r="BQ10219">
        <v>309</v>
      </c>
      <c r="BR10219">
        <v>295</v>
      </c>
      <c r="BS10219">
        <v>230</v>
      </c>
      <c r="BT10219">
        <v>187</v>
      </c>
      <c r="BU10219">
        <v>263</v>
      </c>
      <c r="BV10219">
        <v>276</v>
      </c>
      <c r="BW10219">
        <v>309</v>
      </c>
      <c r="BX10219">
        <v>230</v>
      </c>
      <c r="BY10219">
        <v>323</v>
      </c>
      <c r="BZ10219">
        <v>211</v>
      </c>
      <c r="CA10219">
        <v>315</v>
      </c>
      <c r="CB10219">
        <v>409</v>
      </c>
      <c r="CC10219">
        <v>311</v>
      </c>
      <c r="CD10219">
        <v>312</v>
      </c>
      <c r="CE10219">
        <v>249</v>
      </c>
      <c r="CF10219">
        <v>316</v>
      </c>
      <c r="CG10219">
        <v>399</v>
      </c>
      <c r="CH10219">
        <v>256</v>
      </c>
      <c r="CI10219">
        <v>360</v>
      </c>
      <c r="CJ10219">
        <v>258</v>
      </c>
      <c r="CK10219">
        <v>447</v>
      </c>
      <c r="CL10219">
        <v>126</v>
      </c>
      <c r="CM10219">
        <v>391</v>
      </c>
    </row>
    <row r="10220" spans="1:91" hidden="1">
      <c r="A10220" t="s">
        <v>10934</v>
      </c>
      <c r="B10220">
        <v>5.1851788988651198E-2</v>
      </c>
      <c r="C10220">
        <v>3.15312330461279</v>
      </c>
      <c r="D10220">
        <v>0.181146803290687</v>
      </c>
      <c r="E10220">
        <v>0.67038954271871998</v>
      </c>
      <c r="F10220">
        <v>0.99754580144092597</v>
      </c>
      <c r="G10220">
        <v>345</v>
      </c>
      <c r="H10220">
        <v>341</v>
      </c>
      <c r="I10220">
        <v>235</v>
      </c>
      <c r="J10220">
        <v>352</v>
      </c>
      <c r="K10220">
        <v>299</v>
      </c>
      <c r="L10220">
        <v>191</v>
      </c>
      <c r="M10220">
        <v>241</v>
      </c>
      <c r="N10220">
        <v>186</v>
      </c>
      <c r="O10220">
        <v>164</v>
      </c>
      <c r="P10220">
        <v>178</v>
      </c>
      <c r="Q10220">
        <v>302</v>
      </c>
      <c r="R10220">
        <v>197</v>
      </c>
      <c r="S10220">
        <v>145</v>
      </c>
      <c r="T10220">
        <v>224</v>
      </c>
      <c r="U10220">
        <v>168</v>
      </c>
      <c r="V10220">
        <v>188</v>
      </c>
      <c r="W10220">
        <v>523</v>
      </c>
      <c r="X10220">
        <v>362</v>
      </c>
      <c r="Y10220">
        <v>287</v>
      </c>
      <c r="Z10220">
        <v>101</v>
      </c>
      <c r="AA10220">
        <v>172</v>
      </c>
      <c r="AB10220">
        <v>273</v>
      </c>
      <c r="AC10220">
        <v>211</v>
      </c>
      <c r="AD10220">
        <v>172</v>
      </c>
      <c r="AE10220">
        <v>283</v>
      </c>
      <c r="AF10220">
        <v>430</v>
      </c>
      <c r="AG10220">
        <v>244</v>
      </c>
      <c r="AH10220">
        <v>269</v>
      </c>
      <c r="AI10220">
        <v>309</v>
      </c>
      <c r="AJ10220">
        <v>205</v>
      </c>
      <c r="AK10220">
        <v>260</v>
      </c>
      <c r="AL10220">
        <v>233</v>
      </c>
      <c r="AM10220">
        <v>212</v>
      </c>
      <c r="AN10220">
        <v>270</v>
      </c>
      <c r="AO10220">
        <v>181</v>
      </c>
      <c r="AP10220">
        <v>186</v>
      </c>
      <c r="AQ10220">
        <v>193</v>
      </c>
      <c r="AR10220">
        <v>209</v>
      </c>
      <c r="AS10220">
        <v>157</v>
      </c>
      <c r="AT10220">
        <v>218</v>
      </c>
      <c r="AU10220">
        <v>123</v>
      </c>
      <c r="AV10220">
        <v>253</v>
      </c>
      <c r="AW10220">
        <v>219</v>
      </c>
      <c r="AX10220">
        <v>220</v>
      </c>
      <c r="AY10220">
        <v>189</v>
      </c>
      <c r="AZ10220">
        <v>398</v>
      </c>
      <c r="BA10220">
        <v>638</v>
      </c>
      <c r="BB10220">
        <v>777</v>
      </c>
      <c r="BC10220">
        <v>191</v>
      </c>
      <c r="BD10220">
        <v>384</v>
      </c>
      <c r="BE10220">
        <v>387</v>
      </c>
      <c r="BF10220">
        <v>1381</v>
      </c>
      <c r="BG10220">
        <v>337</v>
      </c>
      <c r="BH10220">
        <v>675</v>
      </c>
      <c r="BI10220">
        <v>617</v>
      </c>
      <c r="BJ10220">
        <v>1880</v>
      </c>
      <c r="BK10220">
        <v>631</v>
      </c>
      <c r="BL10220">
        <v>175</v>
      </c>
      <c r="BM10220">
        <v>286</v>
      </c>
      <c r="BN10220">
        <v>244</v>
      </c>
      <c r="BO10220">
        <v>144</v>
      </c>
      <c r="BP10220">
        <v>196</v>
      </c>
      <c r="BQ10220">
        <v>315</v>
      </c>
      <c r="BR10220">
        <v>249</v>
      </c>
      <c r="BS10220">
        <v>175</v>
      </c>
      <c r="BT10220">
        <v>164</v>
      </c>
      <c r="BU10220">
        <v>188</v>
      </c>
      <c r="BV10220">
        <v>224</v>
      </c>
      <c r="BW10220">
        <v>159</v>
      </c>
      <c r="BX10220">
        <v>318</v>
      </c>
      <c r="BY10220">
        <v>300</v>
      </c>
      <c r="BZ10220">
        <v>194</v>
      </c>
      <c r="CA10220">
        <v>156</v>
      </c>
      <c r="CB10220">
        <v>275</v>
      </c>
      <c r="CC10220">
        <v>218</v>
      </c>
      <c r="CD10220">
        <v>285</v>
      </c>
      <c r="CE10220">
        <v>267</v>
      </c>
      <c r="CF10220">
        <v>308</v>
      </c>
      <c r="CG10220">
        <v>218</v>
      </c>
      <c r="CH10220">
        <v>481</v>
      </c>
      <c r="CI10220">
        <v>225</v>
      </c>
      <c r="CJ10220">
        <v>204</v>
      </c>
      <c r="CK10220">
        <v>185</v>
      </c>
      <c r="CL10220">
        <v>81</v>
      </c>
      <c r="CM10220">
        <v>279</v>
      </c>
    </row>
    <row r="10221" spans="1:91" hidden="1">
      <c r="A10221" t="s">
        <v>10935</v>
      </c>
      <c r="B10221">
        <v>-6.3766202661225804E-2</v>
      </c>
      <c r="C10221">
        <v>3.3833078360778801</v>
      </c>
      <c r="D10221">
        <v>0.18110786179795499</v>
      </c>
      <c r="E10221">
        <v>0.67042288531128602</v>
      </c>
      <c r="F10221">
        <v>0.99754580144092597</v>
      </c>
      <c r="G10221">
        <v>182</v>
      </c>
      <c r="H10221">
        <v>177</v>
      </c>
      <c r="I10221">
        <v>350</v>
      </c>
      <c r="J10221">
        <v>447</v>
      </c>
      <c r="K10221">
        <v>350</v>
      </c>
      <c r="L10221">
        <v>209</v>
      </c>
      <c r="M10221">
        <v>203</v>
      </c>
      <c r="N10221">
        <v>326</v>
      </c>
      <c r="O10221">
        <v>224</v>
      </c>
      <c r="P10221">
        <v>187</v>
      </c>
      <c r="Q10221">
        <v>230</v>
      </c>
      <c r="R10221">
        <v>285</v>
      </c>
      <c r="S10221">
        <v>299</v>
      </c>
      <c r="T10221">
        <v>317</v>
      </c>
      <c r="U10221">
        <v>513</v>
      </c>
      <c r="V10221">
        <v>240</v>
      </c>
      <c r="W10221">
        <v>397</v>
      </c>
      <c r="X10221">
        <v>266</v>
      </c>
      <c r="Y10221">
        <v>341</v>
      </c>
      <c r="Z10221">
        <v>96</v>
      </c>
      <c r="AA10221">
        <v>105</v>
      </c>
      <c r="AB10221">
        <v>253</v>
      </c>
      <c r="AC10221">
        <v>259</v>
      </c>
      <c r="AD10221">
        <v>198</v>
      </c>
      <c r="AE10221">
        <v>308</v>
      </c>
      <c r="AF10221">
        <v>452</v>
      </c>
      <c r="AG10221">
        <v>183</v>
      </c>
      <c r="AH10221">
        <v>553</v>
      </c>
      <c r="AI10221">
        <v>289</v>
      </c>
      <c r="AJ10221">
        <v>184</v>
      </c>
      <c r="AK10221">
        <v>196</v>
      </c>
      <c r="AL10221">
        <v>266</v>
      </c>
      <c r="AM10221">
        <v>266</v>
      </c>
      <c r="AN10221">
        <v>272</v>
      </c>
      <c r="AO10221">
        <v>187</v>
      </c>
      <c r="AP10221">
        <v>231</v>
      </c>
      <c r="AQ10221">
        <v>346</v>
      </c>
      <c r="AR10221">
        <v>331</v>
      </c>
      <c r="AS10221">
        <v>310</v>
      </c>
      <c r="AT10221">
        <v>357</v>
      </c>
      <c r="AU10221">
        <v>421</v>
      </c>
      <c r="AV10221">
        <v>328</v>
      </c>
      <c r="AW10221">
        <v>380</v>
      </c>
      <c r="AX10221">
        <v>536</v>
      </c>
      <c r="AY10221">
        <v>481</v>
      </c>
      <c r="AZ10221">
        <v>645</v>
      </c>
      <c r="BA10221">
        <v>536</v>
      </c>
      <c r="BB10221">
        <v>539</v>
      </c>
      <c r="BC10221">
        <v>229</v>
      </c>
      <c r="BD10221">
        <v>430</v>
      </c>
      <c r="BE10221">
        <v>433</v>
      </c>
      <c r="BF10221">
        <v>799</v>
      </c>
      <c r="BG10221">
        <v>351</v>
      </c>
      <c r="BH10221">
        <v>636</v>
      </c>
      <c r="BI10221">
        <v>822</v>
      </c>
      <c r="BJ10221">
        <v>1012</v>
      </c>
      <c r="BK10221">
        <v>1029</v>
      </c>
      <c r="BL10221">
        <v>142</v>
      </c>
      <c r="BM10221">
        <v>152</v>
      </c>
      <c r="BN10221">
        <v>329</v>
      </c>
      <c r="BO10221">
        <v>264</v>
      </c>
      <c r="BP10221">
        <v>265</v>
      </c>
      <c r="BQ10221">
        <v>276</v>
      </c>
      <c r="BR10221">
        <v>175</v>
      </c>
      <c r="BS10221">
        <v>341</v>
      </c>
      <c r="BT10221">
        <v>194</v>
      </c>
      <c r="BU10221">
        <v>316</v>
      </c>
      <c r="BV10221">
        <v>178</v>
      </c>
      <c r="BW10221">
        <v>175</v>
      </c>
      <c r="BX10221">
        <v>200</v>
      </c>
      <c r="BY10221">
        <v>335</v>
      </c>
      <c r="BZ10221">
        <v>234</v>
      </c>
      <c r="CA10221">
        <v>312</v>
      </c>
      <c r="CB10221">
        <v>235</v>
      </c>
      <c r="CC10221">
        <v>396</v>
      </c>
      <c r="CD10221">
        <v>270</v>
      </c>
      <c r="CE10221">
        <v>395</v>
      </c>
      <c r="CF10221">
        <v>420</v>
      </c>
      <c r="CG10221">
        <v>273</v>
      </c>
      <c r="CH10221">
        <v>185</v>
      </c>
      <c r="CI10221">
        <v>191</v>
      </c>
      <c r="CJ10221">
        <v>165</v>
      </c>
      <c r="CK10221">
        <v>214</v>
      </c>
      <c r="CL10221">
        <v>80</v>
      </c>
      <c r="CM10221">
        <v>252</v>
      </c>
    </row>
    <row r="10222" spans="1:91" hidden="1">
      <c r="A10222" t="s">
        <v>10936</v>
      </c>
      <c r="B10222">
        <v>3.3912100549542003E-2</v>
      </c>
      <c r="C10222">
        <v>4.1966815569610798</v>
      </c>
      <c r="D10222">
        <v>0.18089338865443899</v>
      </c>
      <c r="E10222">
        <v>0.67060659801160405</v>
      </c>
      <c r="F10222">
        <v>0.99754580144092597</v>
      </c>
      <c r="G10222">
        <v>477</v>
      </c>
      <c r="H10222">
        <v>619</v>
      </c>
      <c r="I10222">
        <v>381</v>
      </c>
      <c r="J10222">
        <v>411</v>
      </c>
      <c r="K10222">
        <v>541</v>
      </c>
      <c r="L10222">
        <v>343</v>
      </c>
      <c r="M10222">
        <v>342</v>
      </c>
      <c r="N10222">
        <v>424</v>
      </c>
      <c r="O10222">
        <v>336</v>
      </c>
      <c r="P10222">
        <v>342</v>
      </c>
      <c r="Q10222">
        <v>446</v>
      </c>
      <c r="R10222">
        <v>455</v>
      </c>
      <c r="S10222">
        <v>389</v>
      </c>
      <c r="T10222">
        <v>407</v>
      </c>
      <c r="U10222">
        <v>371</v>
      </c>
      <c r="V10222">
        <v>268</v>
      </c>
      <c r="W10222">
        <v>576</v>
      </c>
      <c r="X10222">
        <v>309</v>
      </c>
      <c r="Y10222">
        <v>627</v>
      </c>
      <c r="Z10222">
        <v>341</v>
      </c>
      <c r="AA10222">
        <v>282</v>
      </c>
      <c r="AB10222">
        <v>359</v>
      </c>
      <c r="AC10222">
        <v>298</v>
      </c>
      <c r="AD10222">
        <v>306</v>
      </c>
      <c r="AE10222">
        <v>590</v>
      </c>
      <c r="AF10222">
        <v>529</v>
      </c>
      <c r="AG10222">
        <v>386</v>
      </c>
      <c r="AH10222">
        <v>478</v>
      </c>
      <c r="AI10222">
        <v>505</v>
      </c>
      <c r="AJ10222">
        <v>405</v>
      </c>
      <c r="AK10222">
        <v>389</v>
      </c>
      <c r="AL10222">
        <v>491</v>
      </c>
      <c r="AM10222">
        <v>399</v>
      </c>
      <c r="AN10222">
        <v>457</v>
      </c>
      <c r="AO10222">
        <v>418</v>
      </c>
      <c r="AP10222">
        <v>408</v>
      </c>
      <c r="AQ10222">
        <v>381</v>
      </c>
      <c r="AR10222">
        <v>507</v>
      </c>
      <c r="AS10222">
        <v>493</v>
      </c>
      <c r="AT10222">
        <v>462</v>
      </c>
      <c r="AU10222">
        <v>286</v>
      </c>
      <c r="AV10222">
        <v>476</v>
      </c>
      <c r="AW10222">
        <v>410</v>
      </c>
      <c r="AX10222">
        <v>396</v>
      </c>
      <c r="AY10222">
        <v>580</v>
      </c>
      <c r="AZ10222">
        <v>584</v>
      </c>
      <c r="BA10222">
        <v>2586</v>
      </c>
      <c r="BB10222">
        <v>2979</v>
      </c>
      <c r="BC10222">
        <v>914</v>
      </c>
      <c r="BD10222">
        <v>2454</v>
      </c>
      <c r="BE10222">
        <v>1905</v>
      </c>
      <c r="BF10222">
        <v>2299</v>
      </c>
      <c r="BG10222">
        <v>1183</v>
      </c>
      <c r="BH10222">
        <v>3793</v>
      </c>
      <c r="BI10222">
        <v>3298</v>
      </c>
      <c r="BJ10222">
        <v>3433</v>
      </c>
      <c r="BK10222">
        <v>2882</v>
      </c>
      <c r="BL10222">
        <v>775</v>
      </c>
      <c r="BM10222">
        <v>386</v>
      </c>
      <c r="BN10222">
        <v>399</v>
      </c>
      <c r="BO10222">
        <v>174</v>
      </c>
      <c r="BP10222">
        <v>367</v>
      </c>
      <c r="BQ10222">
        <v>402</v>
      </c>
      <c r="BR10222">
        <v>257</v>
      </c>
      <c r="BS10222">
        <v>295</v>
      </c>
      <c r="BT10222">
        <v>313</v>
      </c>
      <c r="BU10222">
        <v>447</v>
      </c>
      <c r="BV10222">
        <v>286</v>
      </c>
      <c r="BW10222">
        <v>313</v>
      </c>
      <c r="BX10222">
        <v>539</v>
      </c>
      <c r="BY10222">
        <v>555</v>
      </c>
      <c r="BZ10222">
        <v>348</v>
      </c>
      <c r="CA10222">
        <v>525</v>
      </c>
      <c r="CB10222">
        <v>437</v>
      </c>
      <c r="CC10222">
        <v>412</v>
      </c>
      <c r="CD10222">
        <v>455</v>
      </c>
      <c r="CE10222">
        <v>369</v>
      </c>
      <c r="CF10222">
        <v>440</v>
      </c>
      <c r="CG10222">
        <v>1475</v>
      </c>
      <c r="CH10222">
        <v>1182</v>
      </c>
      <c r="CI10222">
        <v>1087</v>
      </c>
      <c r="CJ10222">
        <v>784</v>
      </c>
      <c r="CK10222">
        <v>958</v>
      </c>
      <c r="CL10222">
        <v>517</v>
      </c>
      <c r="CM10222">
        <v>1129</v>
      </c>
    </row>
    <row r="10223" spans="1:91" hidden="1">
      <c r="A10223" t="s">
        <v>10937</v>
      </c>
      <c r="B10223">
        <v>-3.1366544276139802E-2</v>
      </c>
      <c r="C10223">
        <v>5.2703884951723898</v>
      </c>
      <c r="D10223">
        <v>0.18065297276051201</v>
      </c>
      <c r="E10223">
        <v>0.67081268561618901</v>
      </c>
      <c r="F10223">
        <v>0.99754580144092597</v>
      </c>
      <c r="G10223">
        <v>659</v>
      </c>
      <c r="H10223">
        <v>876</v>
      </c>
      <c r="I10223">
        <v>923</v>
      </c>
      <c r="J10223">
        <v>1437</v>
      </c>
      <c r="K10223">
        <v>1218</v>
      </c>
      <c r="L10223">
        <v>857</v>
      </c>
      <c r="M10223">
        <v>1180</v>
      </c>
      <c r="N10223">
        <v>1088</v>
      </c>
      <c r="O10223">
        <v>922</v>
      </c>
      <c r="P10223">
        <v>834</v>
      </c>
      <c r="Q10223">
        <v>929</v>
      </c>
      <c r="R10223">
        <v>670</v>
      </c>
      <c r="S10223">
        <v>701</v>
      </c>
      <c r="T10223">
        <v>1077</v>
      </c>
      <c r="U10223">
        <v>1200</v>
      </c>
      <c r="V10223">
        <v>744</v>
      </c>
      <c r="W10223">
        <v>1602</v>
      </c>
      <c r="X10223">
        <v>788</v>
      </c>
      <c r="Y10223">
        <v>1425</v>
      </c>
      <c r="Z10223">
        <v>715</v>
      </c>
      <c r="AA10223">
        <v>804</v>
      </c>
      <c r="AB10223">
        <v>595</v>
      </c>
      <c r="AC10223">
        <v>692</v>
      </c>
      <c r="AD10223">
        <v>824</v>
      </c>
      <c r="AE10223">
        <v>887</v>
      </c>
      <c r="AF10223">
        <v>1015</v>
      </c>
      <c r="AG10223">
        <v>859</v>
      </c>
      <c r="AH10223">
        <v>1185</v>
      </c>
      <c r="AI10223">
        <v>1154</v>
      </c>
      <c r="AJ10223">
        <v>825</v>
      </c>
      <c r="AK10223">
        <v>787</v>
      </c>
      <c r="AL10223">
        <v>1207</v>
      </c>
      <c r="AM10223">
        <v>909</v>
      </c>
      <c r="AN10223">
        <v>1275</v>
      </c>
      <c r="AO10223">
        <v>794</v>
      </c>
      <c r="AP10223">
        <v>1022</v>
      </c>
      <c r="AQ10223">
        <v>1148</v>
      </c>
      <c r="AR10223">
        <v>1161</v>
      </c>
      <c r="AS10223">
        <v>971</v>
      </c>
      <c r="AT10223">
        <v>1266</v>
      </c>
      <c r="AU10223">
        <v>746</v>
      </c>
      <c r="AV10223">
        <v>1097</v>
      </c>
      <c r="AW10223">
        <v>1145</v>
      </c>
      <c r="AX10223">
        <v>1439</v>
      </c>
      <c r="AY10223">
        <v>1402</v>
      </c>
      <c r="AZ10223">
        <v>1762</v>
      </c>
      <c r="BA10223">
        <v>5381</v>
      </c>
      <c r="BB10223">
        <v>5422</v>
      </c>
      <c r="BC10223">
        <v>1644</v>
      </c>
      <c r="BD10223">
        <v>3495</v>
      </c>
      <c r="BE10223">
        <v>2676</v>
      </c>
      <c r="BF10223">
        <v>3070</v>
      </c>
      <c r="BG10223">
        <v>1462</v>
      </c>
      <c r="BH10223">
        <v>5850</v>
      </c>
      <c r="BI10223">
        <v>4390</v>
      </c>
      <c r="BJ10223">
        <v>4094</v>
      </c>
      <c r="BK10223">
        <v>3954</v>
      </c>
      <c r="BL10223">
        <v>1036</v>
      </c>
      <c r="BM10223">
        <v>573</v>
      </c>
      <c r="BN10223">
        <v>1078</v>
      </c>
      <c r="BO10223">
        <v>530</v>
      </c>
      <c r="BP10223">
        <v>876</v>
      </c>
      <c r="BQ10223">
        <v>971</v>
      </c>
      <c r="BR10223">
        <v>826</v>
      </c>
      <c r="BS10223">
        <v>853</v>
      </c>
      <c r="BT10223">
        <v>665</v>
      </c>
      <c r="BU10223">
        <v>1032</v>
      </c>
      <c r="BV10223">
        <v>699</v>
      </c>
      <c r="BW10223">
        <v>827</v>
      </c>
      <c r="BX10223">
        <v>623</v>
      </c>
      <c r="BY10223">
        <v>1088</v>
      </c>
      <c r="BZ10223">
        <v>852</v>
      </c>
      <c r="CA10223">
        <v>1111</v>
      </c>
      <c r="CB10223">
        <v>1039</v>
      </c>
      <c r="CC10223">
        <v>1001</v>
      </c>
      <c r="CD10223">
        <v>1179</v>
      </c>
      <c r="CE10223">
        <v>962</v>
      </c>
      <c r="CF10223">
        <v>1263</v>
      </c>
      <c r="CG10223">
        <v>1835</v>
      </c>
      <c r="CH10223">
        <v>2150</v>
      </c>
      <c r="CI10223">
        <v>1229</v>
      </c>
      <c r="CJ10223">
        <v>1272</v>
      </c>
      <c r="CK10223">
        <v>1302</v>
      </c>
      <c r="CL10223">
        <v>644</v>
      </c>
      <c r="CM10223">
        <v>1872</v>
      </c>
    </row>
    <row r="10224" spans="1:91" hidden="1">
      <c r="A10224" t="s">
        <v>10938</v>
      </c>
      <c r="B10224">
        <v>9.6393315092848805E-2</v>
      </c>
      <c r="C10224">
        <v>6.35648096378159</v>
      </c>
      <c r="D10224">
        <v>0.180534257940479</v>
      </c>
      <c r="E10224">
        <v>0.67091450920725304</v>
      </c>
      <c r="F10224">
        <v>0.99754580144092597</v>
      </c>
      <c r="G10224">
        <v>3342</v>
      </c>
      <c r="H10224">
        <v>2903</v>
      </c>
      <c r="I10224">
        <v>2066</v>
      </c>
      <c r="J10224">
        <v>2017</v>
      </c>
      <c r="K10224">
        <v>2362</v>
      </c>
      <c r="L10224">
        <v>2916</v>
      </c>
      <c r="M10224">
        <v>2690</v>
      </c>
      <c r="N10224">
        <v>2371</v>
      </c>
      <c r="O10224">
        <v>2401</v>
      </c>
      <c r="P10224">
        <v>2601</v>
      </c>
      <c r="Q10224">
        <v>3578</v>
      </c>
      <c r="R10224">
        <v>2802</v>
      </c>
      <c r="S10224">
        <v>3058</v>
      </c>
      <c r="T10224">
        <v>2171</v>
      </c>
      <c r="U10224">
        <v>2601</v>
      </c>
      <c r="V10224">
        <v>2418</v>
      </c>
      <c r="W10224">
        <v>1815</v>
      </c>
      <c r="X10224">
        <v>1912</v>
      </c>
      <c r="Y10224">
        <v>2790</v>
      </c>
      <c r="Z10224">
        <v>1606</v>
      </c>
      <c r="AA10224">
        <v>2199</v>
      </c>
      <c r="AB10224">
        <v>2032</v>
      </c>
      <c r="AC10224">
        <v>2533</v>
      </c>
      <c r="AD10224">
        <v>2613</v>
      </c>
      <c r="AE10224">
        <v>3139</v>
      </c>
      <c r="AF10224">
        <v>2415</v>
      </c>
      <c r="AG10224">
        <v>2958</v>
      </c>
      <c r="AH10224">
        <v>1533</v>
      </c>
      <c r="AI10224">
        <v>1797</v>
      </c>
      <c r="AJ10224">
        <v>2839</v>
      </c>
      <c r="AK10224">
        <v>2412</v>
      </c>
      <c r="AL10224">
        <v>2443</v>
      </c>
      <c r="AM10224">
        <v>1929</v>
      </c>
      <c r="AN10224">
        <v>2236</v>
      </c>
      <c r="AO10224">
        <v>2974</v>
      </c>
      <c r="AP10224">
        <v>2521</v>
      </c>
      <c r="AQ10224">
        <v>1554</v>
      </c>
      <c r="AR10224">
        <v>2364</v>
      </c>
      <c r="AS10224">
        <v>2668</v>
      </c>
      <c r="AT10224">
        <v>2308</v>
      </c>
      <c r="AU10224">
        <v>1867</v>
      </c>
      <c r="AV10224">
        <v>2410</v>
      </c>
      <c r="AW10224">
        <v>2352</v>
      </c>
      <c r="AX10224">
        <v>1752</v>
      </c>
      <c r="AY10224">
        <v>1916</v>
      </c>
      <c r="AZ10224">
        <v>1402</v>
      </c>
      <c r="BA10224">
        <v>1177</v>
      </c>
      <c r="BB10224">
        <v>1843</v>
      </c>
      <c r="BC10224">
        <v>661</v>
      </c>
      <c r="BD10224">
        <v>2950</v>
      </c>
      <c r="BE10224">
        <v>1359</v>
      </c>
      <c r="BF10224">
        <v>2016</v>
      </c>
      <c r="BG10224">
        <v>1259</v>
      </c>
      <c r="BH10224">
        <v>3930</v>
      </c>
      <c r="BI10224">
        <v>1351</v>
      </c>
      <c r="BJ10224">
        <v>4192</v>
      </c>
      <c r="BK10224">
        <v>1299</v>
      </c>
      <c r="BL10224">
        <v>479</v>
      </c>
      <c r="BM10224">
        <v>3348</v>
      </c>
      <c r="BN10224">
        <v>1936</v>
      </c>
      <c r="BO10224">
        <v>1559</v>
      </c>
      <c r="BP10224">
        <v>2420</v>
      </c>
      <c r="BQ10224">
        <v>1900</v>
      </c>
      <c r="BR10224">
        <v>2597</v>
      </c>
      <c r="BS10224">
        <v>2407</v>
      </c>
      <c r="BT10224">
        <v>3073</v>
      </c>
      <c r="BU10224">
        <v>2175</v>
      </c>
      <c r="BV10224">
        <v>2977</v>
      </c>
      <c r="BW10224">
        <v>3188</v>
      </c>
      <c r="BX10224">
        <v>3469</v>
      </c>
      <c r="BY10224">
        <v>3152</v>
      </c>
      <c r="BZ10224">
        <v>2810</v>
      </c>
      <c r="CA10224">
        <v>2315</v>
      </c>
      <c r="CB10224">
        <v>2268</v>
      </c>
      <c r="CC10224">
        <v>1530</v>
      </c>
      <c r="CD10224">
        <v>1722</v>
      </c>
      <c r="CE10224">
        <v>1666</v>
      </c>
      <c r="CF10224">
        <v>1670</v>
      </c>
      <c r="CG10224">
        <v>584</v>
      </c>
      <c r="CH10224">
        <v>977</v>
      </c>
      <c r="CI10224">
        <v>722</v>
      </c>
      <c r="CJ10224">
        <v>528</v>
      </c>
      <c r="CK10224">
        <v>763</v>
      </c>
      <c r="CL10224">
        <v>199</v>
      </c>
      <c r="CM10224">
        <v>739</v>
      </c>
    </row>
    <row r="10225" spans="1:91" hidden="1">
      <c r="A10225" t="s">
        <v>10939</v>
      </c>
      <c r="B10225">
        <v>4.9596410406969701E-2</v>
      </c>
      <c r="C10225">
        <v>3.81438957892246</v>
      </c>
      <c r="D10225">
        <v>0.180434828184246</v>
      </c>
      <c r="E10225">
        <v>0.67099982210970699</v>
      </c>
      <c r="F10225">
        <v>0.99754580144092597</v>
      </c>
      <c r="G10225">
        <v>316</v>
      </c>
      <c r="H10225">
        <v>253</v>
      </c>
      <c r="I10225">
        <v>371</v>
      </c>
      <c r="J10225">
        <v>422</v>
      </c>
      <c r="K10225">
        <v>434</v>
      </c>
      <c r="L10225">
        <v>221</v>
      </c>
      <c r="M10225">
        <v>283</v>
      </c>
      <c r="N10225">
        <v>276</v>
      </c>
      <c r="O10225">
        <v>208</v>
      </c>
      <c r="P10225">
        <v>190</v>
      </c>
      <c r="Q10225">
        <v>201</v>
      </c>
      <c r="R10225">
        <v>361</v>
      </c>
      <c r="S10225">
        <v>227</v>
      </c>
      <c r="T10225">
        <v>444</v>
      </c>
      <c r="U10225">
        <v>419</v>
      </c>
      <c r="V10225">
        <v>234</v>
      </c>
      <c r="W10225">
        <v>545</v>
      </c>
      <c r="X10225">
        <v>250</v>
      </c>
      <c r="Y10225">
        <v>409</v>
      </c>
      <c r="Z10225">
        <v>369</v>
      </c>
      <c r="AA10225">
        <v>299</v>
      </c>
      <c r="AB10225">
        <v>235</v>
      </c>
      <c r="AC10225">
        <v>191</v>
      </c>
      <c r="AD10225">
        <v>303</v>
      </c>
      <c r="AE10225">
        <v>355</v>
      </c>
      <c r="AF10225">
        <v>323</v>
      </c>
      <c r="AG10225">
        <v>143</v>
      </c>
      <c r="AH10225">
        <v>556</v>
      </c>
      <c r="AI10225">
        <v>453</v>
      </c>
      <c r="AJ10225">
        <v>176</v>
      </c>
      <c r="AK10225">
        <v>194</v>
      </c>
      <c r="AL10225">
        <v>298</v>
      </c>
      <c r="AM10225">
        <v>425</v>
      </c>
      <c r="AN10225">
        <v>306</v>
      </c>
      <c r="AO10225">
        <v>203</v>
      </c>
      <c r="AP10225">
        <v>218</v>
      </c>
      <c r="AQ10225">
        <v>424</v>
      </c>
      <c r="AR10225">
        <v>316</v>
      </c>
      <c r="AS10225">
        <v>225</v>
      </c>
      <c r="AT10225">
        <v>335</v>
      </c>
      <c r="AU10225">
        <v>197</v>
      </c>
      <c r="AV10225">
        <v>393</v>
      </c>
      <c r="AW10225">
        <v>366</v>
      </c>
      <c r="AX10225">
        <v>419</v>
      </c>
      <c r="AY10225">
        <v>526</v>
      </c>
      <c r="AZ10225">
        <v>439</v>
      </c>
      <c r="BA10225">
        <v>1214</v>
      </c>
      <c r="BB10225">
        <v>2268</v>
      </c>
      <c r="BC10225">
        <v>609</v>
      </c>
      <c r="BD10225">
        <v>1956</v>
      </c>
      <c r="BE10225">
        <v>1537</v>
      </c>
      <c r="BF10225">
        <v>3545</v>
      </c>
      <c r="BG10225">
        <v>1166</v>
      </c>
      <c r="BH10225">
        <v>2390</v>
      </c>
      <c r="BI10225">
        <v>2419</v>
      </c>
      <c r="BJ10225">
        <v>4216</v>
      </c>
      <c r="BK10225">
        <v>2884</v>
      </c>
      <c r="BL10225">
        <v>598</v>
      </c>
      <c r="BM10225">
        <v>110</v>
      </c>
      <c r="BN10225">
        <v>462</v>
      </c>
      <c r="BO10225">
        <v>259</v>
      </c>
      <c r="BP10225">
        <v>342</v>
      </c>
      <c r="BQ10225">
        <v>296</v>
      </c>
      <c r="BR10225">
        <v>215</v>
      </c>
      <c r="BS10225">
        <v>323</v>
      </c>
      <c r="BT10225">
        <v>141</v>
      </c>
      <c r="BU10225">
        <v>435</v>
      </c>
      <c r="BV10225">
        <v>102</v>
      </c>
      <c r="BW10225">
        <v>227</v>
      </c>
      <c r="BX10225">
        <v>147</v>
      </c>
      <c r="BY10225">
        <v>230</v>
      </c>
      <c r="BZ10225">
        <v>177</v>
      </c>
      <c r="CA10225">
        <v>312</v>
      </c>
      <c r="CB10225">
        <v>275</v>
      </c>
      <c r="CC10225">
        <v>290</v>
      </c>
      <c r="CD10225">
        <v>387</v>
      </c>
      <c r="CE10225">
        <v>385</v>
      </c>
      <c r="CF10225">
        <v>551</v>
      </c>
      <c r="CG10225">
        <v>1029</v>
      </c>
      <c r="CH10225">
        <v>1212</v>
      </c>
      <c r="CI10225">
        <v>1094</v>
      </c>
      <c r="CJ10225">
        <v>679</v>
      </c>
      <c r="CK10225">
        <v>835</v>
      </c>
      <c r="CL10225">
        <v>445</v>
      </c>
      <c r="CM10225">
        <v>879</v>
      </c>
    </row>
    <row r="10226" spans="1:91" hidden="1">
      <c r="A10226" t="s">
        <v>10940</v>
      </c>
      <c r="B10226">
        <v>2.9411372081294501E-2</v>
      </c>
      <c r="C10226">
        <v>7.6735557836540602</v>
      </c>
      <c r="D10226">
        <v>0.18030466975999099</v>
      </c>
      <c r="E10226">
        <v>0.671111542826201</v>
      </c>
      <c r="F10226">
        <v>0.99754580144092597</v>
      </c>
      <c r="G10226">
        <v>4921</v>
      </c>
      <c r="H10226">
        <v>4946</v>
      </c>
      <c r="I10226">
        <v>3998</v>
      </c>
      <c r="J10226">
        <v>7936</v>
      </c>
      <c r="K10226">
        <v>6802</v>
      </c>
      <c r="L10226">
        <v>4436</v>
      </c>
      <c r="M10226">
        <v>5024</v>
      </c>
      <c r="N10226">
        <v>4371</v>
      </c>
      <c r="O10226">
        <v>3573</v>
      </c>
      <c r="P10226">
        <v>3368</v>
      </c>
      <c r="Q10226">
        <v>3975</v>
      </c>
      <c r="R10226">
        <v>5596</v>
      </c>
      <c r="S10226">
        <v>4421</v>
      </c>
      <c r="T10226">
        <v>4858</v>
      </c>
      <c r="U10226">
        <v>5152</v>
      </c>
      <c r="V10226">
        <v>3883</v>
      </c>
      <c r="W10226">
        <v>8044</v>
      </c>
      <c r="X10226">
        <v>5430</v>
      </c>
      <c r="Y10226">
        <v>7470</v>
      </c>
      <c r="Z10226">
        <v>3512</v>
      </c>
      <c r="AA10226">
        <v>3249</v>
      </c>
      <c r="AB10226">
        <v>4152</v>
      </c>
      <c r="AC10226">
        <v>3314</v>
      </c>
      <c r="AD10226">
        <v>5398</v>
      </c>
      <c r="AE10226">
        <v>5891</v>
      </c>
      <c r="AF10226">
        <v>6341</v>
      </c>
      <c r="AG10226">
        <v>3607</v>
      </c>
      <c r="AH10226">
        <v>5006</v>
      </c>
      <c r="AI10226">
        <v>5393</v>
      </c>
      <c r="AJ10226">
        <v>2877</v>
      </c>
      <c r="AK10226">
        <v>4192</v>
      </c>
      <c r="AL10226">
        <v>4782</v>
      </c>
      <c r="AM10226">
        <v>4413</v>
      </c>
      <c r="AN10226">
        <v>4075</v>
      </c>
      <c r="AO10226">
        <v>3594</v>
      </c>
      <c r="AP10226">
        <v>3376</v>
      </c>
      <c r="AQ10226">
        <v>5036</v>
      </c>
      <c r="AR10226">
        <v>5149</v>
      </c>
      <c r="AS10226">
        <v>4581</v>
      </c>
      <c r="AT10226">
        <v>6851</v>
      </c>
      <c r="AU10226">
        <v>3401</v>
      </c>
      <c r="AV10226">
        <v>5844</v>
      </c>
      <c r="AW10226">
        <v>5113</v>
      </c>
      <c r="AX10226">
        <v>6485</v>
      </c>
      <c r="AY10226">
        <v>7042</v>
      </c>
      <c r="AZ10226">
        <v>7281</v>
      </c>
      <c r="BA10226">
        <v>19384</v>
      </c>
      <c r="BB10226">
        <v>36320</v>
      </c>
      <c r="BC10226">
        <v>10549</v>
      </c>
      <c r="BD10226">
        <v>28582</v>
      </c>
      <c r="BE10226">
        <v>21871</v>
      </c>
      <c r="BF10226">
        <v>35015</v>
      </c>
      <c r="BG10226">
        <v>12434</v>
      </c>
      <c r="BH10226">
        <v>31950</v>
      </c>
      <c r="BI10226">
        <v>25076</v>
      </c>
      <c r="BJ10226">
        <v>41255</v>
      </c>
      <c r="BK10226">
        <v>30773</v>
      </c>
      <c r="BL10226">
        <v>6985</v>
      </c>
      <c r="BM10226">
        <v>2742</v>
      </c>
      <c r="BN10226">
        <v>5843</v>
      </c>
      <c r="BO10226">
        <v>3072</v>
      </c>
      <c r="BP10226">
        <v>4111</v>
      </c>
      <c r="BQ10226">
        <v>4329</v>
      </c>
      <c r="BR10226">
        <v>3907</v>
      </c>
      <c r="BS10226">
        <v>3177</v>
      </c>
      <c r="BT10226">
        <v>2866</v>
      </c>
      <c r="BU10226">
        <v>5358</v>
      </c>
      <c r="BV10226">
        <v>3618</v>
      </c>
      <c r="BW10226">
        <v>3335</v>
      </c>
      <c r="BX10226">
        <v>3820</v>
      </c>
      <c r="BY10226">
        <v>5387</v>
      </c>
      <c r="BZ10226">
        <v>3544</v>
      </c>
      <c r="CA10226">
        <v>4921</v>
      </c>
      <c r="CB10226">
        <v>5983</v>
      </c>
      <c r="CC10226">
        <v>5442</v>
      </c>
      <c r="CD10226">
        <v>4237</v>
      </c>
      <c r="CE10226">
        <v>4596</v>
      </c>
      <c r="CF10226">
        <v>5747</v>
      </c>
      <c r="CG10226">
        <v>13978</v>
      </c>
      <c r="CH10226">
        <v>15541</v>
      </c>
      <c r="CI10226">
        <v>13664</v>
      </c>
      <c r="CJ10226">
        <v>8948</v>
      </c>
      <c r="CK10226">
        <v>9606</v>
      </c>
      <c r="CL10226">
        <v>5550</v>
      </c>
      <c r="CM10226">
        <v>12540</v>
      </c>
    </row>
    <row r="10227" spans="1:91" hidden="1">
      <c r="A10227" t="s">
        <v>10941</v>
      </c>
      <c r="B10227">
        <v>0.13050404157173301</v>
      </c>
      <c r="C10227">
        <v>4.3308968300530903</v>
      </c>
      <c r="D10227">
        <v>0.180264283364238</v>
      </c>
      <c r="E10227">
        <v>0.67114621792602003</v>
      </c>
      <c r="F10227">
        <v>0.99754580144092597</v>
      </c>
      <c r="G10227">
        <v>248</v>
      </c>
      <c r="H10227">
        <v>141</v>
      </c>
      <c r="I10227">
        <v>161</v>
      </c>
      <c r="J10227">
        <v>165</v>
      </c>
      <c r="K10227">
        <v>232</v>
      </c>
      <c r="L10227">
        <v>105</v>
      </c>
      <c r="M10227">
        <v>302</v>
      </c>
      <c r="N10227">
        <v>155</v>
      </c>
      <c r="O10227">
        <v>135</v>
      </c>
      <c r="P10227">
        <v>151</v>
      </c>
      <c r="Q10227">
        <v>208</v>
      </c>
      <c r="R10227">
        <v>197</v>
      </c>
      <c r="S10227">
        <v>161</v>
      </c>
      <c r="T10227">
        <v>245</v>
      </c>
      <c r="U10227">
        <v>235</v>
      </c>
      <c r="V10227">
        <v>182</v>
      </c>
      <c r="W10227">
        <v>283</v>
      </c>
      <c r="X10227">
        <v>349</v>
      </c>
      <c r="Y10227">
        <v>375</v>
      </c>
      <c r="Z10227">
        <v>155</v>
      </c>
      <c r="AA10227">
        <v>417</v>
      </c>
      <c r="AB10227">
        <v>189</v>
      </c>
      <c r="AC10227">
        <v>235</v>
      </c>
      <c r="AD10227">
        <v>209</v>
      </c>
      <c r="AE10227">
        <v>165</v>
      </c>
      <c r="AF10227">
        <v>112</v>
      </c>
      <c r="AG10227">
        <v>120</v>
      </c>
      <c r="AH10227">
        <v>126</v>
      </c>
      <c r="AI10227">
        <v>238</v>
      </c>
      <c r="AJ10227">
        <v>191</v>
      </c>
      <c r="AK10227">
        <v>131</v>
      </c>
      <c r="AL10227">
        <v>187</v>
      </c>
      <c r="AM10227">
        <v>218</v>
      </c>
      <c r="AN10227">
        <v>293</v>
      </c>
      <c r="AO10227">
        <v>276</v>
      </c>
      <c r="AP10227">
        <v>176</v>
      </c>
      <c r="AQ10227">
        <v>165</v>
      </c>
      <c r="AR10227">
        <v>289</v>
      </c>
      <c r="AS10227">
        <v>133</v>
      </c>
      <c r="AT10227">
        <v>221</v>
      </c>
      <c r="AU10227">
        <v>231</v>
      </c>
      <c r="AV10227">
        <v>236</v>
      </c>
      <c r="AW10227">
        <v>218</v>
      </c>
      <c r="AX10227">
        <v>212</v>
      </c>
      <c r="AY10227">
        <v>213</v>
      </c>
      <c r="AZ10227">
        <v>213</v>
      </c>
      <c r="BA10227">
        <v>8382</v>
      </c>
      <c r="BB10227">
        <v>6853</v>
      </c>
      <c r="BC10227">
        <v>1786</v>
      </c>
      <c r="BD10227">
        <v>6965</v>
      </c>
      <c r="BE10227">
        <v>5045</v>
      </c>
      <c r="BF10227">
        <v>10214</v>
      </c>
      <c r="BG10227">
        <v>3620</v>
      </c>
      <c r="BH10227">
        <v>10150</v>
      </c>
      <c r="BI10227">
        <v>5704</v>
      </c>
      <c r="BJ10227">
        <v>18536</v>
      </c>
      <c r="BK10227">
        <v>4534</v>
      </c>
      <c r="BL10227">
        <v>2015</v>
      </c>
      <c r="BM10227">
        <v>197</v>
      </c>
      <c r="BN10227">
        <v>236</v>
      </c>
      <c r="BO10227">
        <v>88</v>
      </c>
      <c r="BP10227">
        <v>206</v>
      </c>
      <c r="BQ10227">
        <v>262</v>
      </c>
      <c r="BR10227">
        <v>148</v>
      </c>
      <c r="BS10227">
        <v>128</v>
      </c>
      <c r="BT10227">
        <v>125</v>
      </c>
      <c r="BU10227">
        <v>287</v>
      </c>
      <c r="BV10227">
        <v>119</v>
      </c>
      <c r="BW10227">
        <v>159</v>
      </c>
      <c r="BX10227">
        <v>118</v>
      </c>
      <c r="BY10227">
        <v>222</v>
      </c>
      <c r="BZ10227">
        <v>98</v>
      </c>
      <c r="CA10227">
        <v>249</v>
      </c>
      <c r="CB10227">
        <v>234</v>
      </c>
      <c r="CC10227">
        <v>145</v>
      </c>
      <c r="CD10227">
        <v>236</v>
      </c>
      <c r="CE10227">
        <v>173</v>
      </c>
      <c r="CF10227">
        <v>202</v>
      </c>
      <c r="CG10227">
        <v>4861</v>
      </c>
      <c r="CH10227">
        <v>3041</v>
      </c>
      <c r="CI10227">
        <v>2479</v>
      </c>
      <c r="CJ10227">
        <v>2504</v>
      </c>
      <c r="CK10227">
        <v>1919</v>
      </c>
      <c r="CL10227">
        <v>1243</v>
      </c>
      <c r="CM10227">
        <v>2598</v>
      </c>
    </row>
    <row r="10228" spans="1:91" hidden="1">
      <c r="A10228" t="s">
        <v>10942</v>
      </c>
      <c r="B10228">
        <v>-3.45036250483007E-2</v>
      </c>
      <c r="C10228">
        <v>4.7779634533068096</v>
      </c>
      <c r="D10228">
        <v>0.18020866778310601</v>
      </c>
      <c r="E10228">
        <v>0.67119397606007603</v>
      </c>
      <c r="F10228">
        <v>0.99754580144092597</v>
      </c>
      <c r="G10228">
        <v>589</v>
      </c>
      <c r="H10228">
        <v>565</v>
      </c>
      <c r="I10228">
        <v>567</v>
      </c>
      <c r="J10228">
        <v>645</v>
      </c>
      <c r="K10228">
        <v>642</v>
      </c>
      <c r="L10228">
        <v>600</v>
      </c>
      <c r="M10228">
        <v>749</v>
      </c>
      <c r="N10228">
        <v>772</v>
      </c>
      <c r="O10228">
        <v>704</v>
      </c>
      <c r="P10228">
        <v>970</v>
      </c>
      <c r="Q10228">
        <v>901</v>
      </c>
      <c r="R10228">
        <v>898</v>
      </c>
      <c r="S10228">
        <v>541</v>
      </c>
      <c r="T10228">
        <v>656</v>
      </c>
      <c r="U10228">
        <v>881</v>
      </c>
      <c r="V10228">
        <v>621</v>
      </c>
      <c r="W10228">
        <v>738</v>
      </c>
      <c r="X10228">
        <v>403</v>
      </c>
      <c r="Y10228">
        <v>726</v>
      </c>
      <c r="Z10228">
        <v>689</v>
      </c>
      <c r="AA10228">
        <v>757</v>
      </c>
      <c r="AB10228">
        <v>519</v>
      </c>
      <c r="AC10228">
        <v>534</v>
      </c>
      <c r="AD10228">
        <v>706</v>
      </c>
      <c r="AE10228">
        <v>394</v>
      </c>
      <c r="AF10228">
        <v>512</v>
      </c>
      <c r="AG10228">
        <v>700</v>
      </c>
      <c r="AH10228">
        <v>630</v>
      </c>
      <c r="AI10228">
        <v>672</v>
      </c>
      <c r="AJ10228">
        <v>681</v>
      </c>
      <c r="AK10228">
        <v>610</v>
      </c>
      <c r="AL10228">
        <v>783</v>
      </c>
      <c r="AM10228">
        <v>545</v>
      </c>
      <c r="AN10228">
        <v>632</v>
      </c>
      <c r="AO10228">
        <v>857</v>
      </c>
      <c r="AP10228">
        <v>855</v>
      </c>
      <c r="AQ10228">
        <v>700</v>
      </c>
      <c r="AR10228">
        <v>785</v>
      </c>
      <c r="AS10228">
        <v>788</v>
      </c>
      <c r="AT10228">
        <v>725</v>
      </c>
      <c r="AU10228">
        <v>625</v>
      </c>
      <c r="AV10228">
        <v>794</v>
      </c>
      <c r="AW10228">
        <v>745</v>
      </c>
      <c r="AX10228">
        <v>797</v>
      </c>
      <c r="AY10228">
        <v>639</v>
      </c>
      <c r="AZ10228">
        <v>876</v>
      </c>
      <c r="BA10228">
        <v>3972</v>
      </c>
      <c r="BB10228">
        <v>2489</v>
      </c>
      <c r="BC10228">
        <v>797</v>
      </c>
      <c r="BD10228">
        <v>2585</v>
      </c>
      <c r="BE10228">
        <v>2774</v>
      </c>
      <c r="BF10228">
        <v>2885</v>
      </c>
      <c r="BG10228">
        <v>1837</v>
      </c>
      <c r="BH10228">
        <v>4745</v>
      </c>
      <c r="BI10228">
        <v>3628</v>
      </c>
      <c r="BJ10228">
        <v>4487</v>
      </c>
      <c r="BK10228">
        <v>3530</v>
      </c>
      <c r="BL10228">
        <v>688</v>
      </c>
      <c r="BM10228">
        <v>621</v>
      </c>
      <c r="BN10228">
        <v>692</v>
      </c>
      <c r="BO10228">
        <v>529</v>
      </c>
      <c r="BP10228">
        <v>778</v>
      </c>
      <c r="BQ10228">
        <v>605</v>
      </c>
      <c r="BR10228">
        <v>915</v>
      </c>
      <c r="BS10228">
        <v>585</v>
      </c>
      <c r="BT10228">
        <v>548</v>
      </c>
      <c r="BU10228">
        <v>601</v>
      </c>
      <c r="BV10228">
        <v>560</v>
      </c>
      <c r="BW10228">
        <v>611</v>
      </c>
      <c r="BX10228">
        <v>398</v>
      </c>
      <c r="BY10228">
        <v>683</v>
      </c>
      <c r="BZ10228">
        <v>610</v>
      </c>
      <c r="CA10228">
        <v>594</v>
      </c>
      <c r="CB10228">
        <v>628</v>
      </c>
      <c r="CC10228">
        <v>565</v>
      </c>
      <c r="CD10228">
        <v>691</v>
      </c>
      <c r="CE10228">
        <v>648</v>
      </c>
      <c r="CF10228">
        <v>727</v>
      </c>
      <c r="CG10228">
        <v>1272</v>
      </c>
      <c r="CH10228">
        <v>869</v>
      </c>
      <c r="CI10228">
        <v>1354</v>
      </c>
      <c r="CJ10228">
        <v>975</v>
      </c>
      <c r="CK10228">
        <v>1109</v>
      </c>
      <c r="CL10228">
        <v>369</v>
      </c>
      <c r="CM10228">
        <v>1240</v>
      </c>
    </row>
    <row r="10229" spans="1:91" hidden="1">
      <c r="A10229" t="s">
        <v>10943</v>
      </c>
      <c r="B10229">
        <v>-9.0801231855952E-2</v>
      </c>
      <c r="C10229">
        <v>1.80547085811839</v>
      </c>
      <c r="D10229">
        <v>0.180071002453076</v>
      </c>
      <c r="E10229">
        <v>0.67131222926132195</v>
      </c>
      <c r="F10229">
        <v>0.99754580144092597</v>
      </c>
      <c r="G10229">
        <v>137</v>
      </c>
      <c r="H10229">
        <v>76</v>
      </c>
      <c r="I10229">
        <v>23</v>
      </c>
      <c r="J10229">
        <v>43</v>
      </c>
      <c r="K10229">
        <v>117</v>
      </c>
      <c r="L10229">
        <v>47</v>
      </c>
      <c r="M10229">
        <v>76</v>
      </c>
      <c r="N10229">
        <v>100</v>
      </c>
      <c r="O10229">
        <v>41</v>
      </c>
      <c r="P10229">
        <v>84</v>
      </c>
      <c r="Q10229">
        <v>52</v>
      </c>
      <c r="R10229">
        <v>69</v>
      </c>
      <c r="S10229">
        <v>45</v>
      </c>
      <c r="T10229">
        <v>115</v>
      </c>
      <c r="U10229">
        <v>76</v>
      </c>
      <c r="V10229">
        <v>76</v>
      </c>
      <c r="W10229">
        <v>74</v>
      </c>
      <c r="X10229">
        <v>54</v>
      </c>
      <c r="Y10229">
        <v>49</v>
      </c>
      <c r="Z10229">
        <v>21</v>
      </c>
      <c r="AA10229">
        <v>110</v>
      </c>
      <c r="AB10229">
        <v>8</v>
      </c>
      <c r="AC10229">
        <v>28</v>
      </c>
      <c r="AD10229">
        <v>99</v>
      </c>
      <c r="AE10229">
        <v>38</v>
      </c>
      <c r="AF10229">
        <v>24</v>
      </c>
      <c r="AG10229">
        <v>90</v>
      </c>
      <c r="AH10229">
        <v>63</v>
      </c>
      <c r="AI10229">
        <v>77</v>
      </c>
      <c r="AJ10229">
        <v>37</v>
      </c>
      <c r="AK10229">
        <v>46</v>
      </c>
      <c r="AL10229">
        <v>31</v>
      </c>
      <c r="AM10229">
        <v>31</v>
      </c>
      <c r="AN10229">
        <v>83</v>
      </c>
      <c r="AO10229">
        <v>85</v>
      </c>
      <c r="AP10229">
        <v>89</v>
      </c>
      <c r="AQ10229">
        <v>55</v>
      </c>
      <c r="AR10229">
        <v>106</v>
      </c>
      <c r="AS10229">
        <v>63</v>
      </c>
      <c r="AT10229">
        <v>22</v>
      </c>
      <c r="AU10229">
        <v>38</v>
      </c>
      <c r="AV10229">
        <v>90</v>
      </c>
      <c r="AW10229">
        <v>25</v>
      </c>
      <c r="AX10229">
        <v>51</v>
      </c>
      <c r="AY10229">
        <v>59</v>
      </c>
      <c r="AZ10229">
        <v>112</v>
      </c>
      <c r="BA10229">
        <v>691</v>
      </c>
      <c r="BB10229">
        <v>495</v>
      </c>
      <c r="BC10229">
        <v>273</v>
      </c>
      <c r="BD10229">
        <v>804</v>
      </c>
      <c r="BE10229">
        <v>562</v>
      </c>
      <c r="BF10229">
        <v>827</v>
      </c>
      <c r="BG10229">
        <v>657</v>
      </c>
      <c r="BH10229">
        <v>1104</v>
      </c>
      <c r="BI10229">
        <v>956</v>
      </c>
      <c r="BJ10229">
        <v>1390</v>
      </c>
      <c r="BK10229">
        <v>668</v>
      </c>
      <c r="BL10229">
        <v>325</v>
      </c>
      <c r="BM10229">
        <v>49</v>
      </c>
      <c r="BN10229">
        <v>25</v>
      </c>
      <c r="BO10229">
        <v>54</v>
      </c>
      <c r="BP10229">
        <v>60</v>
      </c>
      <c r="BQ10229">
        <v>64</v>
      </c>
      <c r="BR10229">
        <v>62</v>
      </c>
      <c r="BS10229">
        <v>36</v>
      </c>
      <c r="BT10229">
        <v>79</v>
      </c>
      <c r="BU10229">
        <v>64</v>
      </c>
      <c r="BV10229">
        <v>45</v>
      </c>
      <c r="BW10229">
        <v>72</v>
      </c>
      <c r="BX10229">
        <v>48</v>
      </c>
      <c r="BY10229">
        <v>53</v>
      </c>
      <c r="BZ10229">
        <v>16</v>
      </c>
      <c r="CA10229">
        <v>46</v>
      </c>
      <c r="CB10229">
        <v>61</v>
      </c>
      <c r="CC10229">
        <v>26</v>
      </c>
      <c r="CD10229">
        <v>38</v>
      </c>
      <c r="CE10229">
        <v>54</v>
      </c>
      <c r="CF10229">
        <v>102</v>
      </c>
      <c r="CG10229">
        <v>550</v>
      </c>
      <c r="CH10229">
        <v>473</v>
      </c>
      <c r="CI10229">
        <v>219</v>
      </c>
      <c r="CJ10229">
        <v>192</v>
      </c>
      <c r="CK10229">
        <v>159</v>
      </c>
      <c r="CL10229">
        <v>124</v>
      </c>
      <c r="CM10229">
        <v>145</v>
      </c>
    </row>
    <row r="10230" spans="1:91" hidden="1">
      <c r="A10230" t="s">
        <v>10944</v>
      </c>
      <c r="B10230">
        <v>-0.13673957625434999</v>
      </c>
      <c r="C10230">
        <v>-0.43762319605015099</v>
      </c>
      <c r="D10230">
        <v>0.18005294470880501</v>
      </c>
      <c r="E10230">
        <v>0.67132774464789102</v>
      </c>
      <c r="F10230">
        <v>0.99754580144092597</v>
      </c>
      <c r="G10230">
        <v>7</v>
      </c>
      <c r="H10230">
        <v>17</v>
      </c>
      <c r="I10230">
        <v>30</v>
      </c>
      <c r="J10230">
        <v>12</v>
      </c>
      <c r="K10230">
        <v>9</v>
      </c>
      <c r="L10230">
        <v>8</v>
      </c>
      <c r="M10230">
        <v>15</v>
      </c>
      <c r="N10230">
        <v>5</v>
      </c>
      <c r="O10230">
        <v>25</v>
      </c>
      <c r="P10230">
        <v>13</v>
      </c>
      <c r="Q10230">
        <v>76</v>
      </c>
      <c r="R10230">
        <v>15</v>
      </c>
      <c r="S10230">
        <v>13</v>
      </c>
      <c r="T10230">
        <v>14</v>
      </c>
      <c r="U10230">
        <v>27</v>
      </c>
      <c r="V10230">
        <v>10</v>
      </c>
      <c r="W10230">
        <v>9</v>
      </c>
      <c r="X10230">
        <v>6</v>
      </c>
      <c r="Y10230">
        <v>25</v>
      </c>
      <c r="Z10230">
        <v>0</v>
      </c>
      <c r="AA10230">
        <v>3</v>
      </c>
      <c r="AB10230">
        <v>58</v>
      </c>
      <c r="AC10230">
        <v>8</v>
      </c>
      <c r="AD10230">
        <v>13</v>
      </c>
      <c r="AE10230">
        <v>29</v>
      </c>
      <c r="AF10230">
        <v>27</v>
      </c>
      <c r="AG10230">
        <v>13</v>
      </c>
      <c r="AH10230">
        <v>23</v>
      </c>
      <c r="AI10230">
        <v>36</v>
      </c>
      <c r="AJ10230">
        <v>2</v>
      </c>
      <c r="AK10230">
        <v>10</v>
      </c>
      <c r="AL10230">
        <v>11</v>
      </c>
      <c r="AM10230">
        <v>14</v>
      </c>
      <c r="AN10230">
        <v>21</v>
      </c>
      <c r="AO10230">
        <v>33</v>
      </c>
      <c r="AP10230">
        <v>57</v>
      </c>
      <c r="AQ10230">
        <v>16</v>
      </c>
      <c r="AR10230">
        <v>70</v>
      </c>
      <c r="AS10230">
        <v>18</v>
      </c>
      <c r="AT10230">
        <v>27</v>
      </c>
      <c r="AU10230">
        <v>13</v>
      </c>
      <c r="AV10230">
        <v>15</v>
      </c>
      <c r="AW10230">
        <v>51</v>
      </c>
      <c r="AX10230">
        <v>23</v>
      </c>
      <c r="AY10230">
        <v>18</v>
      </c>
      <c r="AZ10230">
        <v>26</v>
      </c>
      <c r="BA10230">
        <v>23</v>
      </c>
      <c r="BB10230">
        <v>16</v>
      </c>
      <c r="BC10230">
        <v>11</v>
      </c>
      <c r="BD10230">
        <v>9</v>
      </c>
      <c r="BE10230">
        <v>28</v>
      </c>
      <c r="BF10230">
        <v>36</v>
      </c>
      <c r="BG10230">
        <v>9</v>
      </c>
      <c r="BH10230">
        <v>7</v>
      </c>
      <c r="BI10230">
        <v>36</v>
      </c>
      <c r="BJ10230">
        <v>28</v>
      </c>
      <c r="BK10230">
        <v>39</v>
      </c>
      <c r="BL10230">
        <v>28</v>
      </c>
      <c r="BM10230">
        <v>1</v>
      </c>
      <c r="BN10230">
        <v>86</v>
      </c>
      <c r="BO10230">
        <v>60</v>
      </c>
      <c r="BP10230">
        <v>6</v>
      </c>
      <c r="BQ10230">
        <v>43</v>
      </c>
      <c r="BR10230">
        <v>3</v>
      </c>
      <c r="BS10230">
        <v>6</v>
      </c>
      <c r="BT10230">
        <v>3</v>
      </c>
      <c r="BU10230">
        <v>22</v>
      </c>
      <c r="BV10230">
        <v>1</v>
      </c>
      <c r="BW10230">
        <v>20</v>
      </c>
      <c r="BX10230">
        <v>3</v>
      </c>
      <c r="BY10230">
        <v>17</v>
      </c>
      <c r="BZ10230">
        <v>4</v>
      </c>
      <c r="CA10230">
        <v>9</v>
      </c>
      <c r="CB10230">
        <v>7</v>
      </c>
      <c r="CC10230">
        <v>9</v>
      </c>
      <c r="CD10230">
        <v>26</v>
      </c>
      <c r="CE10230">
        <v>20</v>
      </c>
      <c r="CF10230">
        <v>30</v>
      </c>
      <c r="CG10230">
        <v>8</v>
      </c>
      <c r="CH10230">
        <v>21</v>
      </c>
      <c r="CI10230">
        <v>5</v>
      </c>
      <c r="CJ10230">
        <v>2</v>
      </c>
      <c r="CK10230">
        <v>2</v>
      </c>
      <c r="CL10230">
        <v>3</v>
      </c>
      <c r="CM10230">
        <v>4</v>
      </c>
    </row>
    <row r="10231" spans="1:91" hidden="1">
      <c r="A10231" t="s">
        <v>10945</v>
      </c>
      <c r="B10231">
        <v>0.10916961033323901</v>
      </c>
      <c r="C10231">
        <v>3.5155553971468301</v>
      </c>
      <c r="D10231">
        <v>0.180007031402312</v>
      </c>
      <c r="E10231">
        <v>0.67136719793521904</v>
      </c>
      <c r="F10231">
        <v>0.99754580144092597</v>
      </c>
      <c r="G10231">
        <v>146</v>
      </c>
      <c r="H10231">
        <v>138</v>
      </c>
      <c r="I10231">
        <v>99</v>
      </c>
      <c r="J10231">
        <v>133</v>
      </c>
      <c r="K10231">
        <v>123</v>
      </c>
      <c r="L10231">
        <v>214</v>
      </c>
      <c r="M10231">
        <v>159</v>
      </c>
      <c r="N10231">
        <v>118</v>
      </c>
      <c r="O10231">
        <v>187</v>
      </c>
      <c r="P10231">
        <v>202</v>
      </c>
      <c r="Q10231">
        <v>209</v>
      </c>
      <c r="R10231">
        <v>183</v>
      </c>
      <c r="S10231">
        <v>181</v>
      </c>
      <c r="T10231">
        <v>120</v>
      </c>
      <c r="U10231">
        <v>112</v>
      </c>
      <c r="V10231">
        <v>231</v>
      </c>
      <c r="W10231">
        <v>153</v>
      </c>
      <c r="X10231">
        <v>194</v>
      </c>
      <c r="Y10231">
        <v>235</v>
      </c>
      <c r="Z10231">
        <v>94</v>
      </c>
      <c r="AA10231">
        <v>174</v>
      </c>
      <c r="AB10231">
        <v>152</v>
      </c>
      <c r="AC10231">
        <v>77</v>
      </c>
      <c r="AD10231">
        <v>127</v>
      </c>
      <c r="AE10231">
        <v>54</v>
      </c>
      <c r="AF10231">
        <v>75</v>
      </c>
      <c r="AG10231">
        <v>110</v>
      </c>
      <c r="AH10231">
        <v>124</v>
      </c>
      <c r="AI10231">
        <v>143</v>
      </c>
      <c r="AJ10231">
        <v>137</v>
      </c>
      <c r="AK10231">
        <v>162</v>
      </c>
      <c r="AL10231">
        <v>211</v>
      </c>
      <c r="AM10231">
        <v>188</v>
      </c>
      <c r="AN10231">
        <v>227</v>
      </c>
      <c r="AO10231">
        <v>90</v>
      </c>
      <c r="AP10231">
        <v>98</v>
      </c>
      <c r="AQ10231">
        <v>69</v>
      </c>
      <c r="AR10231">
        <v>123</v>
      </c>
      <c r="AS10231">
        <v>181</v>
      </c>
      <c r="AT10231">
        <v>150</v>
      </c>
      <c r="AU10231">
        <v>120</v>
      </c>
      <c r="AV10231">
        <v>110</v>
      </c>
      <c r="AW10231">
        <v>203</v>
      </c>
      <c r="AX10231">
        <v>151</v>
      </c>
      <c r="AY10231">
        <v>192</v>
      </c>
      <c r="AZ10231">
        <v>149</v>
      </c>
      <c r="BA10231">
        <v>3177</v>
      </c>
      <c r="BB10231">
        <v>3754</v>
      </c>
      <c r="BC10231">
        <v>1120</v>
      </c>
      <c r="BD10231">
        <v>2871</v>
      </c>
      <c r="BE10231">
        <v>2518</v>
      </c>
      <c r="BF10231">
        <v>4708</v>
      </c>
      <c r="BG10231">
        <v>1838</v>
      </c>
      <c r="BH10231">
        <v>4972</v>
      </c>
      <c r="BI10231">
        <v>3689</v>
      </c>
      <c r="BJ10231">
        <v>7471</v>
      </c>
      <c r="BK10231">
        <v>3530</v>
      </c>
      <c r="BL10231">
        <v>875</v>
      </c>
      <c r="BM10231">
        <v>78</v>
      </c>
      <c r="BN10231">
        <v>131</v>
      </c>
      <c r="BO10231">
        <v>91</v>
      </c>
      <c r="BP10231">
        <v>153</v>
      </c>
      <c r="BQ10231">
        <v>231</v>
      </c>
      <c r="BR10231">
        <v>190</v>
      </c>
      <c r="BS10231">
        <v>61</v>
      </c>
      <c r="BT10231">
        <v>146</v>
      </c>
      <c r="BU10231">
        <v>121</v>
      </c>
      <c r="BV10231">
        <v>108</v>
      </c>
      <c r="BW10231">
        <v>113</v>
      </c>
      <c r="BX10231">
        <v>90</v>
      </c>
      <c r="BY10231">
        <v>172</v>
      </c>
      <c r="BZ10231">
        <v>167</v>
      </c>
      <c r="CA10231">
        <v>148</v>
      </c>
      <c r="CB10231">
        <v>132</v>
      </c>
      <c r="CC10231">
        <v>154</v>
      </c>
      <c r="CD10231">
        <v>147</v>
      </c>
      <c r="CE10231">
        <v>160</v>
      </c>
      <c r="CF10231">
        <v>129</v>
      </c>
      <c r="CG10231">
        <v>1513</v>
      </c>
      <c r="CH10231">
        <v>1332</v>
      </c>
      <c r="CI10231">
        <v>1670</v>
      </c>
      <c r="CJ10231">
        <v>1007</v>
      </c>
      <c r="CK10231">
        <v>1424</v>
      </c>
      <c r="CL10231">
        <v>526</v>
      </c>
      <c r="CM10231">
        <v>1518</v>
      </c>
    </row>
    <row r="10232" spans="1:91" hidden="1">
      <c r="A10232" t="s">
        <v>10946</v>
      </c>
      <c r="B10232">
        <v>-9.0232093821805401E-2</v>
      </c>
      <c r="C10232">
        <v>6.6030784288723003</v>
      </c>
      <c r="D10232">
        <v>0.18000569444345199</v>
      </c>
      <c r="E10232">
        <v>0.67136834687243097</v>
      </c>
      <c r="F10232">
        <v>0.99754580144092597</v>
      </c>
      <c r="G10232">
        <v>4290</v>
      </c>
      <c r="H10232">
        <v>3303</v>
      </c>
      <c r="I10232">
        <v>3608</v>
      </c>
      <c r="J10232">
        <v>3551</v>
      </c>
      <c r="K10232">
        <v>3142</v>
      </c>
      <c r="L10232">
        <v>2396</v>
      </c>
      <c r="M10232">
        <v>3620</v>
      </c>
      <c r="N10232">
        <v>2903</v>
      </c>
      <c r="O10232">
        <v>2116</v>
      </c>
      <c r="P10232">
        <v>2470</v>
      </c>
      <c r="Q10232">
        <v>3431</v>
      </c>
      <c r="R10232">
        <v>2779</v>
      </c>
      <c r="S10232">
        <v>2799</v>
      </c>
      <c r="T10232">
        <v>4045</v>
      </c>
      <c r="U10232">
        <v>3708</v>
      </c>
      <c r="V10232">
        <v>2386</v>
      </c>
      <c r="W10232">
        <v>3983</v>
      </c>
      <c r="X10232">
        <v>3023</v>
      </c>
      <c r="Y10232">
        <v>3615</v>
      </c>
      <c r="Z10232">
        <v>2232</v>
      </c>
      <c r="AA10232">
        <v>2848</v>
      </c>
      <c r="AB10232">
        <v>2618</v>
      </c>
      <c r="AC10232">
        <v>3186</v>
      </c>
      <c r="AD10232">
        <v>3424</v>
      </c>
      <c r="AE10232">
        <v>4028</v>
      </c>
      <c r="AF10232">
        <v>2778</v>
      </c>
      <c r="AG10232">
        <v>2306</v>
      </c>
      <c r="AH10232">
        <v>3065</v>
      </c>
      <c r="AI10232">
        <v>3675</v>
      </c>
      <c r="AJ10232">
        <v>2000</v>
      </c>
      <c r="AK10232">
        <v>2255</v>
      </c>
      <c r="AL10232">
        <v>1976</v>
      </c>
      <c r="AM10232">
        <v>3040</v>
      </c>
      <c r="AN10232">
        <v>2730</v>
      </c>
      <c r="AO10232">
        <v>3520</v>
      </c>
      <c r="AP10232">
        <v>2479</v>
      </c>
      <c r="AQ10232">
        <v>2952</v>
      </c>
      <c r="AR10232">
        <v>3716</v>
      </c>
      <c r="AS10232">
        <v>2768</v>
      </c>
      <c r="AT10232">
        <v>2217</v>
      </c>
      <c r="AU10232">
        <v>2267</v>
      </c>
      <c r="AV10232">
        <v>3861</v>
      </c>
      <c r="AW10232">
        <v>2660</v>
      </c>
      <c r="AX10232">
        <v>3396</v>
      </c>
      <c r="AY10232">
        <v>2697</v>
      </c>
      <c r="AZ10232">
        <v>2730</v>
      </c>
      <c r="BA10232">
        <v>1402</v>
      </c>
      <c r="BB10232">
        <v>1628</v>
      </c>
      <c r="BC10232">
        <v>653</v>
      </c>
      <c r="BD10232">
        <v>2271</v>
      </c>
      <c r="BE10232">
        <v>1632</v>
      </c>
      <c r="BF10232">
        <v>4370</v>
      </c>
      <c r="BG10232">
        <v>2101</v>
      </c>
      <c r="BH10232">
        <v>2884</v>
      </c>
      <c r="BI10232">
        <v>1813</v>
      </c>
      <c r="BJ10232">
        <v>6716</v>
      </c>
      <c r="BK10232">
        <v>1641</v>
      </c>
      <c r="BL10232">
        <v>674</v>
      </c>
      <c r="BM10232">
        <v>2445</v>
      </c>
      <c r="BN10232">
        <v>2952</v>
      </c>
      <c r="BO10232">
        <v>1856</v>
      </c>
      <c r="BP10232">
        <v>2851</v>
      </c>
      <c r="BQ10232">
        <v>4014</v>
      </c>
      <c r="BR10232">
        <v>2341</v>
      </c>
      <c r="BS10232">
        <v>2525</v>
      </c>
      <c r="BT10232">
        <v>2294</v>
      </c>
      <c r="BU10232">
        <v>3655</v>
      </c>
      <c r="BV10232">
        <v>2485</v>
      </c>
      <c r="BW10232">
        <v>3003</v>
      </c>
      <c r="BX10232">
        <v>2619</v>
      </c>
      <c r="BY10232">
        <v>2984</v>
      </c>
      <c r="BZ10232">
        <v>2126</v>
      </c>
      <c r="CA10232">
        <v>2762</v>
      </c>
      <c r="CB10232">
        <v>2270</v>
      </c>
      <c r="CC10232">
        <v>2467</v>
      </c>
      <c r="CD10232">
        <v>2436</v>
      </c>
      <c r="CE10232">
        <v>2457</v>
      </c>
      <c r="CF10232">
        <v>3056</v>
      </c>
      <c r="CG10232">
        <v>1108</v>
      </c>
      <c r="CH10232">
        <v>1149</v>
      </c>
      <c r="CI10232">
        <v>873</v>
      </c>
      <c r="CJ10232">
        <v>714</v>
      </c>
      <c r="CK10232">
        <v>706</v>
      </c>
      <c r="CL10232">
        <v>378</v>
      </c>
      <c r="CM10232">
        <v>770</v>
      </c>
    </row>
    <row r="10233" spans="1:91" hidden="1">
      <c r="A10233" t="s">
        <v>10947</v>
      </c>
      <c r="B10233">
        <v>0.19047613553946699</v>
      </c>
      <c r="C10233">
        <v>2.3304260350739199</v>
      </c>
      <c r="D10233">
        <v>0.17998273920059699</v>
      </c>
      <c r="E10233">
        <v>0.67138807461692596</v>
      </c>
      <c r="F10233">
        <v>0.99754580144092597</v>
      </c>
      <c r="G10233">
        <v>24</v>
      </c>
      <c r="H10233">
        <v>24</v>
      </c>
      <c r="I10233">
        <v>13</v>
      </c>
      <c r="J10233">
        <v>54</v>
      </c>
      <c r="K10233">
        <v>36</v>
      </c>
      <c r="L10233">
        <v>14</v>
      </c>
      <c r="M10233">
        <v>26</v>
      </c>
      <c r="N10233">
        <v>13</v>
      </c>
      <c r="O10233">
        <v>4</v>
      </c>
      <c r="P10233">
        <v>9</v>
      </c>
      <c r="Q10233">
        <v>10</v>
      </c>
      <c r="R10233">
        <v>18</v>
      </c>
      <c r="S10233">
        <v>15</v>
      </c>
      <c r="T10233">
        <v>28</v>
      </c>
      <c r="U10233">
        <v>20</v>
      </c>
      <c r="V10233">
        <v>13</v>
      </c>
      <c r="W10233">
        <v>22</v>
      </c>
      <c r="X10233">
        <v>31</v>
      </c>
      <c r="Y10233">
        <v>25</v>
      </c>
      <c r="Z10233">
        <v>29</v>
      </c>
      <c r="AA10233">
        <v>10</v>
      </c>
      <c r="AB10233">
        <v>13</v>
      </c>
      <c r="AC10233">
        <v>18</v>
      </c>
      <c r="AD10233">
        <v>7</v>
      </c>
      <c r="AE10233">
        <v>23</v>
      </c>
      <c r="AF10233">
        <v>53</v>
      </c>
      <c r="AG10233">
        <v>11</v>
      </c>
      <c r="AH10233">
        <v>51</v>
      </c>
      <c r="AI10233">
        <v>49</v>
      </c>
      <c r="AJ10233">
        <v>31</v>
      </c>
      <c r="AK10233">
        <v>47</v>
      </c>
      <c r="AL10233">
        <v>17</v>
      </c>
      <c r="AM10233">
        <v>52</v>
      </c>
      <c r="AN10233">
        <v>8</v>
      </c>
      <c r="AO10233">
        <v>3</v>
      </c>
      <c r="AP10233">
        <v>7</v>
      </c>
      <c r="AQ10233">
        <v>23</v>
      </c>
      <c r="AR10233">
        <v>22</v>
      </c>
      <c r="AS10233">
        <v>15</v>
      </c>
      <c r="AT10233">
        <v>30</v>
      </c>
      <c r="AU10233">
        <v>10</v>
      </c>
      <c r="AV10233">
        <v>22</v>
      </c>
      <c r="AW10233">
        <v>19</v>
      </c>
      <c r="AX10233">
        <v>29</v>
      </c>
      <c r="AY10233">
        <v>29</v>
      </c>
      <c r="AZ10233">
        <v>83</v>
      </c>
      <c r="BA10233">
        <v>1107</v>
      </c>
      <c r="BB10233">
        <v>5045</v>
      </c>
      <c r="BC10233">
        <v>880</v>
      </c>
      <c r="BD10233">
        <v>1082</v>
      </c>
      <c r="BE10233">
        <v>953</v>
      </c>
      <c r="BF10233">
        <v>4573</v>
      </c>
      <c r="BG10233">
        <v>473</v>
      </c>
      <c r="BH10233">
        <v>1559</v>
      </c>
      <c r="BI10233">
        <v>2065</v>
      </c>
      <c r="BJ10233">
        <v>3723</v>
      </c>
      <c r="BK10233">
        <v>2541</v>
      </c>
      <c r="BL10233">
        <v>946</v>
      </c>
      <c r="BM10233">
        <v>14</v>
      </c>
      <c r="BN10233">
        <v>42</v>
      </c>
      <c r="BO10233">
        <v>9</v>
      </c>
      <c r="BP10233">
        <v>28</v>
      </c>
      <c r="BQ10233">
        <v>28</v>
      </c>
      <c r="BR10233">
        <v>15</v>
      </c>
      <c r="BS10233">
        <v>10</v>
      </c>
      <c r="BT10233">
        <v>3</v>
      </c>
      <c r="BU10233">
        <v>27</v>
      </c>
      <c r="BV10233">
        <v>3</v>
      </c>
      <c r="BW10233">
        <v>9</v>
      </c>
      <c r="BX10233">
        <v>18</v>
      </c>
      <c r="BY10233">
        <v>21</v>
      </c>
      <c r="BZ10233">
        <v>17</v>
      </c>
      <c r="CA10233">
        <v>33</v>
      </c>
      <c r="CB10233">
        <v>26</v>
      </c>
      <c r="CC10233">
        <v>31</v>
      </c>
      <c r="CD10233">
        <v>36</v>
      </c>
      <c r="CE10233">
        <v>48</v>
      </c>
      <c r="CF10233">
        <v>58</v>
      </c>
      <c r="CG10233">
        <v>821</v>
      </c>
      <c r="CH10233">
        <v>1495</v>
      </c>
      <c r="CI10233">
        <v>797</v>
      </c>
      <c r="CJ10233">
        <v>575</v>
      </c>
      <c r="CK10233">
        <v>702</v>
      </c>
      <c r="CL10233">
        <v>350</v>
      </c>
      <c r="CM10233">
        <v>860</v>
      </c>
    </row>
    <row r="10234" spans="1:91" hidden="1">
      <c r="A10234" t="s">
        <v>10948</v>
      </c>
      <c r="B10234">
        <v>8.8685708095646507E-2</v>
      </c>
      <c r="C10234">
        <v>3.9188415268807799</v>
      </c>
      <c r="D10234">
        <v>0.179916549098706</v>
      </c>
      <c r="E10234">
        <v>0.671444966728449</v>
      </c>
      <c r="F10234">
        <v>0.99754580144092597</v>
      </c>
      <c r="G10234">
        <v>509</v>
      </c>
      <c r="H10234">
        <v>397</v>
      </c>
      <c r="I10234">
        <v>428</v>
      </c>
      <c r="J10234">
        <v>254</v>
      </c>
      <c r="K10234">
        <v>231</v>
      </c>
      <c r="L10234">
        <v>580</v>
      </c>
      <c r="M10234">
        <v>387</v>
      </c>
      <c r="N10234">
        <v>639</v>
      </c>
      <c r="O10234">
        <v>593</v>
      </c>
      <c r="P10234">
        <v>727</v>
      </c>
      <c r="Q10234">
        <v>487</v>
      </c>
      <c r="R10234">
        <v>382</v>
      </c>
      <c r="S10234">
        <v>404</v>
      </c>
      <c r="T10234">
        <v>117</v>
      </c>
      <c r="U10234">
        <v>160</v>
      </c>
      <c r="V10234">
        <v>473</v>
      </c>
      <c r="W10234">
        <v>118</v>
      </c>
      <c r="X10234">
        <v>425</v>
      </c>
      <c r="Y10234">
        <v>308</v>
      </c>
      <c r="Z10234">
        <v>347</v>
      </c>
      <c r="AA10234">
        <v>166</v>
      </c>
      <c r="AB10234">
        <v>219</v>
      </c>
      <c r="AC10234">
        <v>498</v>
      </c>
      <c r="AD10234">
        <v>235</v>
      </c>
      <c r="AE10234">
        <v>80</v>
      </c>
      <c r="AF10234">
        <v>74</v>
      </c>
      <c r="AG10234">
        <v>437</v>
      </c>
      <c r="AH10234">
        <v>292</v>
      </c>
      <c r="AI10234">
        <v>311</v>
      </c>
      <c r="AJ10234">
        <v>570</v>
      </c>
      <c r="AK10234">
        <v>326</v>
      </c>
      <c r="AL10234">
        <v>360</v>
      </c>
      <c r="AM10234">
        <v>314</v>
      </c>
      <c r="AN10234">
        <v>653</v>
      </c>
      <c r="AO10234">
        <v>332</v>
      </c>
      <c r="AP10234">
        <v>409</v>
      </c>
      <c r="AQ10234">
        <v>131</v>
      </c>
      <c r="AR10234">
        <v>428</v>
      </c>
      <c r="AS10234">
        <v>433</v>
      </c>
      <c r="AT10234">
        <v>539</v>
      </c>
      <c r="AU10234">
        <v>247</v>
      </c>
      <c r="AV10234">
        <v>333</v>
      </c>
      <c r="AW10234">
        <v>453</v>
      </c>
      <c r="AX10234">
        <v>303</v>
      </c>
      <c r="AY10234">
        <v>272</v>
      </c>
      <c r="AZ10234">
        <v>65</v>
      </c>
      <c r="BA10234">
        <v>1230</v>
      </c>
      <c r="BB10234">
        <v>3377</v>
      </c>
      <c r="BC10234">
        <v>121</v>
      </c>
      <c r="BD10234">
        <v>2035</v>
      </c>
      <c r="BE10234">
        <v>837</v>
      </c>
      <c r="BF10234">
        <v>1190</v>
      </c>
      <c r="BG10234">
        <v>1380</v>
      </c>
      <c r="BH10234">
        <v>7499</v>
      </c>
      <c r="BI10234">
        <v>350</v>
      </c>
      <c r="BJ10234">
        <v>2933</v>
      </c>
      <c r="BK10234">
        <v>166</v>
      </c>
      <c r="BL10234">
        <v>235</v>
      </c>
      <c r="BM10234">
        <v>435</v>
      </c>
      <c r="BN10234">
        <v>468</v>
      </c>
      <c r="BO10234">
        <v>169</v>
      </c>
      <c r="BP10234">
        <v>424</v>
      </c>
      <c r="BQ10234">
        <v>360</v>
      </c>
      <c r="BR10234">
        <v>862</v>
      </c>
      <c r="BS10234">
        <v>296</v>
      </c>
      <c r="BT10234">
        <v>374</v>
      </c>
      <c r="BU10234">
        <v>221</v>
      </c>
      <c r="BV10234">
        <v>317</v>
      </c>
      <c r="BW10234">
        <v>409</v>
      </c>
      <c r="BX10234">
        <v>190</v>
      </c>
      <c r="BY10234">
        <v>405</v>
      </c>
      <c r="BZ10234">
        <v>824</v>
      </c>
      <c r="CA10234">
        <v>124</v>
      </c>
      <c r="CB10234">
        <v>420</v>
      </c>
      <c r="CC10234">
        <v>351</v>
      </c>
      <c r="CD10234">
        <v>261</v>
      </c>
      <c r="CE10234">
        <v>394</v>
      </c>
      <c r="CF10234">
        <v>113</v>
      </c>
      <c r="CG10234">
        <v>351</v>
      </c>
      <c r="CH10234">
        <v>114</v>
      </c>
      <c r="CI10234">
        <v>645</v>
      </c>
      <c r="CJ10234">
        <v>581</v>
      </c>
      <c r="CK10234">
        <v>719</v>
      </c>
      <c r="CL10234">
        <v>175</v>
      </c>
      <c r="CM10234">
        <v>1217</v>
      </c>
    </row>
    <row r="10235" spans="1:91" hidden="1">
      <c r="A10235" t="s">
        <v>10949</v>
      </c>
      <c r="B10235">
        <v>4.3359202386855901E-2</v>
      </c>
      <c r="C10235">
        <v>5.5152256141715501</v>
      </c>
      <c r="D10235">
        <v>0.17979613134104999</v>
      </c>
      <c r="E10235">
        <v>0.67154850059287197</v>
      </c>
      <c r="F10235">
        <v>0.99754580144092597</v>
      </c>
      <c r="G10235">
        <v>539</v>
      </c>
      <c r="H10235">
        <v>840</v>
      </c>
      <c r="I10235">
        <v>1027</v>
      </c>
      <c r="J10235">
        <v>1890</v>
      </c>
      <c r="K10235">
        <v>1571</v>
      </c>
      <c r="L10235">
        <v>1047</v>
      </c>
      <c r="M10235">
        <v>1373</v>
      </c>
      <c r="N10235">
        <v>1858</v>
      </c>
      <c r="O10235">
        <v>989</v>
      </c>
      <c r="P10235">
        <v>1344</v>
      </c>
      <c r="Q10235">
        <v>1090</v>
      </c>
      <c r="R10235">
        <v>927</v>
      </c>
      <c r="S10235">
        <v>1222</v>
      </c>
      <c r="T10235">
        <v>1262</v>
      </c>
      <c r="U10235">
        <v>1203</v>
      </c>
      <c r="V10235">
        <v>922</v>
      </c>
      <c r="W10235">
        <v>2095</v>
      </c>
      <c r="X10235">
        <v>918</v>
      </c>
      <c r="Y10235">
        <v>2196</v>
      </c>
      <c r="Z10235">
        <v>935</v>
      </c>
      <c r="AA10235">
        <v>959</v>
      </c>
      <c r="AB10235">
        <v>926</v>
      </c>
      <c r="AC10235">
        <v>785</v>
      </c>
      <c r="AD10235">
        <v>1162</v>
      </c>
      <c r="AE10235">
        <v>733</v>
      </c>
      <c r="AF10235">
        <v>1134</v>
      </c>
      <c r="AG10235">
        <v>1544</v>
      </c>
      <c r="AH10235">
        <v>1612</v>
      </c>
      <c r="AI10235">
        <v>1610</v>
      </c>
      <c r="AJ10235">
        <v>1014</v>
      </c>
      <c r="AK10235">
        <v>1004</v>
      </c>
      <c r="AL10235">
        <v>1594</v>
      </c>
      <c r="AM10235">
        <v>1257</v>
      </c>
      <c r="AN10235">
        <v>1395</v>
      </c>
      <c r="AO10235">
        <v>873</v>
      </c>
      <c r="AP10235">
        <v>1160</v>
      </c>
      <c r="AQ10235">
        <v>1385</v>
      </c>
      <c r="AR10235">
        <v>741</v>
      </c>
      <c r="AS10235">
        <v>758</v>
      </c>
      <c r="AT10235">
        <v>1232</v>
      </c>
      <c r="AU10235">
        <v>783</v>
      </c>
      <c r="AV10235">
        <v>1014</v>
      </c>
      <c r="AW10235">
        <v>1209</v>
      </c>
      <c r="AX10235">
        <v>1523</v>
      </c>
      <c r="AY10235">
        <v>1143</v>
      </c>
      <c r="AZ10235">
        <v>1852</v>
      </c>
      <c r="BA10235">
        <v>5072</v>
      </c>
      <c r="BB10235">
        <v>4285</v>
      </c>
      <c r="BC10235">
        <v>1318</v>
      </c>
      <c r="BD10235">
        <v>3229</v>
      </c>
      <c r="BE10235">
        <v>4271</v>
      </c>
      <c r="BF10235">
        <v>4931</v>
      </c>
      <c r="BG10235">
        <v>2389</v>
      </c>
      <c r="BH10235">
        <v>4592</v>
      </c>
      <c r="BI10235">
        <v>4089</v>
      </c>
      <c r="BJ10235">
        <v>7530</v>
      </c>
      <c r="BK10235">
        <v>3184</v>
      </c>
      <c r="BL10235">
        <v>810</v>
      </c>
      <c r="BM10235">
        <v>954</v>
      </c>
      <c r="BN10235">
        <v>1866</v>
      </c>
      <c r="BO10235">
        <v>714</v>
      </c>
      <c r="BP10235">
        <v>1022</v>
      </c>
      <c r="BQ10235">
        <v>1654</v>
      </c>
      <c r="BR10235">
        <v>917</v>
      </c>
      <c r="BS10235">
        <v>1025</v>
      </c>
      <c r="BT10235">
        <v>618</v>
      </c>
      <c r="BU10235">
        <v>1047</v>
      </c>
      <c r="BV10235">
        <v>741</v>
      </c>
      <c r="BW10235">
        <v>998</v>
      </c>
      <c r="BX10235">
        <v>524</v>
      </c>
      <c r="BY10235">
        <v>1282</v>
      </c>
      <c r="BZ10235">
        <v>969</v>
      </c>
      <c r="CA10235">
        <v>1604</v>
      </c>
      <c r="CB10235">
        <v>1693</v>
      </c>
      <c r="CC10235">
        <v>1640</v>
      </c>
      <c r="CD10235">
        <v>1599</v>
      </c>
      <c r="CE10235">
        <v>1809</v>
      </c>
      <c r="CF10235">
        <v>1389</v>
      </c>
      <c r="CG10235">
        <v>1600</v>
      </c>
      <c r="CH10235">
        <v>2153</v>
      </c>
      <c r="CI10235">
        <v>1513</v>
      </c>
      <c r="CJ10235">
        <v>1036</v>
      </c>
      <c r="CK10235">
        <v>1174</v>
      </c>
      <c r="CL10235">
        <v>551</v>
      </c>
      <c r="CM10235">
        <v>1508</v>
      </c>
    </row>
    <row r="10236" spans="1:91" hidden="1">
      <c r="A10236" t="s">
        <v>10950</v>
      </c>
      <c r="B10236">
        <v>0.10360398116446499</v>
      </c>
      <c r="C10236">
        <v>2.79764951271371</v>
      </c>
      <c r="D10236">
        <v>0.17976015455200001</v>
      </c>
      <c r="E10236">
        <v>0.67157944097644495</v>
      </c>
      <c r="F10236">
        <v>0.99754580144092597</v>
      </c>
      <c r="G10236">
        <v>135</v>
      </c>
      <c r="H10236">
        <v>88</v>
      </c>
      <c r="I10236">
        <v>86</v>
      </c>
      <c r="J10236">
        <v>115</v>
      </c>
      <c r="K10236">
        <v>113</v>
      </c>
      <c r="L10236">
        <v>87</v>
      </c>
      <c r="M10236">
        <v>97</v>
      </c>
      <c r="N10236">
        <v>101</v>
      </c>
      <c r="O10236">
        <v>63</v>
      </c>
      <c r="P10236">
        <v>70</v>
      </c>
      <c r="Q10236">
        <v>125</v>
      </c>
      <c r="R10236">
        <v>82</v>
      </c>
      <c r="S10236">
        <v>74</v>
      </c>
      <c r="T10236">
        <v>101</v>
      </c>
      <c r="U10236">
        <v>110</v>
      </c>
      <c r="V10236">
        <v>69</v>
      </c>
      <c r="W10236">
        <v>118</v>
      </c>
      <c r="X10236">
        <v>126</v>
      </c>
      <c r="Y10236">
        <v>128</v>
      </c>
      <c r="Z10236">
        <v>80</v>
      </c>
      <c r="AA10236">
        <v>100</v>
      </c>
      <c r="AB10236">
        <v>104</v>
      </c>
      <c r="AC10236">
        <v>64</v>
      </c>
      <c r="AD10236">
        <v>107</v>
      </c>
      <c r="AE10236">
        <v>89</v>
      </c>
      <c r="AF10236">
        <v>62</v>
      </c>
      <c r="AG10236">
        <v>86</v>
      </c>
      <c r="AH10236">
        <v>92</v>
      </c>
      <c r="AI10236">
        <v>157</v>
      </c>
      <c r="AJ10236">
        <v>79</v>
      </c>
      <c r="AK10236">
        <v>122</v>
      </c>
      <c r="AL10236">
        <v>86</v>
      </c>
      <c r="AM10236">
        <v>87</v>
      </c>
      <c r="AN10236">
        <v>102</v>
      </c>
      <c r="AO10236">
        <v>80</v>
      </c>
      <c r="AP10236">
        <v>80</v>
      </c>
      <c r="AQ10236">
        <v>126</v>
      </c>
      <c r="AR10236">
        <v>122</v>
      </c>
      <c r="AS10236">
        <v>104</v>
      </c>
      <c r="AT10236">
        <v>79</v>
      </c>
      <c r="AU10236">
        <v>58</v>
      </c>
      <c r="AV10236">
        <v>130</v>
      </c>
      <c r="AW10236">
        <v>84</v>
      </c>
      <c r="AX10236">
        <v>105</v>
      </c>
      <c r="AY10236">
        <v>125</v>
      </c>
      <c r="AZ10236">
        <v>134</v>
      </c>
      <c r="BA10236">
        <v>2090</v>
      </c>
      <c r="BB10236">
        <v>1400</v>
      </c>
      <c r="BC10236">
        <v>705</v>
      </c>
      <c r="BD10236">
        <v>1189</v>
      </c>
      <c r="BE10236">
        <v>1229</v>
      </c>
      <c r="BF10236">
        <v>3408</v>
      </c>
      <c r="BG10236">
        <v>1047</v>
      </c>
      <c r="BH10236">
        <v>1417</v>
      </c>
      <c r="BI10236">
        <v>2254</v>
      </c>
      <c r="BJ10236">
        <v>4920</v>
      </c>
      <c r="BK10236">
        <v>1727</v>
      </c>
      <c r="BL10236">
        <v>840</v>
      </c>
      <c r="BM10236">
        <v>51</v>
      </c>
      <c r="BN10236">
        <v>103</v>
      </c>
      <c r="BO10236">
        <v>61</v>
      </c>
      <c r="BP10236">
        <v>73</v>
      </c>
      <c r="BQ10236">
        <v>174</v>
      </c>
      <c r="BR10236">
        <v>71</v>
      </c>
      <c r="BS10236">
        <v>65</v>
      </c>
      <c r="BT10236">
        <v>46</v>
      </c>
      <c r="BU10236">
        <v>134</v>
      </c>
      <c r="BV10236">
        <v>103</v>
      </c>
      <c r="BW10236">
        <v>62</v>
      </c>
      <c r="BX10236">
        <v>41</v>
      </c>
      <c r="BY10236">
        <v>72</v>
      </c>
      <c r="BZ10236">
        <v>71</v>
      </c>
      <c r="CA10236">
        <v>65</v>
      </c>
      <c r="CB10236">
        <v>74</v>
      </c>
      <c r="CC10236">
        <v>74</v>
      </c>
      <c r="CD10236">
        <v>97</v>
      </c>
      <c r="CE10236">
        <v>94</v>
      </c>
      <c r="CF10236">
        <v>164</v>
      </c>
      <c r="CG10236">
        <v>1142</v>
      </c>
      <c r="CH10236">
        <v>1888</v>
      </c>
      <c r="CI10236">
        <v>466</v>
      </c>
      <c r="CJ10236">
        <v>487</v>
      </c>
      <c r="CK10236">
        <v>450</v>
      </c>
      <c r="CL10236">
        <v>411</v>
      </c>
      <c r="CM10236">
        <v>552</v>
      </c>
    </row>
    <row r="10237" spans="1:91" hidden="1">
      <c r="A10237" t="s">
        <v>10951</v>
      </c>
      <c r="B10237">
        <v>0.122042710876078</v>
      </c>
      <c r="C10237">
        <v>4.9577274834235103</v>
      </c>
      <c r="D10237">
        <v>0.17973575885679299</v>
      </c>
      <c r="E10237">
        <v>0.67160042358655803</v>
      </c>
      <c r="F10237">
        <v>0.99754580144092597</v>
      </c>
      <c r="G10237">
        <v>282</v>
      </c>
      <c r="H10237">
        <v>221</v>
      </c>
      <c r="I10237">
        <v>335</v>
      </c>
      <c r="J10237">
        <v>340</v>
      </c>
      <c r="K10237">
        <v>426</v>
      </c>
      <c r="L10237">
        <v>277</v>
      </c>
      <c r="M10237">
        <v>496</v>
      </c>
      <c r="N10237">
        <v>387</v>
      </c>
      <c r="O10237">
        <v>339</v>
      </c>
      <c r="P10237">
        <v>340</v>
      </c>
      <c r="Q10237">
        <v>481</v>
      </c>
      <c r="R10237">
        <v>393</v>
      </c>
      <c r="S10237">
        <v>367</v>
      </c>
      <c r="T10237">
        <v>396</v>
      </c>
      <c r="U10237">
        <v>532</v>
      </c>
      <c r="V10237">
        <v>347</v>
      </c>
      <c r="W10237">
        <v>455</v>
      </c>
      <c r="X10237">
        <v>302</v>
      </c>
      <c r="Y10237">
        <v>444</v>
      </c>
      <c r="Z10237">
        <v>209</v>
      </c>
      <c r="AA10237">
        <v>322</v>
      </c>
      <c r="AB10237">
        <v>253</v>
      </c>
      <c r="AC10237">
        <v>208</v>
      </c>
      <c r="AD10237">
        <v>271</v>
      </c>
      <c r="AE10237">
        <v>236</v>
      </c>
      <c r="AF10237">
        <v>153</v>
      </c>
      <c r="AG10237">
        <v>323</v>
      </c>
      <c r="AH10237">
        <v>324</v>
      </c>
      <c r="AI10237">
        <v>369</v>
      </c>
      <c r="AJ10237">
        <v>272</v>
      </c>
      <c r="AK10237">
        <v>336</v>
      </c>
      <c r="AL10237">
        <v>355</v>
      </c>
      <c r="AM10237">
        <v>328</v>
      </c>
      <c r="AN10237">
        <v>416</v>
      </c>
      <c r="AO10237">
        <v>366</v>
      </c>
      <c r="AP10237">
        <v>294</v>
      </c>
      <c r="AQ10237">
        <v>288</v>
      </c>
      <c r="AR10237">
        <v>396</v>
      </c>
      <c r="AS10237">
        <v>413</v>
      </c>
      <c r="AT10237">
        <v>389</v>
      </c>
      <c r="AU10237">
        <v>212</v>
      </c>
      <c r="AV10237">
        <v>432</v>
      </c>
      <c r="AW10237">
        <v>377</v>
      </c>
      <c r="AX10237">
        <v>345</v>
      </c>
      <c r="AY10237">
        <v>335</v>
      </c>
      <c r="AZ10237">
        <v>316</v>
      </c>
      <c r="BA10237">
        <v>10630</v>
      </c>
      <c r="BB10237">
        <v>14078</v>
      </c>
      <c r="BC10237">
        <v>3145</v>
      </c>
      <c r="BD10237">
        <v>10558</v>
      </c>
      <c r="BE10237">
        <v>6956</v>
      </c>
      <c r="BF10237">
        <v>14225</v>
      </c>
      <c r="BG10237">
        <v>4632</v>
      </c>
      <c r="BH10237">
        <v>16512</v>
      </c>
      <c r="BI10237">
        <v>10332</v>
      </c>
      <c r="BJ10237">
        <v>21665</v>
      </c>
      <c r="BK10237">
        <v>8306</v>
      </c>
      <c r="BL10237">
        <v>3120</v>
      </c>
      <c r="BM10237">
        <v>175</v>
      </c>
      <c r="BN10237">
        <v>376</v>
      </c>
      <c r="BO10237">
        <v>215</v>
      </c>
      <c r="BP10237">
        <v>374</v>
      </c>
      <c r="BQ10237">
        <v>548</v>
      </c>
      <c r="BR10237">
        <v>306</v>
      </c>
      <c r="BS10237">
        <v>227</v>
      </c>
      <c r="BT10237">
        <v>248</v>
      </c>
      <c r="BU10237">
        <v>285</v>
      </c>
      <c r="BV10237">
        <v>287</v>
      </c>
      <c r="BW10237">
        <v>245</v>
      </c>
      <c r="BX10237">
        <v>179</v>
      </c>
      <c r="BY10237">
        <v>343</v>
      </c>
      <c r="BZ10237">
        <v>351</v>
      </c>
      <c r="CA10237">
        <v>330</v>
      </c>
      <c r="CB10237">
        <v>434</v>
      </c>
      <c r="CC10237">
        <v>281</v>
      </c>
      <c r="CD10237">
        <v>344</v>
      </c>
      <c r="CE10237">
        <v>315</v>
      </c>
      <c r="CF10237">
        <v>332</v>
      </c>
      <c r="CG10237">
        <v>4793</v>
      </c>
      <c r="CH10237">
        <v>5688</v>
      </c>
      <c r="CI10237">
        <v>4112</v>
      </c>
      <c r="CJ10237">
        <v>3171</v>
      </c>
      <c r="CK10237">
        <v>3480</v>
      </c>
      <c r="CL10237">
        <v>1698</v>
      </c>
      <c r="CM10237">
        <v>4339</v>
      </c>
    </row>
    <row r="10238" spans="1:91" hidden="1">
      <c r="A10238" t="s">
        <v>10952</v>
      </c>
      <c r="B10238">
        <v>4.7327353565276099E-2</v>
      </c>
      <c r="C10238">
        <v>3.88703968636514</v>
      </c>
      <c r="D10238">
        <v>0.17971249408961401</v>
      </c>
      <c r="E10238">
        <v>0.67162043505636004</v>
      </c>
      <c r="F10238">
        <v>0.99754580144092597</v>
      </c>
      <c r="G10238">
        <v>318</v>
      </c>
      <c r="H10238">
        <v>323</v>
      </c>
      <c r="I10238">
        <v>307</v>
      </c>
      <c r="J10238">
        <v>314</v>
      </c>
      <c r="K10238">
        <v>380</v>
      </c>
      <c r="L10238">
        <v>287</v>
      </c>
      <c r="M10238">
        <v>411</v>
      </c>
      <c r="N10238">
        <v>275</v>
      </c>
      <c r="O10238">
        <v>174</v>
      </c>
      <c r="P10238">
        <v>319</v>
      </c>
      <c r="Q10238">
        <v>437</v>
      </c>
      <c r="R10238">
        <v>260</v>
      </c>
      <c r="S10238">
        <v>280</v>
      </c>
      <c r="T10238">
        <v>269</v>
      </c>
      <c r="U10238">
        <v>345</v>
      </c>
      <c r="V10238">
        <v>311</v>
      </c>
      <c r="W10238">
        <v>497</v>
      </c>
      <c r="X10238">
        <v>449</v>
      </c>
      <c r="Y10238">
        <v>542</v>
      </c>
      <c r="Z10238">
        <v>297</v>
      </c>
      <c r="AA10238">
        <v>346</v>
      </c>
      <c r="AB10238">
        <v>257</v>
      </c>
      <c r="AC10238">
        <v>232</v>
      </c>
      <c r="AD10238">
        <v>236</v>
      </c>
      <c r="AE10238">
        <v>261</v>
      </c>
      <c r="AF10238">
        <v>226</v>
      </c>
      <c r="AG10238">
        <v>306</v>
      </c>
      <c r="AH10238">
        <v>261</v>
      </c>
      <c r="AI10238">
        <v>366</v>
      </c>
      <c r="AJ10238">
        <v>253</v>
      </c>
      <c r="AK10238">
        <v>271</v>
      </c>
      <c r="AL10238">
        <v>389</v>
      </c>
      <c r="AM10238">
        <v>246</v>
      </c>
      <c r="AN10238">
        <v>372</v>
      </c>
      <c r="AO10238">
        <v>300</v>
      </c>
      <c r="AP10238">
        <v>269</v>
      </c>
      <c r="AQ10238">
        <v>184</v>
      </c>
      <c r="AR10238">
        <v>360</v>
      </c>
      <c r="AS10238">
        <v>334</v>
      </c>
      <c r="AT10238">
        <v>355</v>
      </c>
      <c r="AU10238">
        <v>246</v>
      </c>
      <c r="AV10238">
        <v>399</v>
      </c>
      <c r="AW10238">
        <v>364</v>
      </c>
      <c r="AX10238">
        <v>214</v>
      </c>
      <c r="AY10238">
        <v>294</v>
      </c>
      <c r="AZ10238">
        <v>311</v>
      </c>
      <c r="BA10238">
        <v>1629</v>
      </c>
      <c r="BB10238">
        <v>3001</v>
      </c>
      <c r="BC10238">
        <v>697</v>
      </c>
      <c r="BD10238">
        <v>2686</v>
      </c>
      <c r="BE10238">
        <v>1667</v>
      </c>
      <c r="BF10238">
        <v>3667</v>
      </c>
      <c r="BG10238">
        <v>1685</v>
      </c>
      <c r="BH10238">
        <v>4211</v>
      </c>
      <c r="BI10238">
        <v>2384</v>
      </c>
      <c r="BJ10238">
        <v>6264</v>
      </c>
      <c r="BK10238">
        <v>1863</v>
      </c>
      <c r="BL10238">
        <v>716</v>
      </c>
      <c r="BM10238">
        <v>354</v>
      </c>
      <c r="BN10238">
        <v>307</v>
      </c>
      <c r="BO10238">
        <v>160</v>
      </c>
      <c r="BP10238">
        <v>277</v>
      </c>
      <c r="BQ10238">
        <v>482</v>
      </c>
      <c r="BR10238">
        <v>349</v>
      </c>
      <c r="BS10238">
        <v>201</v>
      </c>
      <c r="BT10238">
        <v>299</v>
      </c>
      <c r="BU10238">
        <v>315</v>
      </c>
      <c r="BV10238">
        <v>250</v>
      </c>
      <c r="BW10238">
        <v>234</v>
      </c>
      <c r="BX10238">
        <v>246</v>
      </c>
      <c r="BY10238">
        <v>309</v>
      </c>
      <c r="BZ10238">
        <v>276</v>
      </c>
      <c r="CA10238">
        <v>279</v>
      </c>
      <c r="CB10238">
        <v>350</v>
      </c>
      <c r="CC10238">
        <v>234</v>
      </c>
      <c r="CD10238">
        <v>348</v>
      </c>
      <c r="CE10238">
        <v>248</v>
      </c>
      <c r="CF10238">
        <v>277</v>
      </c>
      <c r="CG10238">
        <v>1298</v>
      </c>
      <c r="CH10238">
        <v>1109</v>
      </c>
      <c r="CI10238">
        <v>1131</v>
      </c>
      <c r="CJ10238">
        <v>720</v>
      </c>
      <c r="CK10238">
        <v>960</v>
      </c>
      <c r="CL10238">
        <v>383</v>
      </c>
      <c r="CM10238">
        <v>1096</v>
      </c>
    </row>
    <row r="10239" spans="1:91" hidden="1">
      <c r="A10239" t="s">
        <v>10953</v>
      </c>
      <c r="B10239">
        <v>3.0412036096278301E-2</v>
      </c>
      <c r="C10239">
        <v>6.6002030845622999</v>
      </c>
      <c r="D10239">
        <v>0.179519648421987</v>
      </c>
      <c r="E10239">
        <v>0.67178637244047301</v>
      </c>
      <c r="F10239">
        <v>0.99754580144092597</v>
      </c>
      <c r="G10239">
        <v>2178</v>
      </c>
      <c r="H10239">
        <v>2951</v>
      </c>
      <c r="I10239">
        <v>2911</v>
      </c>
      <c r="J10239">
        <v>3754</v>
      </c>
      <c r="K10239">
        <v>2441</v>
      </c>
      <c r="L10239">
        <v>1739</v>
      </c>
      <c r="M10239">
        <v>2650</v>
      </c>
      <c r="N10239">
        <v>2188</v>
      </c>
      <c r="O10239">
        <v>1863</v>
      </c>
      <c r="P10239">
        <v>2061</v>
      </c>
      <c r="Q10239">
        <v>1792</v>
      </c>
      <c r="R10239">
        <v>2954</v>
      </c>
      <c r="S10239">
        <v>2235</v>
      </c>
      <c r="T10239">
        <v>2650</v>
      </c>
      <c r="U10239">
        <v>3279</v>
      </c>
      <c r="V10239">
        <v>1710</v>
      </c>
      <c r="W10239">
        <v>3687</v>
      </c>
      <c r="X10239">
        <v>2142</v>
      </c>
      <c r="Y10239">
        <v>3373</v>
      </c>
      <c r="Z10239">
        <v>1390</v>
      </c>
      <c r="AA10239">
        <v>1645</v>
      </c>
      <c r="AB10239">
        <v>1856</v>
      </c>
      <c r="AC10239">
        <v>1839</v>
      </c>
      <c r="AD10239">
        <v>2262</v>
      </c>
      <c r="AE10239">
        <v>2671</v>
      </c>
      <c r="AF10239">
        <v>2977</v>
      </c>
      <c r="AG10239">
        <v>1883</v>
      </c>
      <c r="AH10239">
        <v>2595</v>
      </c>
      <c r="AI10239">
        <v>2845</v>
      </c>
      <c r="AJ10239">
        <v>1952</v>
      </c>
      <c r="AK10239">
        <v>2149</v>
      </c>
      <c r="AL10239">
        <v>2579</v>
      </c>
      <c r="AM10239">
        <v>2470</v>
      </c>
      <c r="AN10239">
        <v>3157</v>
      </c>
      <c r="AO10239">
        <v>1990</v>
      </c>
      <c r="AP10239">
        <v>2819</v>
      </c>
      <c r="AQ10239">
        <v>2531</v>
      </c>
      <c r="AR10239">
        <v>2926</v>
      </c>
      <c r="AS10239">
        <v>2569</v>
      </c>
      <c r="AT10239">
        <v>3092</v>
      </c>
      <c r="AU10239">
        <v>2799</v>
      </c>
      <c r="AV10239">
        <v>3383</v>
      </c>
      <c r="AW10239">
        <v>3823</v>
      </c>
      <c r="AX10239">
        <v>3452</v>
      </c>
      <c r="AY10239">
        <v>3869</v>
      </c>
      <c r="AZ10239">
        <v>3143</v>
      </c>
      <c r="BA10239">
        <v>7035</v>
      </c>
      <c r="BB10239">
        <v>9279</v>
      </c>
      <c r="BC10239">
        <v>3207</v>
      </c>
      <c r="BD10239">
        <v>8226</v>
      </c>
      <c r="BE10239">
        <v>8037</v>
      </c>
      <c r="BF10239">
        <v>9592</v>
      </c>
      <c r="BG10239">
        <v>4821</v>
      </c>
      <c r="BH10239">
        <v>12694</v>
      </c>
      <c r="BI10239">
        <v>9568</v>
      </c>
      <c r="BJ10239">
        <v>10046</v>
      </c>
      <c r="BK10239">
        <v>11469</v>
      </c>
      <c r="BL10239">
        <v>1820</v>
      </c>
      <c r="BM10239">
        <v>1653</v>
      </c>
      <c r="BN10239">
        <v>3166</v>
      </c>
      <c r="BO10239">
        <v>1428</v>
      </c>
      <c r="BP10239">
        <v>2470</v>
      </c>
      <c r="BQ10239">
        <v>2332</v>
      </c>
      <c r="BR10239">
        <v>1639</v>
      </c>
      <c r="BS10239">
        <v>2564</v>
      </c>
      <c r="BT10239">
        <v>2004</v>
      </c>
      <c r="BU10239">
        <v>2828</v>
      </c>
      <c r="BV10239">
        <v>1615</v>
      </c>
      <c r="BW10239">
        <v>2561</v>
      </c>
      <c r="BX10239">
        <v>2409</v>
      </c>
      <c r="BY10239">
        <v>3258</v>
      </c>
      <c r="BZ10239">
        <v>1995</v>
      </c>
      <c r="CA10239">
        <v>3077</v>
      </c>
      <c r="CB10239">
        <v>2802</v>
      </c>
      <c r="CC10239">
        <v>2786</v>
      </c>
      <c r="CD10239">
        <v>1956</v>
      </c>
      <c r="CE10239">
        <v>2202</v>
      </c>
      <c r="CF10239">
        <v>2774</v>
      </c>
      <c r="CG10239">
        <v>3637</v>
      </c>
      <c r="CH10239">
        <v>3705</v>
      </c>
      <c r="CI10239">
        <v>3473</v>
      </c>
      <c r="CJ10239">
        <v>2871</v>
      </c>
      <c r="CK10239">
        <v>3289</v>
      </c>
      <c r="CL10239">
        <v>2124</v>
      </c>
      <c r="CM10239">
        <v>5158</v>
      </c>
    </row>
    <row r="10240" spans="1:91" hidden="1">
      <c r="A10240" t="s">
        <v>10954</v>
      </c>
      <c r="B10240">
        <v>-3.1313806200142201E-2</v>
      </c>
      <c r="C10240">
        <v>5.0440738398887497</v>
      </c>
      <c r="D10240">
        <v>0.179435956714002</v>
      </c>
      <c r="E10240">
        <v>0.67185841912810096</v>
      </c>
      <c r="F10240">
        <v>0.99754580144092597</v>
      </c>
      <c r="G10240">
        <v>796</v>
      </c>
      <c r="H10240">
        <v>766</v>
      </c>
      <c r="I10240">
        <v>849</v>
      </c>
      <c r="J10240">
        <v>999</v>
      </c>
      <c r="K10240">
        <v>964</v>
      </c>
      <c r="L10240">
        <v>900</v>
      </c>
      <c r="M10240">
        <v>815</v>
      </c>
      <c r="N10240">
        <v>785</v>
      </c>
      <c r="O10240">
        <v>775</v>
      </c>
      <c r="P10240">
        <v>594</v>
      </c>
      <c r="Q10240">
        <v>773</v>
      </c>
      <c r="R10240">
        <v>1071</v>
      </c>
      <c r="S10240">
        <v>780</v>
      </c>
      <c r="T10240">
        <v>892</v>
      </c>
      <c r="U10240">
        <v>883</v>
      </c>
      <c r="V10240">
        <v>736</v>
      </c>
      <c r="W10240">
        <v>1280</v>
      </c>
      <c r="X10240">
        <v>679</v>
      </c>
      <c r="Y10240">
        <v>1191</v>
      </c>
      <c r="Z10240">
        <v>547</v>
      </c>
      <c r="AA10240">
        <v>422</v>
      </c>
      <c r="AB10240">
        <v>647</v>
      </c>
      <c r="AC10240">
        <v>541</v>
      </c>
      <c r="AD10240">
        <v>631</v>
      </c>
      <c r="AE10240">
        <v>823</v>
      </c>
      <c r="AF10240">
        <v>691</v>
      </c>
      <c r="AG10240">
        <v>745</v>
      </c>
      <c r="AH10240">
        <v>1040</v>
      </c>
      <c r="AI10240">
        <v>1027</v>
      </c>
      <c r="AJ10240">
        <v>706</v>
      </c>
      <c r="AK10240">
        <v>1065</v>
      </c>
      <c r="AL10240">
        <v>900</v>
      </c>
      <c r="AM10240">
        <v>792</v>
      </c>
      <c r="AN10240">
        <v>1049</v>
      </c>
      <c r="AO10240">
        <v>710</v>
      </c>
      <c r="AP10240">
        <v>818</v>
      </c>
      <c r="AQ10240">
        <v>948</v>
      </c>
      <c r="AR10240">
        <v>1177</v>
      </c>
      <c r="AS10240">
        <v>688</v>
      </c>
      <c r="AT10240">
        <v>1000</v>
      </c>
      <c r="AU10240">
        <v>424</v>
      </c>
      <c r="AV10240">
        <v>1258</v>
      </c>
      <c r="AW10240">
        <v>994</v>
      </c>
      <c r="AX10240">
        <v>1203</v>
      </c>
      <c r="AY10240">
        <v>1043</v>
      </c>
      <c r="AZ10240">
        <v>1231</v>
      </c>
      <c r="BA10240">
        <v>2960</v>
      </c>
      <c r="BB10240">
        <v>4853</v>
      </c>
      <c r="BC10240">
        <v>1502</v>
      </c>
      <c r="BD10240">
        <v>2477</v>
      </c>
      <c r="BE10240">
        <v>2167</v>
      </c>
      <c r="BF10240">
        <v>4335</v>
      </c>
      <c r="BG10240">
        <v>1582</v>
      </c>
      <c r="BH10240">
        <v>3863</v>
      </c>
      <c r="BI10240">
        <v>3228</v>
      </c>
      <c r="BJ10240">
        <v>5858</v>
      </c>
      <c r="BK10240">
        <v>3033</v>
      </c>
      <c r="BL10240">
        <v>1420</v>
      </c>
      <c r="BM10240">
        <v>773</v>
      </c>
      <c r="BN10240">
        <v>992</v>
      </c>
      <c r="BO10240">
        <v>475</v>
      </c>
      <c r="BP10240">
        <v>774</v>
      </c>
      <c r="BQ10240">
        <v>722</v>
      </c>
      <c r="BR10240">
        <v>604</v>
      </c>
      <c r="BS10240">
        <v>647</v>
      </c>
      <c r="BT10240">
        <v>547</v>
      </c>
      <c r="BU10240">
        <v>1075</v>
      </c>
      <c r="BV10240">
        <v>544</v>
      </c>
      <c r="BW10240">
        <v>540</v>
      </c>
      <c r="BX10240">
        <v>608</v>
      </c>
      <c r="BY10240">
        <v>1141</v>
      </c>
      <c r="BZ10240">
        <v>719</v>
      </c>
      <c r="CA10240">
        <v>790</v>
      </c>
      <c r="CB10240">
        <v>707</v>
      </c>
      <c r="CC10240">
        <v>722</v>
      </c>
      <c r="CD10240">
        <v>745</v>
      </c>
      <c r="CE10240">
        <v>926</v>
      </c>
      <c r="CF10240">
        <v>1198</v>
      </c>
      <c r="CG10240">
        <v>1456</v>
      </c>
      <c r="CH10240">
        <v>2704</v>
      </c>
      <c r="CI10240">
        <v>1205</v>
      </c>
      <c r="CJ10240">
        <v>1033</v>
      </c>
      <c r="CK10240">
        <v>1035</v>
      </c>
      <c r="CL10240">
        <v>508</v>
      </c>
      <c r="CM10240">
        <v>1380</v>
      </c>
    </row>
    <row r="10241" spans="1:91" hidden="1">
      <c r="A10241" t="s">
        <v>10955</v>
      </c>
      <c r="B10241">
        <v>-5.8117298293287302E-2</v>
      </c>
      <c r="C10241">
        <v>4.8746014147267003</v>
      </c>
      <c r="D10241">
        <v>0.17939013662160599</v>
      </c>
      <c r="E10241">
        <v>0.671897872122313</v>
      </c>
      <c r="F10241">
        <v>0.99754580144092597</v>
      </c>
      <c r="G10241">
        <v>648</v>
      </c>
      <c r="H10241">
        <v>707</v>
      </c>
      <c r="I10241">
        <v>937</v>
      </c>
      <c r="J10241">
        <v>1399</v>
      </c>
      <c r="K10241">
        <v>1154</v>
      </c>
      <c r="L10241">
        <v>287</v>
      </c>
      <c r="M10241">
        <v>873</v>
      </c>
      <c r="N10241">
        <v>573</v>
      </c>
      <c r="O10241">
        <v>422</v>
      </c>
      <c r="P10241">
        <v>470</v>
      </c>
      <c r="Q10241">
        <v>294</v>
      </c>
      <c r="R10241">
        <v>1213</v>
      </c>
      <c r="S10241">
        <v>489</v>
      </c>
      <c r="T10241">
        <v>1306</v>
      </c>
      <c r="U10241">
        <v>1000</v>
      </c>
      <c r="V10241">
        <v>297</v>
      </c>
      <c r="W10241">
        <v>1195</v>
      </c>
      <c r="X10241">
        <v>606</v>
      </c>
      <c r="Y10241">
        <v>1208</v>
      </c>
      <c r="Z10241">
        <v>459</v>
      </c>
      <c r="AA10241">
        <v>340</v>
      </c>
      <c r="AB10241">
        <v>504</v>
      </c>
      <c r="AC10241">
        <v>479</v>
      </c>
      <c r="AD10241">
        <v>855</v>
      </c>
      <c r="AE10241">
        <v>948</v>
      </c>
      <c r="AF10241">
        <v>770</v>
      </c>
      <c r="AG10241">
        <v>351</v>
      </c>
      <c r="AH10241">
        <v>880</v>
      </c>
      <c r="AI10241">
        <v>948</v>
      </c>
      <c r="AJ10241">
        <v>266</v>
      </c>
      <c r="AK10241">
        <v>495</v>
      </c>
      <c r="AL10241">
        <v>530</v>
      </c>
      <c r="AM10241">
        <v>896</v>
      </c>
      <c r="AN10241">
        <v>824</v>
      </c>
      <c r="AO10241">
        <v>240</v>
      </c>
      <c r="AP10241">
        <v>570</v>
      </c>
      <c r="AQ10241">
        <v>825</v>
      </c>
      <c r="AR10241">
        <v>877</v>
      </c>
      <c r="AS10241">
        <v>392</v>
      </c>
      <c r="AT10241">
        <v>729</v>
      </c>
      <c r="AU10241">
        <v>539</v>
      </c>
      <c r="AV10241">
        <v>656</v>
      </c>
      <c r="AW10241">
        <v>907</v>
      </c>
      <c r="AX10241">
        <v>1166</v>
      </c>
      <c r="AY10241">
        <v>1432</v>
      </c>
      <c r="AZ10241">
        <v>1294</v>
      </c>
      <c r="BA10241">
        <v>1167</v>
      </c>
      <c r="BB10241">
        <v>6939</v>
      </c>
      <c r="BC10241">
        <v>1618</v>
      </c>
      <c r="BD10241">
        <v>3258</v>
      </c>
      <c r="BE10241">
        <v>3009</v>
      </c>
      <c r="BF10241">
        <v>4905</v>
      </c>
      <c r="BG10241">
        <v>1497</v>
      </c>
      <c r="BH10241">
        <v>3919</v>
      </c>
      <c r="BI10241">
        <v>4143</v>
      </c>
      <c r="BJ10241">
        <v>5123</v>
      </c>
      <c r="BK10241">
        <v>6209</v>
      </c>
      <c r="BL10241">
        <v>1150</v>
      </c>
      <c r="BM10241">
        <v>358</v>
      </c>
      <c r="BN10241">
        <v>1100</v>
      </c>
      <c r="BO10241">
        <v>333</v>
      </c>
      <c r="BP10241">
        <v>527</v>
      </c>
      <c r="BQ10241">
        <v>489</v>
      </c>
      <c r="BR10241">
        <v>182</v>
      </c>
      <c r="BS10241">
        <v>665</v>
      </c>
      <c r="BT10241">
        <v>220</v>
      </c>
      <c r="BU10241">
        <v>950</v>
      </c>
      <c r="BV10241">
        <v>126</v>
      </c>
      <c r="BW10241">
        <v>340</v>
      </c>
      <c r="BX10241">
        <v>370</v>
      </c>
      <c r="BY10241">
        <v>557</v>
      </c>
      <c r="BZ10241">
        <v>288</v>
      </c>
      <c r="CA10241">
        <v>902</v>
      </c>
      <c r="CB10241">
        <v>645</v>
      </c>
      <c r="CC10241">
        <v>770</v>
      </c>
      <c r="CD10241">
        <v>779</v>
      </c>
      <c r="CE10241">
        <v>802</v>
      </c>
      <c r="CF10241">
        <v>1087</v>
      </c>
      <c r="CG10241">
        <v>2822</v>
      </c>
      <c r="CH10241">
        <v>1806</v>
      </c>
      <c r="CI10241">
        <v>1688</v>
      </c>
      <c r="CJ10241">
        <v>1369</v>
      </c>
      <c r="CK10241">
        <v>1838</v>
      </c>
      <c r="CL10241">
        <v>776</v>
      </c>
      <c r="CM10241">
        <v>2166</v>
      </c>
    </row>
    <row r="10242" spans="1:91" hidden="1">
      <c r="A10242" t="s">
        <v>10956</v>
      </c>
      <c r="B10242">
        <v>-0.194516671520507</v>
      </c>
      <c r="C10242">
        <v>0.572944484772413</v>
      </c>
      <c r="D10242">
        <v>0.179305441185662</v>
      </c>
      <c r="E10242">
        <v>0.67197081404152303</v>
      </c>
      <c r="F10242">
        <v>0.99754580144092597</v>
      </c>
      <c r="G10242">
        <v>34</v>
      </c>
      <c r="H10242">
        <v>70</v>
      </c>
      <c r="I10242">
        <v>15</v>
      </c>
      <c r="J10242">
        <v>34</v>
      </c>
      <c r="K10242">
        <v>0</v>
      </c>
      <c r="L10242">
        <v>238</v>
      </c>
      <c r="M10242">
        <v>106</v>
      </c>
      <c r="N10242">
        <v>180</v>
      </c>
      <c r="O10242">
        <v>28</v>
      </c>
      <c r="P10242">
        <v>1</v>
      </c>
      <c r="Q10242">
        <v>0</v>
      </c>
      <c r="R10242">
        <v>8</v>
      </c>
      <c r="S10242">
        <v>7</v>
      </c>
      <c r="T10242">
        <v>5</v>
      </c>
      <c r="U10242">
        <v>27</v>
      </c>
      <c r="V10242">
        <v>39</v>
      </c>
      <c r="W10242">
        <v>21</v>
      </c>
      <c r="X10242">
        <v>12</v>
      </c>
      <c r="Y10242">
        <v>50</v>
      </c>
      <c r="Z10242">
        <v>14</v>
      </c>
      <c r="AA10242">
        <v>5</v>
      </c>
      <c r="AB10242">
        <v>0</v>
      </c>
      <c r="AC10242">
        <v>48</v>
      </c>
      <c r="AD10242">
        <v>0</v>
      </c>
      <c r="AE10242">
        <v>129</v>
      </c>
      <c r="AF10242">
        <v>0</v>
      </c>
      <c r="AG10242">
        <v>6</v>
      </c>
      <c r="AH10242">
        <v>40</v>
      </c>
      <c r="AI10242">
        <v>51</v>
      </c>
      <c r="AJ10242">
        <v>4</v>
      </c>
      <c r="AK10242">
        <v>7</v>
      </c>
      <c r="AL10242">
        <v>9</v>
      </c>
      <c r="AM10242">
        <v>49</v>
      </c>
      <c r="AN10242">
        <v>74</v>
      </c>
      <c r="AO10242">
        <v>52</v>
      </c>
      <c r="AP10242">
        <v>10</v>
      </c>
      <c r="AQ10242">
        <v>2</v>
      </c>
      <c r="AR10242">
        <v>206</v>
      </c>
      <c r="AS10242">
        <v>71</v>
      </c>
      <c r="AT10242">
        <v>12</v>
      </c>
      <c r="AU10242">
        <v>5</v>
      </c>
      <c r="AV10242">
        <v>5</v>
      </c>
      <c r="AW10242">
        <v>49</v>
      </c>
      <c r="AX10242">
        <v>25</v>
      </c>
      <c r="AY10242">
        <v>0</v>
      </c>
      <c r="AZ10242">
        <v>0</v>
      </c>
      <c r="BA10242">
        <v>783</v>
      </c>
      <c r="BB10242">
        <v>9</v>
      </c>
      <c r="BC10242">
        <v>48</v>
      </c>
      <c r="BD10242">
        <v>5</v>
      </c>
      <c r="BE10242">
        <v>206</v>
      </c>
      <c r="BF10242">
        <v>143</v>
      </c>
      <c r="BG10242">
        <v>16</v>
      </c>
      <c r="BH10242">
        <v>267</v>
      </c>
      <c r="BI10242">
        <v>45</v>
      </c>
      <c r="BJ10242">
        <v>181</v>
      </c>
      <c r="BK10242">
        <v>16</v>
      </c>
      <c r="BL10242">
        <v>27</v>
      </c>
      <c r="BM10242">
        <v>9</v>
      </c>
      <c r="BN10242">
        <v>212</v>
      </c>
      <c r="BO10242">
        <v>39</v>
      </c>
      <c r="BP10242">
        <v>37</v>
      </c>
      <c r="BQ10242">
        <v>9</v>
      </c>
      <c r="BR10242">
        <v>15</v>
      </c>
      <c r="BS10242">
        <v>0</v>
      </c>
      <c r="BT10242">
        <v>62</v>
      </c>
      <c r="BU10242">
        <v>10</v>
      </c>
      <c r="BV10242">
        <v>22</v>
      </c>
      <c r="BW10242">
        <v>0</v>
      </c>
      <c r="BX10242">
        <v>5</v>
      </c>
      <c r="BY10242">
        <v>122</v>
      </c>
      <c r="BZ10242">
        <v>32</v>
      </c>
      <c r="CA10242">
        <v>1</v>
      </c>
      <c r="CB10242">
        <v>95</v>
      </c>
      <c r="CC10242">
        <v>13</v>
      </c>
      <c r="CD10242">
        <v>6</v>
      </c>
      <c r="CE10242">
        <v>28</v>
      </c>
      <c r="CF10242">
        <v>8</v>
      </c>
      <c r="CG10242">
        <v>26</v>
      </c>
      <c r="CH10242">
        <v>128</v>
      </c>
      <c r="CI10242">
        <v>6</v>
      </c>
      <c r="CJ10242">
        <v>13</v>
      </c>
      <c r="CK10242">
        <v>20</v>
      </c>
      <c r="CL10242">
        <v>8</v>
      </c>
      <c r="CM10242">
        <v>5</v>
      </c>
    </row>
    <row r="10243" spans="1:91" hidden="1">
      <c r="A10243" t="s">
        <v>10957</v>
      </c>
      <c r="B10243">
        <v>0.14480231301118701</v>
      </c>
      <c r="C10243">
        <v>2.7554488123861298</v>
      </c>
      <c r="D10243">
        <v>0.17906875703793901</v>
      </c>
      <c r="E10243">
        <v>0.67217476037895096</v>
      </c>
      <c r="F10243">
        <v>0.99754580144092597</v>
      </c>
      <c r="G10243">
        <v>80</v>
      </c>
      <c r="H10243">
        <v>70</v>
      </c>
      <c r="I10243">
        <v>38</v>
      </c>
      <c r="J10243">
        <v>39</v>
      </c>
      <c r="K10243">
        <v>40</v>
      </c>
      <c r="L10243">
        <v>43</v>
      </c>
      <c r="M10243">
        <v>79</v>
      </c>
      <c r="N10243">
        <v>31</v>
      </c>
      <c r="O10243">
        <v>62</v>
      </c>
      <c r="P10243">
        <v>71</v>
      </c>
      <c r="Q10243">
        <v>107</v>
      </c>
      <c r="R10243">
        <v>80</v>
      </c>
      <c r="S10243">
        <v>89</v>
      </c>
      <c r="T10243">
        <v>67</v>
      </c>
      <c r="U10243">
        <v>68</v>
      </c>
      <c r="V10243">
        <v>82</v>
      </c>
      <c r="W10243">
        <v>52</v>
      </c>
      <c r="X10243">
        <v>58</v>
      </c>
      <c r="Y10243">
        <v>87</v>
      </c>
      <c r="Z10243">
        <v>40</v>
      </c>
      <c r="AA10243">
        <v>90</v>
      </c>
      <c r="AB10243">
        <v>43</v>
      </c>
      <c r="AC10243">
        <v>61</v>
      </c>
      <c r="AD10243">
        <v>45</v>
      </c>
      <c r="AE10243">
        <v>51</v>
      </c>
      <c r="AF10243">
        <v>54</v>
      </c>
      <c r="AG10243">
        <v>58</v>
      </c>
      <c r="AH10243">
        <v>35</v>
      </c>
      <c r="AI10243">
        <v>67</v>
      </c>
      <c r="AJ10243">
        <v>41</v>
      </c>
      <c r="AK10243">
        <v>68</v>
      </c>
      <c r="AL10243">
        <v>73</v>
      </c>
      <c r="AM10243">
        <v>32</v>
      </c>
      <c r="AN10243">
        <v>66</v>
      </c>
      <c r="AO10243">
        <v>51</v>
      </c>
      <c r="AP10243">
        <v>56</v>
      </c>
      <c r="AQ10243">
        <v>32</v>
      </c>
      <c r="AR10243">
        <v>58</v>
      </c>
      <c r="AS10243">
        <v>46</v>
      </c>
      <c r="AT10243">
        <v>40</v>
      </c>
      <c r="AU10243">
        <v>44</v>
      </c>
      <c r="AV10243">
        <v>60</v>
      </c>
      <c r="AW10243">
        <v>53</v>
      </c>
      <c r="AX10243">
        <v>48</v>
      </c>
      <c r="AY10243">
        <v>40</v>
      </c>
      <c r="AZ10243">
        <v>44</v>
      </c>
      <c r="BA10243">
        <v>1829</v>
      </c>
      <c r="BB10243">
        <v>3153</v>
      </c>
      <c r="BC10243">
        <v>642</v>
      </c>
      <c r="BD10243">
        <v>3132</v>
      </c>
      <c r="BE10243">
        <v>1464</v>
      </c>
      <c r="BF10243">
        <v>3893</v>
      </c>
      <c r="BG10243">
        <v>1651</v>
      </c>
      <c r="BH10243">
        <v>3815</v>
      </c>
      <c r="BI10243">
        <v>1716</v>
      </c>
      <c r="BJ10243">
        <v>7374</v>
      </c>
      <c r="BK10243">
        <v>949</v>
      </c>
      <c r="BL10243">
        <v>775</v>
      </c>
      <c r="BM10243">
        <v>74</v>
      </c>
      <c r="BN10243">
        <v>63</v>
      </c>
      <c r="BO10243">
        <v>31</v>
      </c>
      <c r="BP10243">
        <v>61</v>
      </c>
      <c r="BQ10243">
        <v>72</v>
      </c>
      <c r="BR10243">
        <v>60</v>
      </c>
      <c r="BS10243">
        <v>56</v>
      </c>
      <c r="BT10243">
        <v>36</v>
      </c>
      <c r="BU10243">
        <v>61</v>
      </c>
      <c r="BV10243">
        <v>43</v>
      </c>
      <c r="BW10243">
        <v>62</v>
      </c>
      <c r="BX10243">
        <v>52</v>
      </c>
      <c r="BY10243">
        <v>60</v>
      </c>
      <c r="BZ10243">
        <v>37</v>
      </c>
      <c r="CA10243">
        <v>57</v>
      </c>
      <c r="CB10243">
        <v>57</v>
      </c>
      <c r="CC10243">
        <v>34</v>
      </c>
      <c r="CD10243">
        <v>47</v>
      </c>
      <c r="CE10243">
        <v>37</v>
      </c>
      <c r="CF10243">
        <v>32</v>
      </c>
      <c r="CG10243">
        <v>1532</v>
      </c>
      <c r="CH10243">
        <v>1689</v>
      </c>
      <c r="CI10243">
        <v>891</v>
      </c>
      <c r="CJ10243">
        <v>737</v>
      </c>
      <c r="CK10243">
        <v>721</v>
      </c>
      <c r="CL10243">
        <v>367</v>
      </c>
      <c r="CM10243">
        <v>700</v>
      </c>
    </row>
    <row r="10244" spans="1:91" hidden="1">
      <c r="A10244" t="s">
        <v>10958</v>
      </c>
      <c r="B10244">
        <v>6.2428845359912999E-2</v>
      </c>
      <c r="C10244">
        <v>3.3426121004600402</v>
      </c>
      <c r="D10244">
        <v>0.17889056552871799</v>
      </c>
      <c r="E10244">
        <v>0.67232840958010598</v>
      </c>
      <c r="F10244">
        <v>0.99754580144092597</v>
      </c>
      <c r="G10244">
        <v>175</v>
      </c>
      <c r="H10244">
        <v>194</v>
      </c>
      <c r="I10244">
        <v>212</v>
      </c>
      <c r="J10244">
        <v>259</v>
      </c>
      <c r="K10244">
        <v>222</v>
      </c>
      <c r="L10244">
        <v>160</v>
      </c>
      <c r="M10244">
        <v>219</v>
      </c>
      <c r="N10244">
        <v>246</v>
      </c>
      <c r="O10244">
        <v>140</v>
      </c>
      <c r="P10244">
        <v>257</v>
      </c>
      <c r="Q10244">
        <v>151</v>
      </c>
      <c r="R10244">
        <v>90</v>
      </c>
      <c r="S10244">
        <v>214</v>
      </c>
      <c r="T10244">
        <v>255</v>
      </c>
      <c r="U10244">
        <v>321</v>
      </c>
      <c r="V10244">
        <v>134</v>
      </c>
      <c r="W10244">
        <v>280</v>
      </c>
      <c r="X10244">
        <v>233</v>
      </c>
      <c r="Y10244">
        <v>239</v>
      </c>
      <c r="Z10244">
        <v>173</v>
      </c>
      <c r="AA10244">
        <v>211</v>
      </c>
      <c r="AB10244">
        <v>135</v>
      </c>
      <c r="AC10244">
        <v>173</v>
      </c>
      <c r="AD10244">
        <v>194</v>
      </c>
      <c r="AE10244">
        <v>127</v>
      </c>
      <c r="AF10244">
        <v>108</v>
      </c>
      <c r="AG10244">
        <v>149</v>
      </c>
      <c r="AH10244">
        <v>259</v>
      </c>
      <c r="AI10244">
        <v>314</v>
      </c>
      <c r="AJ10244">
        <v>157</v>
      </c>
      <c r="AK10244">
        <v>142</v>
      </c>
      <c r="AL10244">
        <v>108</v>
      </c>
      <c r="AM10244">
        <v>198</v>
      </c>
      <c r="AN10244">
        <v>221</v>
      </c>
      <c r="AO10244">
        <v>187</v>
      </c>
      <c r="AP10244">
        <v>164</v>
      </c>
      <c r="AQ10244">
        <v>202</v>
      </c>
      <c r="AR10244">
        <v>181</v>
      </c>
      <c r="AS10244">
        <v>163</v>
      </c>
      <c r="AT10244">
        <v>182</v>
      </c>
      <c r="AU10244">
        <v>161</v>
      </c>
      <c r="AV10244">
        <v>199</v>
      </c>
      <c r="AW10244">
        <v>148</v>
      </c>
      <c r="AX10244">
        <v>341</v>
      </c>
      <c r="AY10244">
        <v>205</v>
      </c>
      <c r="AZ10244">
        <v>267</v>
      </c>
      <c r="BA10244">
        <v>1895</v>
      </c>
      <c r="BB10244">
        <v>1546</v>
      </c>
      <c r="BC10244">
        <v>1092</v>
      </c>
      <c r="BD10244">
        <v>1372</v>
      </c>
      <c r="BE10244">
        <v>1377</v>
      </c>
      <c r="BF10244">
        <v>2139</v>
      </c>
      <c r="BG10244">
        <v>1115</v>
      </c>
      <c r="BH10244">
        <v>2376</v>
      </c>
      <c r="BI10244">
        <v>2415</v>
      </c>
      <c r="BJ10244">
        <v>3318</v>
      </c>
      <c r="BK10244">
        <v>2360</v>
      </c>
      <c r="BL10244">
        <v>747</v>
      </c>
      <c r="BM10244">
        <v>134</v>
      </c>
      <c r="BN10244">
        <v>237</v>
      </c>
      <c r="BO10244">
        <v>126</v>
      </c>
      <c r="BP10244">
        <v>126</v>
      </c>
      <c r="BQ10244">
        <v>193</v>
      </c>
      <c r="BR10244">
        <v>154</v>
      </c>
      <c r="BS10244">
        <v>145</v>
      </c>
      <c r="BT10244">
        <v>157</v>
      </c>
      <c r="BU10244">
        <v>314</v>
      </c>
      <c r="BV10244">
        <v>170</v>
      </c>
      <c r="BW10244">
        <v>154</v>
      </c>
      <c r="BX10244">
        <v>84</v>
      </c>
      <c r="BY10244">
        <v>260</v>
      </c>
      <c r="BZ10244">
        <v>194</v>
      </c>
      <c r="CA10244">
        <v>155</v>
      </c>
      <c r="CB10244">
        <v>175</v>
      </c>
      <c r="CC10244">
        <v>199</v>
      </c>
      <c r="CD10244">
        <v>202</v>
      </c>
      <c r="CE10244">
        <v>266</v>
      </c>
      <c r="CF10244">
        <v>342</v>
      </c>
      <c r="CG10244">
        <v>772</v>
      </c>
      <c r="CH10244">
        <v>1349</v>
      </c>
      <c r="CI10244">
        <v>690</v>
      </c>
      <c r="CJ10244">
        <v>554</v>
      </c>
      <c r="CK10244">
        <v>587</v>
      </c>
      <c r="CL10244">
        <v>333</v>
      </c>
      <c r="CM10244">
        <v>800</v>
      </c>
    </row>
    <row r="10245" spans="1:91" hidden="1">
      <c r="A10245" t="s">
        <v>10959</v>
      </c>
      <c r="B10245">
        <v>-4.48458629217421E-2</v>
      </c>
      <c r="C10245">
        <v>4.2613332925139202</v>
      </c>
      <c r="D10245">
        <v>0.17887697030705901</v>
      </c>
      <c r="E10245">
        <v>0.67234013603601706</v>
      </c>
      <c r="F10245">
        <v>0.99754580144092597</v>
      </c>
      <c r="G10245">
        <v>672</v>
      </c>
      <c r="H10245">
        <v>571</v>
      </c>
      <c r="I10245">
        <v>530</v>
      </c>
      <c r="J10245">
        <v>611</v>
      </c>
      <c r="K10245">
        <v>584</v>
      </c>
      <c r="L10245">
        <v>502</v>
      </c>
      <c r="M10245">
        <v>595</v>
      </c>
      <c r="N10245">
        <v>522</v>
      </c>
      <c r="O10245">
        <v>341</v>
      </c>
      <c r="P10245">
        <v>487</v>
      </c>
      <c r="Q10245">
        <v>644</v>
      </c>
      <c r="R10245">
        <v>570</v>
      </c>
      <c r="S10245">
        <v>535</v>
      </c>
      <c r="T10245">
        <v>550</v>
      </c>
      <c r="U10245">
        <v>592</v>
      </c>
      <c r="V10245">
        <v>429</v>
      </c>
      <c r="W10245">
        <v>837</v>
      </c>
      <c r="X10245">
        <v>494</v>
      </c>
      <c r="Y10245">
        <v>655</v>
      </c>
      <c r="Z10245">
        <v>322</v>
      </c>
      <c r="AA10245">
        <v>533</v>
      </c>
      <c r="AB10245">
        <v>467</v>
      </c>
      <c r="AC10245">
        <v>418</v>
      </c>
      <c r="AD10245">
        <v>526</v>
      </c>
      <c r="AE10245">
        <v>597</v>
      </c>
      <c r="AF10245">
        <v>569</v>
      </c>
      <c r="AG10245">
        <v>414</v>
      </c>
      <c r="AH10245">
        <v>535</v>
      </c>
      <c r="AI10245">
        <v>694</v>
      </c>
      <c r="AJ10245">
        <v>490</v>
      </c>
      <c r="AK10245">
        <v>401</v>
      </c>
      <c r="AL10245">
        <v>511</v>
      </c>
      <c r="AM10245">
        <v>483</v>
      </c>
      <c r="AN10245">
        <v>605</v>
      </c>
      <c r="AO10245">
        <v>559</v>
      </c>
      <c r="AP10245">
        <v>495</v>
      </c>
      <c r="AQ10245">
        <v>438</v>
      </c>
      <c r="AR10245">
        <v>630</v>
      </c>
      <c r="AS10245">
        <v>568</v>
      </c>
      <c r="AT10245">
        <v>568</v>
      </c>
      <c r="AU10245">
        <v>531</v>
      </c>
      <c r="AV10245">
        <v>637</v>
      </c>
      <c r="AW10245">
        <v>587</v>
      </c>
      <c r="AX10245">
        <v>543</v>
      </c>
      <c r="AY10245">
        <v>600</v>
      </c>
      <c r="AZ10245">
        <v>550</v>
      </c>
      <c r="BA10245">
        <v>1104</v>
      </c>
      <c r="BB10245">
        <v>1223</v>
      </c>
      <c r="BC10245">
        <v>354</v>
      </c>
      <c r="BD10245">
        <v>1123</v>
      </c>
      <c r="BE10245">
        <v>899</v>
      </c>
      <c r="BF10245">
        <v>1865</v>
      </c>
      <c r="BG10245">
        <v>748</v>
      </c>
      <c r="BH10245">
        <v>1590</v>
      </c>
      <c r="BI10245">
        <v>1264</v>
      </c>
      <c r="BJ10245">
        <v>2862</v>
      </c>
      <c r="BK10245">
        <v>1048</v>
      </c>
      <c r="BL10245">
        <v>365</v>
      </c>
      <c r="BM10245">
        <v>572</v>
      </c>
      <c r="BN10245">
        <v>499</v>
      </c>
      <c r="BO10245">
        <v>340</v>
      </c>
      <c r="BP10245">
        <v>532</v>
      </c>
      <c r="BQ10245">
        <v>641</v>
      </c>
      <c r="BR10245">
        <v>430</v>
      </c>
      <c r="BS10245">
        <v>438</v>
      </c>
      <c r="BT10245">
        <v>470</v>
      </c>
      <c r="BU10245">
        <v>539</v>
      </c>
      <c r="BV10245">
        <v>430</v>
      </c>
      <c r="BW10245">
        <v>406</v>
      </c>
      <c r="BX10245">
        <v>467</v>
      </c>
      <c r="BY10245">
        <v>557</v>
      </c>
      <c r="BZ10245">
        <v>410</v>
      </c>
      <c r="CA10245">
        <v>506</v>
      </c>
      <c r="CB10245">
        <v>534</v>
      </c>
      <c r="CC10245">
        <v>433</v>
      </c>
      <c r="CD10245">
        <v>526</v>
      </c>
      <c r="CE10245">
        <v>540</v>
      </c>
      <c r="CF10245">
        <v>507</v>
      </c>
      <c r="CG10245">
        <v>593</v>
      </c>
      <c r="CH10245">
        <v>628</v>
      </c>
      <c r="CI10245">
        <v>440</v>
      </c>
      <c r="CJ10245">
        <v>335</v>
      </c>
      <c r="CK10245">
        <v>401</v>
      </c>
      <c r="CL10245">
        <v>208</v>
      </c>
      <c r="CM10245">
        <v>471</v>
      </c>
    </row>
    <row r="10246" spans="1:91" hidden="1">
      <c r="A10246" t="s">
        <v>10960</v>
      </c>
      <c r="B10246">
        <v>-8.2407714906066895E-2</v>
      </c>
      <c r="C10246">
        <v>6.2972608006379804</v>
      </c>
      <c r="D10246">
        <v>0.17865506469362899</v>
      </c>
      <c r="E10246">
        <v>0.67253161335936995</v>
      </c>
      <c r="F10246">
        <v>0.99754580144092597</v>
      </c>
      <c r="G10246">
        <v>1870</v>
      </c>
      <c r="H10246">
        <v>2762</v>
      </c>
      <c r="I10246">
        <v>2852</v>
      </c>
      <c r="J10246">
        <v>4076</v>
      </c>
      <c r="K10246">
        <v>2873</v>
      </c>
      <c r="L10246">
        <v>1194</v>
      </c>
      <c r="M10246">
        <v>1556</v>
      </c>
      <c r="N10246">
        <v>1670</v>
      </c>
      <c r="O10246">
        <v>1121</v>
      </c>
      <c r="P10246">
        <v>1413</v>
      </c>
      <c r="Q10246">
        <v>1315</v>
      </c>
      <c r="R10246">
        <v>2814</v>
      </c>
      <c r="S10246">
        <v>1700</v>
      </c>
      <c r="T10246">
        <v>2625</v>
      </c>
      <c r="U10246">
        <v>2047</v>
      </c>
      <c r="V10246">
        <v>895</v>
      </c>
      <c r="W10246">
        <v>4423</v>
      </c>
      <c r="X10246">
        <v>1695</v>
      </c>
      <c r="Y10246">
        <v>3667</v>
      </c>
      <c r="Z10246">
        <v>1377</v>
      </c>
      <c r="AA10246">
        <v>910</v>
      </c>
      <c r="AB10246">
        <v>2701</v>
      </c>
      <c r="AC10246">
        <v>1059</v>
      </c>
      <c r="AD10246">
        <v>1670</v>
      </c>
      <c r="AE10246">
        <v>2675</v>
      </c>
      <c r="AF10246">
        <v>5515</v>
      </c>
      <c r="AG10246">
        <v>1054</v>
      </c>
      <c r="AH10246">
        <v>3445</v>
      </c>
      <c r="AI10246">
        <v>3185</v>
      </c>
      <c r="AJ10246">
        <v>1341</v>
      </c>
      <c r="AK10246">
        <v>1781</v>
      </c>
      <c r="AL10246">
        <v>2382</v>
      </c>
      <c r="AM10246">
        <v>2926</v>
      </c>
      <c r="AN10246">
        <v>2494</v>
      </c>
      <c r="AO10246">
        <v>757</v>
      </c>
      <c r="AP10246">
        <v>2102</v>
      </c>
      <c r="AQ10246">
        <v>3219</v>
      </c>
      <c r="AR10246">
        <v>1895</v>
      </c>
      <c r="AS10246">
        <v>1941</v>
      </c>
      <c r="AT10246">
        <v>3643</v>
      </c>
      <c r="AU10246">
        <v>2652</v>
      </c>
      <c r="AV10246">
        <v>2566</v>
      </c>
      <c r="AW10246">
        <v>4177</v>
      </c>
      <c r="AX10246">
        <v>4305</v>
      </c>
      <c r="AY10246">
        <v>4159</v>
      </c>
      <c r="AZ10246">
        <v>3386</v>
      </c>
      <c r="BA10246">
        <v>1600</v>
      </c>
      <c r="BB10246">
        <v>3069</v>
      </c>
      <c r="BC10246">
        <v>1084</v>
      </c>
      <c r="BD10246">
        <v>2579</v>
      </c>
      <c r="BE10246">
        <v>2500</v>
      </c>
      <c r="BF10246">
        <v>4079</v>
      </c>
      <c r="BG10246">
        <v>1367</v>
      </c>
      <c r="BH10246">
        <v>2807</v>
      </c>
      <c r="BI10246">
        <v>4489</v>
      </c>
      <c r="BJ10246">
        <v>3746</v>
      </c>
      <c r="BK10246">
        <v>5596</v>
      </c>
      <c r="BL10246">
        <v>754</v>
      </c>
      <c r="BM10246">
        <v>1172</v>
      </c>
      <c r="BN10246">
        <v>3532</v>
      </c>
      <c r="BO10246">
        <v>1715</v>
      </c>
      <c r="BP10246">
        <v>2103</v>
      </c>
      <c r="BQ10246">
        <v>2483</v>
      </c>
      <c r="BR10246">
        <v>515</v>
      </c>
      <c r="BS10246">
        <v>2057</v>
      </c>
      <c r="BT10246">
        <v>887</v>
      </c>
      <c r="BU10246">
        <v>3115</v>
      </c>
      <c r="BV10246">
        <v>495</v>
      </c>
      <c r="BW10246">
        <v>635</v>
      </c>
      <c r="BX10246">
        <v>2203</v>
      </c>
      <c r="BY10246">
        <v>2076</v>
      </c>
      <c r="BZ10246">
        <v>1124</v>
      </c>
      <c r="CA10246">
        <v>3400</v>
      </c>
      <c r="CB10246">
        <v>2169</v>
      </c>
      <c r="CC10246">
        <v>3097</v>
      </c>
      <c r="CD10246">
        <v>2724</v>
      </c>
      <c r="CE10246">
        <v>3068</v>
      </c>
      <c r="CF10246">
        <v>3493</v>
      </c>
      <c r="CG10246">
        <v>1301</v>
      </c>
      <c r="CH10246">
        <v>1030</v>
      </c>
      <c r="CI10246">
        <v>2332</v>
      </c>
      <c r="CJ10246">
        <v>1044</v>
      </c>
      <c r="CK10246">
        <v>1781</v>
      </c>
      <c r="CL10246">
        <v>590</v>
      </c>
      <c r="CM10246">
        <v>2043</v>
      </c>
    </row>
    <row r="10247" spans="1:91" hidden="1">
      <c r="A10247" t="s">
        <v>10961</v>
      </c>
      <c r="B10247">
        <v>4.6465426172857101E-2</v>
      </c>
      <c r="C10247">
        <v>4.5043443725534003</v>
      </c>
      <c r="D10247">
        <v>0.17857854413343</v>
      </c>
      <c r="E10247">
        <v>0.67259767371472401</v>
      </c>
      <c r="F10247">
        <v>0.99754580144092597</v>
      </c>
      <c r="G10247">
        <v>1043</v>
      </c>
      <c r="H10247">
        <v>781</v>
      </c>
      <c r="I10247">
        <v>711</v>
      </c>
      <c r="J10247">
        <v>621</v>
      </c>
      <c r="K10247">
        <v>493</v>
      </c>
      <c r="L10247">
        <v>538</v>
      </c>
      <c r="M10247">
        <v>684</v>
      </c>
      <c r="N10247">
        <v>553</v>
      </c>
      <c r="O10247">
        <v>378</v>
      </c>
      <c r="P10247">
        <v>473</v>
      </c>
      <c r="Q10247">
        <v>591</v>
      </c>
      <c r="R10247">
        <v>451</v>
      </c>
      <c r="S10247">
        <v>472</v>
      </c>
      <c r="T10247">
        <v>739</v>
      </c>
      <c r="U10247">
        <v>624</v>
      </c>
      <c r="V10247">
        <v>494</v>
      </c>
      <c r="W10247">
        <v>595</v>
      </c>
      <c r="X10247">
        <v>422</v>
      </c>
      <c r="Y10247">
        <v>537</v>
      </c>
      <c r="Z10247">
        <v>324</v>
      </c>
      <c r="AA10247">
        <v>750</v>
      </c>
      <c r="AB10247">
        <v>436</v>
      </c>
      <c r="AC10247">
        <v>530</v>
      </c>
      <c r="AD10247">
        <v>661</v>
      </c>
      <c r="AE10247">
        <v>840</v>
      </c>
      <c r="AF10247">
        <v>433</v>
      </c>
      <c r="AG10247">
        <v>502</v>
      </c>
      <c r="AH10247">
        <v>446</v>
      </c>
      <c r="AI10247">
        <v>568</v>
      </c>
      <c r="AJ10247">
        <v>388</v>
      </c>
      <c r="AK10247">
        <v>372</v>
      </c>
      <c r="AL10247">
        <v>264</v>
      </c>
      <c r="AM10247">
        <v>399</v>
      </c>
      <c r="AN10247">
        <v>516</v>
      </c>
      <c r="AO10247">
        <v>707</v>
      </c>
      <c r="AP10247">
        <v>369</v>
      </c>
      <c r="AQ10247">
        <v>386</v>
      </c>
      <c r="AR10247">
        <v>793</v>
      </c>
      <c r="AS10247">
        <v>420</v>
      </c>
      <c r="AT10247">
        <v>334</v>
      </c>
      <c r="AU10247">
        <v>345</v>
      </c>
      <c r="AV10247">
        <v>620</v>
      </c>
      <c r="AW10247">
        <v>414</v>
      </c>
      <c r="AX10247">
        <v>487</v>
      </c>
      <c r="AY10247">
        <v>280</v>
      </c>
      <c r="AZ10247">
        <v>450</v>
      </c>
      <c r="BA10247">
        <v>2202</v>
      </c>
      <c r="BB10247">
        <v>2791</v>
      </c>
      <c r="BC10247">
        <v>696</v>
      </c>
      <c r="BD10247">
        <v>2940</v>
      </c>
      <c r="BE10247">
        <v>1744</v>
      </c>
      <c r="BF10247">
        <v>5690</v>
      </c>
      <c r="BG10247">
        <v>2968</v>
      </c>
      <c r="BH10247">
        <v>4174</v>
      </c>
      <c r="BI10247">
        <v>1941</v>
      </c>
      <c r="BJ10247">
        <v>10478</v>
      </c>
      <c r="BK10247">
        <v>1566</v>
      </c>
      <c r="BL10247">
        <v>880</v>
      </c>
      <c r="BM10247">
        <v>742</v>
      </c>
      <c r="BN10247">
        <v>573</v>
      </c>
      <c r="BO10247">
        <v>331</v>
      </c>
      <c r="BP10247">
        <v>563</v>
      </c>
      <c r="BQ10247">
        <v>498</v>
      </c>
      <c r="BR10247">
        <v>527</v>
      </c>
      <c r="BS10247">
        <v>519</v>
      </c>
      <c r="BT10247">
        <v>290</v>
      </c>
      <c r="BU10247">
        <v>668</v>
      </c>
      <c r="BV10247">
        <v>493</v>
      </c>
      <c r="BW10247">
        <v>780</v>
      </c>
      <c r="BX10247">
        <v>619</v>
      </c>
      <c r="BY10247">
        <v>681</v>
      </c>
      <c r="BZ10247">
        <v>453</v>
      </c>
      <c r="CA10247">
        <v>319</v>
      </c>
      <c r="CB10247">
        <v>558</v>
      </c>
      <c r="CC10247">
        <v>446</v>
      </c>
      <c r="CD10247">
        <v>428</v>
      </c>
      <c r="CE10247">
        <v>464</v>
      </c>
      <c r="CF10247">
        <v>558</v>
      </c>
      <c r="CG10247">
        <v>1669</v>
      </c>
      <c r="CH10247">
        <v>1229</v>
      </c>
      <c r="CI10247">
        <v>754</v>
      </c>
      <c r="CJ10247">
        <v>876</v>
      </c>
      <c r="CK10247">
        <v>756</v>
      </c>
      <c r="CL10247">
        <v>644</v>
      </c>
      <c r="CM10247">
        <v>720</v>
      </c>
    </row>
    <row r="10248" spans="1:91" hidden="1">
      <c r="A10248" t="s">
        <v>10962</v>
      </c>
      <c r="B10248">
        <v>-6.6450431404340801E-2</v>
      </c>
      <c r="C10248">
        <v>1.0177725923034799</v>
      </c>
      <c r="D10248">
        <v>0.178576821084931</v>
      </c>
      <c r="E10248">
        <v>0.67259916141801901</v>
      </c>
      <c r="F10248">
        <v>0.99754580144092597</v>
      </c>
      <c r="G10248">
        <v>46</v>
      </c>
      <c r="H10248">
        <v>76</v>
      </c>
      <c r="I10248">
        <v>67</v>
      </c>
      <c r="J10248">
        <v>92</v>
      </c>
      <c r="K10248">
        <v>72</v>
      </c>
      <c r="L10248">
        <v>15</v>
      </c>
      <c r="M10248">
        <v>31</v>
      </c>
      <c r="N10248">
        <v>38</v>
      </c>
      <c r="O10248">
        <v>41</v>
      </c>
      <c r="P10248">
        <v>47</v>
      </c>
      <c r="Q10248">
        <v>43</v>
      </c>
      <c r="R10248">
        <v>32</v>
      </c>
      <c r="S10248">
        <v>42</v>
      </c>
      <c r="T10248">
        <v>44</v>
      </c>
      <c r="U10248">
        <v>49</v>
      </c>
      <c r="V10248">
        <v>19</v>
      </c>
      <c r="W10248">
        <v>110</v>
      </c>
      <c r="X10248">
        <v>34</v>
      </c>
      <c r="Y10248">
        <v>73</v>
      </c>
      <c r="Z10248">
        <v>14</v>
      </c>
      <c r="AA10248">
        <v>39</v>
      </c>
      <c r="AB10248">
        <v>60</v>
      </c>
      <c r="AC10248">
        <v>72</v>
      </c>
      <c r="AD10248">
        <v>27</v>
      </c>
      <c r="AE10248">
        <v>68</v>
      </c>
      <c r="AF10248">
        <v>123</v>
      </c>
      <c r="AG10248">
        <v>37</v>
      </c>
      <c r="AH10248">
        <v>84</v>
      </c>
      <c r="AI10248">
        <v>61</v>
      </c>
      <c r="AJ10248">
        <v>27</v>
      </c>
      <c r="AK10248">
        <v>48</v>
      </c>
      <c r="AL10248">
        <v>61</v>
      </c>
      <c r="AM10248">
        <v>49</v>
      </c>
      <c r="AN10248">
        <v>51</v>
      </c>
      <c r="AO10248">
        <v>23</v>
      </c>
      <c r="AP10248">
        <v>31</v>
      </c>
      <c r="AQ10248">
        <v>71</v>
      </c>
      <c r="AR10248">
        <v>35</v>
      </c>
      <c r="AS10248">
        <v>43</v>
      </c>
      <c r="AT10248">
        <v>52</v>
      </c>
      <c r="AU10248">
        <v>70</v>
      </c>
      <c r="AV10248">
        <v>49</v>
      </c>
      <c r="AW10248">
        <v>96</v>
      </c>
      <c r="AX10248">
        <v>96</v>
      </c>
      <c r="AY10248">
        <v>115</v>
      </c>
      <c r="AZ10248">
        <v>93</v>
      </c>
      <c r="BA10248">
        <v>194</v>
      </c>
      <c r="BB10248">
        <v>147</v>
      </c>
      <c r="BC10248">
        <v>60</v>
      </c>
      <c r="BD10248">
        <v>110</v>
      </c>
      <c r="BE10248">
        <v>73</v>
      </c>
      <c r="BF10248">
        <v>285</v>
      </c>
      <c r="BG10248">
        <v>62</v>
      </c>
      <c r="BH10248">
        <v>130</v>
      </c>
      <c r="BI10248">
        <v>124</v>
      </c>
      <c r="BJ10248">
        <v>342</v>
      </c>
      <c r="BK10248">
        <v>166</v>
      </c>
      <c r="BL10248">
        <v>60</v>
      </c>
      <c r="BM10248">
        <v>20</v>
      </c>
      <c r="BN10248">
        <v>63</v>
      </c>
      <c r="BO10248">
        <v>24</v>
      </c>
      <c r="BP10248">
        <v>58</v>
      </c>
      <c r="BQ10248">
        <v>79</v>
      </c>
      <c r="BR10248">
        <v>16</v>
      </c>
      <c r="BS10248">
        <v>39</v>
      </c>
      <c r="BT10248">
        <v>23</v>
      </c>
      <c r="BU10248">
        <v>76</v>
      </c>
      <c r="BV10248">
        <v>19</v>
      </c>
      <c r="BW10248">
        <v>41</v>
      </c>
      <c r="BX10248">
        <v>43</v>
      </c>
      <c r="BY10248">
        <v>41</v>
      </c>
      <c r="BZ10248">
        <v>39</v>
      </c>
      <c r="CA10248">
        <v>50</v>
      </c>
      <c r="CB10248">
        <v>62</v>
      </c>
      <c r="CC10248">
        <v>75</v>
      </c>
      <c r="CD10248">
        <v>87</v>
      </c>
      <c r="CE10248">
        <v>67</v>
      </c>
      <c r="CF10248">
        <v>87</v>
      </c>
      <c r="CG10248">
        <v>74</v>
      </c>
      <c r="CH10248">
        <v>70</v>
      </c>
      <c r="CI10248">
        <v>43</v>
      </c>
      <c r="CJ10248">
        <v>33</v>
      </c>
      <c r="CK10248">
        <v>33</v>
      </c>
      <c r="CL10248">
        <v>41</v>
      </c>
      <c r="CM10248">
        <v>61</v>
      </c>
    </row>
    <row r="10249" spans="1:91" hidden="1">
      <c r="A10249" t="s">
        <v>10963</v>
      </c>
      <c r="B10249">
        <v>8.1076673426831294E-2</v>
      </c>
      <c r="C10249">
        <v>5.0499215792064396</v>
      </c>
      <c r="D10249">
        <v>0.178576041415795</v>
      </c>
      <c r="E10249">
        <v>0.67259983459763895</v>
      </c>
      <c r="F10249">
        <v>0.99754580144092597</v>
      </c>
      <c r="G10249">
        <v>420</v>
      </c>
      <c r="H10249">
        <v>404</v>
      </c>
      <c r="I10249">
        <v>597</v>
      </c>
      <c r="J10249">
        <v>587</v>
      </c>
      <c r="K10249">
        <v>603</v>
      </c>
      <c r="L10249">
        <v>509</v>
      </c>
      <c r="M10249">
        <v>689</v>
      </c>
      <c r="N10249">
        <v>560</v>
      </c>
      <c r="O10249">
        <v>422</v>
      </c>
      <c r="P10249">
        <v>538</v>
      </c>
      <c r="Q10249">
        <v>719</v>
      </c>
      <c r="R10249">
        <v>591</v>
      </c>
      <c r="S10249">
        <v>567</v>
      </c>
      <c r="T10249">
        <v>874</v>
      </c>
      <c r="U10249">
        <v>736</v>
      </c>
      <c r="V10249">
        <v>526</v>
      </c>
      <c r="W10249">
        <v>535</v>
      </c>
      <c r="X10249">
        <v>498</v>
      </c>
      <c r="Y10249">
        <v>654</v>
      </c>
      <c r="Z10249">
        <v>422</v>
      </c>
      <c r="AA10249">
        <v>599</v>
      </c>
      <c r="AB10249">
        <v>344</v>
      </c>
      <c r="AC10249">
        <v>491</v>
      </c>
      <c r="AD10249">
        <v>567</v>
      </c>
      <c r="AE10249">
        <v>375</v>
      </c>
      <c r="AF10249">
        <v>226</v>
      </c>
      <c r="AG10249">
        <v>522</v>
      </c>
      <c r="AH10249">
        <v>486</v>
      </c>
      <c r="AI10249">
        <v>490</v>
      </c>
      <c r="AJ10249">
        <v>396</v>
      </c>
      <c r="AK10249">
        <v>404</v>
      </c>
      <c r="AL10249">
        <v>390</v>
      </c>
      <c r="AM10249">
        <v>427</v>
      </c>
      <c r="AN10249">
        <v>651</v>
      </c>
      <c r="AO10249">
        <v>619</v>
      </c>
      <c r="AP10249">
        <v>502</v>
      </c>
      <c r="AQ10249">
        <v>511</v>
      </c>
      <c r="AR10249">
        <v>691</v>
      </c>
      <c r="AS10249">
        <v>539</v>
      </c>
      <c r="AT10249">
        <v>601</v>
      </c>
      <c r="AU10249">
        <v>395</v>
      </c>
      <c r="AV10249">
        <v>602</v>
      </c>
      <c r="AW10249">
        <v>535</v>
      </c>
      <c r="AX10249">
        <v>654</v>
      </c>
      <c r="AY10249">
        <v>497</v>
      </c>
      <c r="AZ10249">
        <v>595</v>
      </c>
      <c r="BA10249">
        <v>8902</v>
      </c>
      <c r="BB10249">
        <v>8689</v>
      </c>
      <c r="BC10249">
        <v>2835</v>
      </c>
      <c r="BD10249">
        <v>6864</v>
      </c>
      <c r="BE10249">
        <v>4733</v>
      </c>
      <c r="BF10249">
        <v>10198</v>
      </c>
      <c r="BG10249">
        <v>5407</v>
      </c>
      <c r="BH10249">
        <v>12221</v>
      </c>
      <c r="BI10249">
        <v>7210</v>
      </c>
      <c r="BJ10249">
        <v>18670</v>
      </c>
      <c r="BK10249">
        <v>6189</v>
      </c>
      <c r="BL10249">
        <v>3415</v>
      </c>
      <c r="BM10249">
        <v>700</v>
      </c>
      <c r="BN10249">
        <v>656</v>
      </c>
      <c r="BO10249">
        <v>377</v>
      </c>
      <c r="BP10249">
        <v>525</v>
      </c>
      <c r="BQ10249">
        <v>578</v>
      </c>
      <c r="BR10249">
        <v>797</v>
      </c>
      <c r="BS10249">
        <v>459</v>
      </c>
      <c r="BT10249">
        <v>411</v>
      </c>
      <c r="BU10249">
        <v>613</v>
      </c>
      <c r="BV10249">
        <v>456</v>
      </c>
      <c r="BW10249">
        <v>564</v>
      </c>
      <c r="BX10249">
        <v>272</v>
      </c>
      <c r="BY10249">
        <v>624</v>
      </c>
      <c r="BZ10249">
        <v>515</v>
      </c>
      <c r="CA10249">
        <v>465</v>
      </c>
      <c r="CB10249">
        <v>631</v>
      </c>
      <c r="CC10249">
        <v>404</v>
      </c>
      <c r="CD10249">
        <v>479</v>
      </c>
      <c r="CE10249">
        <v>450</v>
      </c>
      <c r="CF10249">
        <v>540</v>
      </c>
      <c r="CG10249">
        <v>4592</v>
      </c>
      <c r="CH10249">
        <v>5318</v>
      </c>
      <c r="CI10249">
        <v>2563</v>
      </c>
      <c r="CJ10249">
        <v>1925</v>
      </c>
      <c r="CK10249">
        <v>2407</v>
      </c>
      <c r="CL10249">
        <v>1333</v>
      </c>
      <c r="CM10249">
        <v>2426</v>
      </c>
    </row>
    <row r="10250" spans="1:91" hidden="1">
      <c r="A10250" t="s">
        <v>10964</v>
      </c>
      <c r="B10250">
        <v>-0.14387838381283399</v>
      </c>
      <c r="C10250">
        <v>3.5149110569049999</v>
      </c>
      <c r="D10250">
        <v>0.17855539081011801</v>
      </c>
      <c r="E10250">
        <v>0.67261766531301004</v>
      </c>
      <c r="F10250">
        <v>0.99754580144092597</v>
      </c>
      <c r="G10250">
        <v>229</v>
      </c>
      <c r="H10250">
        <v>128</v>
      </c>
      <c r="I10250">
        <v>94</v>
      </c>
      <c r="J10250">
        <v>76</v>
      </c>
      <c r="K10250">
        <v>82</v>
      </c>
      <c r="L10250">
        <v>134</v>
      </c>
      <c r="M10250">
        <v>250</v>
      </c>
      <c r="N10250">
        <v>118</v>
      </c>
      <c r="O10250">
        <v>92</v>
      </c>
      <c r="P10250">
        <v>106</v>
      </c>
      <c r="Q10250">
        <v>113</v>
      </c>
      <c r="R10250">
        <v>92</v>
      </c>
      <c r="S10250">
        <v>111</v>
      </c>
      <c r="T10250">
        <v>99</v>
      </c>
      <c r="U10250">
        <v>122</v>
      </c>
      <c r="V10250">
        <v>92</v>
      </c>
      <c r="W10250">
        <v>65</v>
      </c>
      <c r="X10250">
        <v>91</v>
      </c>
      <c r="Y10250">
        <v>137</v>
      </c>
      <c r="Z10250">
        <v>74</v>
      </c>
      <c r="AA10250">
        <v>162</v>
      </c>
      <c r="AB10250">
        <v>67</v>
      </c>
      <c r="AC10250">
        <v>104</v>
      </c>
      <c r="AD10250">
        <v>136</v>
      </c>
      <c r="AE10250">
        <v>91</v>
      </c>
      <c r="AF10250">
        <v>32</v>
      </c>
      <c r="AG10250">
        <v>95</v>
      </c>
      <c r="AH10250">
        <v>42</v>
      </c>
      <c r="AI10250">
        <v>84</v>
      </c>
      <c r="AJ10250">
        <v>124</v>
      </c>
      <c r="AK10250">
        <v>100</v>
      </c>
      <c r="AL10250">
        <v>118</v>
      </c>
      <c r="AM10250">
        <v>73</v>
      </c>
      <c r="AN10250">
        <v>150</v>
      </c>
      <c r="AO10250">
        <v>116</v>
      </c>
      <c r="AP10250">
        <v>107</v>
      </c>
      <c r="AQ10250">
        <v>55</v>
      </c>
      <c r="AR10250">
        <v>172</v>
      </c>
      <c r="AS10250">
        <v>120</v>
      </c>
      <c r="AT10250">
        <v>155</v>
      </c>
      <c r="AU10250">
        <v>82</v>
      </c>
      <c r="AV10250">
        <v>121</v>
      </c>
      <c r="AW10250">
        <v>105</v>
      </c>
      <c r="AX10250">
        <v>71</v>
      </c>
      <c r="AY10250">
        <v>68</v>
      </c>
      <c r="AZ10250">
        <v>49</v>
      </c>
      <c r="BA10250">
        <v>6888</v>
      </c>
      <c r="BB10250">
        <v>3605</v>
      </c>
      <c r="BC10250">
        <v>1421</v>
      </c>
      <c r="BD10250">
        <v>2524</v>
      </c>
      <c r="BE10250">
        <v>2925</v>
      </c>
      <c r="BF10250">
        <v>6553</v>
      </c>
      <c r="BG10250">
        <v>2011</v>
      </c>
      <c r="BH10250">
        <v>3532</v>
      </c>
      <c r="BI10250">
        <v>4164</v>
      </c>
      <c r="BJ10250">
        <v>12453</v>
      </c>
      <c r="BK10250">
        <v>2295</v>
      </c>
      <c r="BL10250">
        <v>2244</v>
      </c>
      <c r="BM10250">
        <v>142</v>
      </c>
      <c r="BN10250">
        <v>110</v>
      </c>
      <c r="BO10250">
        <v>55</v>
      </c>
      <c r="BP10250">
        <v>74</v>
      </c>
      <c r="BQ10250">
        <v>149</v>
      </c>
      <c r="BR10250">
        <v>91</v>
      </c>
      <c r="BS10250">
        <v>75</v>
      </c>
      <c r="BT10250">
        <v>78</v>
      </c>
      <c r="BU10250">
        <v>98</v>
      </c>
      <c r="BV10250">
        <v>82</v>
      </c>
      <c r="BW10250">
        <v>77</v>
      </c>
      <c r="BX10250">
        <v>89</v>
      </c>
      <c r="BY10250">
        <v>119</v>
      </c>
      <c r="BZ10250">
        <v>96</v>
      </c>
      <c r="CA10250">
        <v>71</v>
      </c>
      <c r="CB10250">
        <v>126</v>
      </c>
      <c r="CC10250">
        <v>78</v>
      </c>
      <c r="CD10250">
        <v>117</v>
      </c>
      <c r="CE10250">
        <v>71</v>
      </c>
      <c r="CF10250">
        <v>58</v>
      </c>
      <c r="CG10250">
        <v>3184</v>
      </c>
      <c r="CH10250">
        <v>2855</v>
      </c>
      <c r="CI10250">
        <v>596</v>
      </c>
      <c r="CJ10250">
        <v>837</v>
      </c>
      <c r="CK10250">
        <v>575</v>
      </c>
      <c r="CL10250">
        <v>649</v>
      </c>
      <c r="CM10250">
        <v>613</v>
      </c>
    </row>
    <row r="10251" spans="1:91" hidden="1">
      <c r="A10251" t="s">
        <v>10965</v>
      </c>
      <c r="B10251">
        <v>4.3256734111166498E-2</v>
      </c>
      <c r="C10251">
        <v>5.7974316641038603</v>
      </c>
      <c r="D10251">
        <v>0.17844219076251</v>
      </c>
      <c r="E10251">
        <v>0.67271542921396099</v>
      </c>
      <c r="F10251">
        <v>0.99754580144092597</v>
      </c>
      <c r="G10251">
        <v>3221</v>
      </c>
      <c r="H10251">
        <v>3228</v>
      </c>
      <c r="I10251">
        <v>1068</v>
      </c>
      <c r="J10251">
        <v>1253</v>
      </c>
      <c r="K10251">
        <v>1545</v>
      </c>
      <c r="L10251">
        <v>1210</v>
      </c>
      <c r="M10251">
        <v>1235</v>
      </c>
      <c r="N10251">
        <v>1227</v>
      </c>
      <c r="O10251">
        <v>791</v>
      </c>
      <c r="P10251">
        <v>1057</v>
      </c>
      <c r="Q10251">
        <v>1518</v>
      </c>
      <c r="R10251">
        <v>1232</v>
      </c>
      <c r="S10251">
        <v>1323</v>
      </c>
      <c r="T10251">
        <v>1225</v>
      </c>
      <c r="U10251">
        <v>1014</v>
      </c>
      <c r="V10251">
        <v>836</v>
      </c>
      <c r="W10251">
        <v>2043</v>
      </c>
      <c r="X10251">
        <v>1218</v>
      </c>
      <c r="Y10251">
        <v>2220</v>
      </c>
      <c r="Z10251">
        <v>821</v>
      </c>
      <c r="AA10251">
        <v>1273</v>
      </c>
      <c r="AB10251">
        <v>1236</v>
      </c>
      <c r="AC10251">
        <v>1074</v>
      </c>
      <c r="AD10251">
        <v>978</v>
      </c>
      <c r="AE10251">
        <v>2389</v>
      </c>
      <c r="AF10251">
        <v>1892</v>
      </c>
      <c r="AG10251">
        <v>1761</v>
      </c>
      <c r="AH10251">
        <v>1236</v>
      </c>
      <c r="AI10251">
        <v>1546</v>
      </c>
      <c r="AJ10251">
        <v>1411</v>
      </c>
      <c r="AK10251">
        <v>1537</v>
      </c>
      <c r="AL10251">
        <v>1877</v>
      </c>
      <c r="AM10251">
        <v>1212</v>
      </c>
      <c r="AN10251">
        <v>1739</v>
      </c>
      <c r="AO10251">
        <v>1624</v>
      </c>
      <c r="AP10251">
        <v>1361</v>
      </c>
      <c r="AQ10251">
        <v>1006</v>
      </c>
      <c r="AR10251">
        <v>2000</v>
      </c>
      <c r="AS10251">
        <v>1462</v>
      </c>
      <c r="AT10251">
        <v>1498</v>
      </c>
      <c r="AU10251">
        <v>823</v>
      </c>
      <c r="AV10251">
        <v>1817</v>
      </c>
      <c r="AW10251">
        <v>1770</v>
      </c>
      <c r="AX10251">
        <v>1523</v>
      </c>
      <c r="AY10251">
        <v>1400</v>
      </c>
      <c r="AZ10251">
        <v>1556</v>
      </c>
      <c r="BA10251">
        <v>4113</v>
      </c>
      <c r="BB10251">
        <v>4970</v>
      </c>
      <c r="BC10251">
        <v>1652</v>
      </c>
      <c r="BD10251">
        <v>4894</v>
      </c>
      <c r="BE10251">
        <v>3650</v>
      </c>
      <c r="BF10251">
        <v>5835</v>
      </c>
      <c r="BG10251">
        <v>2608</v>
      </c>
      <c r="BH10251">
        <v>6938</v>
      </c>
      <c r="BI10251">
        <v>4124</v>
      </c>
      <c r="BJ10251">
        <v>9771</v>
      </c>
      <c r="BK10251">
        <v>4049</v>
      </c>
      <c r="BL10251">
        <v>1150</v>
      </c>
      <c r="BM10251">
        <v>1856</v>
      </c>
      <c r="BN10251">
        <v>1216</v>
      </c>
      <c r="BO10251">
        <v>644</v>
      </c>
      <c r="BP10251">
        <v>1329</v>
      </c>
      <c r="BQ10251">
        <v>1458</v>
      </c>
      <c r="BR10251">
        <v>1018</v>
      </c>
      <c r="BS10251">
        <v>1065</v>
      </c>
      <c r="BT10251">
        <v>1287</v>
      </c>
      <c r="BU10251">
        <v>1246</v>
      </c>
      <c r="BV10251">
        <v>1152</v>
      </c>
      <c r="BW10251">
        <v>1356</v>
      </c>
      <c r="BX10251">
        <v>2502</v>
      </c>
      <c r="BY10251">
        <v>1801</v>
      </c>
      <c r="BZ10251">
        <v>1283</v>
      </c>
      <c r="CA10251">
        <v>1435</v>
      </c>
      <c r="CB10251">
        <v>1751</v>
      </c>
      <c r="CC10251">
        <v>1219</v>
      </c>
      <c r="CD10251">
        <v>1450</v>
      </c>
      <c r="CE10251">
        <v>1557</v>
      </c>
      <c r="CF10251">
        <v>1514</v>
      </c>
      <c r="CG10251">
        <v>2100</v>
      </c>
      <c r="CH10251">
        <v>2140</v>
      </c>
      <c r="CI10251">
        <v>1987</v>
      </c>
      <c r="CJ10251">
        <v>1393</v>
      </c>
      <c r="CK10251">
        <v>1684</v>
      </c>
      <c r="CL10251">
        <v>828</v>
      </c>
      <c r="CM10251">
        <v>1901</v>
      </c>
    </row>
    <row r="10252" spans="1:91" hidden="1">
      <c r="A10252" t="s">
        <v>10966</v>
      </c>
      <c r="B10252">
        <v>-3.2849162642934103E-2</v>
      </c>
      <c r="C10252">
        <v>5.1198025030019902</v>
      </c>
      <c r="D10252">
        <v>0.17823644310976799</v>
      </c>
      <c r="E10252">
        <v>0.67289321438563698</v>
      </c>
      <c r="F10252">
        <v>0.99754580144092597</v>
      </c>
      <c r="G10252">
        <v>536</v>
      </c>
      <c r="H10252">
        <v>543</v>
      </c>
      <c r="I10252">
        <v>742</v>
      </c>
      <c r="J10252">
        <v>1319</v>
      </c>
      <c r="K10252">
        <v>1167</v>
      </c>
      <c r="L10252">
        <v>946</v>
      </c>
      <c r="M10252">
        <v>1053</v>
      </c>
      <c r="N10252">
        <v>1040</v>
      </c>
      <c r="O10252">
        <v>947</v>
      </c>
      <c r="P10252">
        <v>1208</v>
      </c>
      <c r="Q10252">
        <v>966</v>
      </c>
      <c r="R10252">
        <v>1110</v>
      </c>
      <c r="S10252">
        <v>852</v>
      </c>
      <c r="T10252">
        <v>997</v>
      </c>
      <c r="U10252">
        <v>1210</v>
      </c>
      <c r="V10252">
        <v>792</v>
      </c>
      <c r="W10252">
        <v>1087</v>
      </c>
      <c r="X10252">
        <v>738</v>
      </c>
      <c r="Y10252">
        <v>1364</v>
      </c>
      <c r="Z10252">
        <v>509</v>
      </c>
      <c r="AA10252">
        <v>718</v>
      </c>
      <c r="AB10252">
        <v>809</v>
      </c>
      <c r="AC10252">
        <v>684</v>
      </c>
      <c r="AD10252">
        <v>922</v>
      </c>
      <c r="AE10252">
        <v>542</v>
      </c>
      <c r="AF10252">
        <v>701</v>
      </c>
      <c r="AG10252">
        <v>751</v>
      </c>
      <c r="AH10252">
        <v>905</v>
      </c>
      <c r="AI10252">
        <v>1090</v>
      </c>
      <c r="AJ10252">
        <v>609</v>
      </c>
      <c r="AK10252">
        <v>857</v>
      </c>
      <c r="AL10252">
        <v>890</v>
      </c>
      <c r="AM10252">
        <v>815</v>
      </c>
      <c r="AN10252">
        <v>1029</v>
      </c>
      <c r="AO10252">
        <v>655</v>
      </c>
      <c r="AP10252">
        <v>897</v>
      </c>
      <c r="AQ10252">
        <v>853</v>
      </c>
      <c r="AR10252">
        <v>1005</v>
      </c>
      <c r="AS10252">
        <v>862</v>
      </c>
      <c r="AT10252">
        <v>1032</v>
      </c>
      <c r="AU10252">
        <v>889</v>
      </c>
      <c r="AV10252">
        <v>1097</v>
      </c>
      <c r="AW10252">
        <v>1161</v>
      </c>
      <c r="AX10252">
        <v>1122</v>
      </c>
      <c r="AY10252">
        <v>1028</v>
      </c>
      <c r="AZ10252">
        <v>1090</v>
      </c>
      <c r="BA10252">
        <v>3438</v>
      </c>
      <c r="BB10252">
        <v>3368</v>
      </c>
      <c r="BC10252">
        <v>1196</v>
      </c>
      <c r="BD10252">
        <v>3225</v>
      </c>
      <c r="BE10252">
        <v>2682</v>
      </c>
      <c r="BF10252">
        <v>4772</v>
      </c>
      <c r="BG10252">
        <v>1442</v>
      </c>
      <c r="BH10252">
        <v>4982</v>
      </c>
      <c r="BI10252">
        <v>3906</v>
      </c>
      <c r="BJ10252">
        <v>5123</v>
      </c>
      <c r="BK10252">
        <v>3807</v>
      </c>
      <c r="BL10252">
        <v>826</v>
      </c>
      <c r="BM10252">
        <v>764</v>
      </c>
      <c r="BN10252">
        <v>931</v>
      </c>
      <c r="BO10252">
        <v>602</v>
      </c>
      <c r="BP10252">
        <v>772</v>
      </c>
      <c r="BQ10252">
        <v>1026</v>
      </c>
      <c r="BR10252">
        <v>894</v>
      </c>
      <c r="BS10252">
        <v>589</v>
      </c>
      <c r="BT10252">
        <v>544</v>
      </c>
      <c r="BU10252">
        <v>853</v>
      </c>
      <c r="BV10252">
        <v>819</v>
      </c>
      <c r="BW10252">
        <v>726</v>
      </c>
      <c r="BX10252">
        <v>385</v>
      </c>
      <c r="BY10252">
        <v>1123</v>
      </c>
      <c r="BZ10252">
        <v>850</v>
      </c>
      <c r="CA10252">
        <v>838</v>
      </c>
      <c r="CB10252">
        <v>1103</v>
      </c>
      <c r="CC10252">
        <v>959</v>
      </c>
      <c r="CD10252">
        <v>870</v>
      </c>
      <c r="CE10252">
        <v>746</v>
      </c>
      <c r="CF10252">
        <v>881</v>
      </c>
      <c r="CG10252">
        <v>2151</v>
      </c>
      <c r="CH10252">
        <v>968</v>
      </c>
      <c r="CI10252">
        <v>877</v>
      </c>
      <c r="CJ10252">
        <v>1261</v>
      </c>
      <c r="CK10252">
        <v>1514</v>
      </c>
      <c r="CL10252">
        <v>421</v>
      </c>
      <c r="CM10252">
        <v>1978</v>
      </c>
    </row>
    <row r="10253" spans="1:91" hidden="1">
      <c r="A10253" t="s">
        <v>10967</v>
      </c>
      <c r="B10253">
        <v>3.6517543458599103E-2</v>
      </c>
      <c r="C10253">
        <v>4.8031974181445101</v>
      </c>
      <c r="D10253">
        <v>0.17819237053564099</v>
      </c>
      <c r="E10253">
        <v>0.67293131292380404</v>
      </c>
      <c r="F10253">
        <v>0.99754580144092597</v>
      </c>
      <c r="G10253">
        <v>744</v>
      </c>
      <c r="H10253">
        <v>840</v>
      </c>
      <c r="I10253">
        <v>788</v>
      </c>
      <c r="J10253">
        <v>887</v>
      </c>
      <c r="K10253">
        <v>900</v>
      </c>
      <c r="L10253">
        <v>321</v>
      </c>
      <c r="M10253">
        <v>633</v>
      </c>
      <c r="N10253">
        <v>529</v>
      </c>
      <c r="O10253">
        <v>583</v>
      </c>
      <c r="P10253">
        <v>481</v>
      </c>
      <c r="Q10253">
        <v>477</v>
      </c>
      <c r="R10253">
        <v>565</v>
      </c>
      <c r="S10253">
        <v>601</v>
      </c>
      <c r="T10253">
        <v>743</v>
      </c>
      <c r="U10253">
        <v>960</v>
      </c>
      <c r="V10253">
        <v>321</v>
      </c>
      <c r="W10253">
        <v>1044</v>
      </c>
      <c r="X10253">
        <v>780</v>
      </c>
      <c r="Y10253">
        <v>999</v>
      </c>
      <c r="Z10253">
        <v>402</v>
      </c>
      <c r="AA10253">
        <v>468</v>
      </c>
      <c r="AB10253">
        <v>470</v>
      </c>
      <c r="AC10253">
        <v>514</v>
      </c>
      <c r="AD10253">
        <v>615</v>
      </c>
      <c r="AE10253">
        <v>859</v>
      </c>
      <c r="AF10253">
        <v>896</v>
      </c>
      <c r="AG10253">
        <v>591</v>
      </c>
      <c r="AH10253">
        <v>593</v>
      </c>
      <c r="AI10253">
        <v>683</v>
      </c>
      <c r="AJ10253">
        <v>416</v>
      </c>
      <c r="AK10253">
        <v>451</v>
      </c>
      <c r="AL10253">
        <v>535</v>
      </c>
      <c r="AM10253">
        <v>718</v>
      </c>
      <c r="AN10253">
        <v>476</v>
      </c>
      <c r="AO10253">
        <v>435</v>
      </c>
      <c r="AP10253">
        <v>600</v>
      </c>
      <c r="AQ10253">
        <v>764</v>
      </c>
      <c r="AR10253">
        <v>753</v>
      </c>
      <c r="AS10253">
        <v>579</v>
      </c>
      <c r="AT10253">
        <v>882</v>
      </c>
      <c r="AU10253">
        <v>770</v>
      </c>
      <c r="AV10253">
        <v>707</v>
      </c>
      <c r="AW10253">
        <v>630</v>
      </c>
      <c r="AX10253">
        <v>982</v>
      </c>
      <c r="AY10253">
        <v>873</v>
      </c>
      <c r="AZ10253">
        <v>889</v>
      </c>
      <c r="BA10253">
        <v>6214</v>
      </c>
      <c r="BB10253">
        <v>4377</v>
      </c>
      <c r="BC10253">
        <v>1208</v>
      </c>
      <c r="BD10253">
        <v>3873</v>
      </c>
      <c r="BE10253">
        <v>2892</v>
      </c>
      <c r="BF10253">
        <v>3165</v>
      </c>
      <c r="BG10253">
        <v>1812</v>
      </c>
      <c r="BH10253">
        <v>5200</v>
      </c>
      <c r="BI10253">
        <v>3854</v>
      </c>
      <c r="BJ10253">
        <v>4172</v>
      </c>
      <c r="BK10253">
        <v>4321</v>
      </c>
      <c r="BL10253">
        <v>706</v>
      </c>
      <c r="BM10253">
        <v>525</v>
      </c>
      <c r="BN10253">
        <v>755</v>
      </c>
      <c r="BO10253">
        <v>378</v>
      </c>
      <c r="BP10253">
        <v>476</v>
      </c>
      <c r="BQ10253">
        <v>573</v>
      </c>
      <c r="BR10253">
        <v>410</v>
      </c>
      <c r="BS10253">
        <v>727</v>
      </c>
      <c r="BT10253">
        <v>535</v>
      </c>
      <c r="BU10253">
        <v>684</v>
      </c>
      <c r="BV10253">
        <v>427</v>
      </c>
      <c r="BW10253">
        <v>492</v>
      </c>
      <c r="BX10253">
        <v>584</v>
      </c>
      <c r="BY10253">
        <v>826</v>
      </c>
      <c r="BZ10253">
        <v>436</v>
      </c>
      <c r="CA10253">
        <v>849</v>
      </c>
      <c r="CB10253">
        <v>573</v>
      </c>
      <c r="CC10253">
        <v>611</v>
      </c>
      <c r="CD10253">
        <v>536</v>
      </c>
      <c r="CE10253">
        <v>660</v>
      </c>
      <c r="CF10253">
        <v>831</v>
      </c>
      <c r="CG10253">
        <v>1983</v>
      </c>
      <c r="CH10253">
        <v>1251</v>
      </c>
      <c r="CI10253">
        <v>1527</v>
      </c>
      <c r="CJ10253">
        <v>1349</v>
      </c>
      <c r="CK10253">
        <v>1562</v>
      </c>
      <c r="CL10253">
        <v>774</v>
      </c>
      <c r="CM10253">
        <v>2109</v>
      </c>
    </row>
    <row r="10254" spans="1:91" hidden="1">
      <c r="A10254" t="s">
        <v>10968</v>
      </c>
      <c r="B10254">
        <v>-3.5444449745452702E-2</v>
      </c>
      <c r="C10254">
        <v>5.9001577540076102</v>
      </c>
      <c r="D10254">
        <v>0.177999797493612</v>
      </c>
      <c r="E10254">
        <v>0.67309784784513704</v>
      </c>
      <c r="F10254">
        <v>0.99754580144092597</v>
      </c>
      <c r="G10254">
        <v>1523</v>
      </c>
      <c r="H10254">
        <v>1484</v>
      </c>
      <c r="I10254">
        <v>1721</v>
      </c>
      <c r="J10254">
        <v>1843</v>
      </c>
      <c r="K10254">
        <v>1676</v>
      </c>
      <c r="L10254">
        <v>1270</v>
      </c>
      <c r="M10254">
        <v>1485</v>
      </c>
      <c r="N10254">
        <v>1611</v>
      </c>
      <c r="O10254">
        <v>1320</v>
      </c>
      <c r="P10254">
        <v>1277</v>
      </c>
      <c r="Q10254">
        <v>1470</v>
      </c>
      <c r="R10254">
        <v>1667</v>
      </c>
      <c r="S10254">
        <v>1550</v>
      </c>
      <c r="T10254">
        <v>1786</v>
      </c>
      <c r="U10254">
        <v>1804</v>
      </c>
      <c r="V10254">
        <v>1026</v>
      </c>
      <c r="W10254">
        <v>2402</v>
      </c>
      <c r="X10254">
        <v>1336</v>
      </c>
      <c r="Y10254">
        <v>2364</v>
      </c>
      <c r="Z10254">
        <v>1186</v>
      </c>
      <c r="AA10254">
        <v>985</v>
      </c>
      <c r="AB10254">
        <v>1213</v>
      </c>
      <c r="AC10254">
        <v>1363</v>
      </c>
      <c r="AD10254">
        <v>1735</v>
      </c>
      <c r="AE10254">
        <v>1537</v>
      </c>
      <c r="AF10254">
        <v>1797</v>
      </c>
      <c r="AG10254">
        <v>1424</v>
      </c>
      <c r="AH10254">
        <v>1619</v>
      </c>
      <c r="AI10254">
        <v>1928</v>
      </c>
      <c r="AJ10254">
        <v>1516</v>
      </c>
      <c r="AK10254">
        <v>1468</v>
      </c>
      <c r="AL10254">
        <v>1582</v>
      </c>
      <c r="AM10254">
        <v>1451</v>
      </c>
      <c r="AN10254">
        <v>1709</v>
      </c>
      <c r="AO10254">
        <v>1691</v>
      </c>
      <c r="AP10254">
        <v>1723</v>
      </c>
      <c r="AQ10254">
        <v>1715</v>
      </c>
      <c r="AR10254">
        <v>1742</v>
      </c>
      <c r="AS10254">
        <v>1534</v>
      </c>
      <c r="AT10254">
        <v>2107</v>
      </c>
      <c r="AU10254">
        <v>1754</v>
      </c>
      <c r="AV10254">
        <v>1985</v>
      </c>
      <c r="AW10254">
        <v>1991</v>
      </c>
      <c r="AX10254">
        <v>2203</v>
      </c>
      <c r="AY10254">
        <v>2083</v>
      </c>
      <c r="AZ10254">
        <v>1772</v>
      </c>
      <c r="BA10254">
        <v>3855</v>
      </c>
      <c r="BB10254">
        <v>4439</v>
      </c>
      <c r="BC10254">
        <v>1371</v>
      </c>
      <c r="BD10254">
        <v>5057</v>
      </c>
      <c r="BE10254">
        <v>4627</v>
      </c>
      <c r="BF10254">
        <v>5574</v>
      </c>
      <c r="BG10254">
        <v>3224</v>
      </c>
      <c r="BH10254">
        <v>7691</v>
      </c>
      <c r="BI10254">
        <v>4848</v>
      </c>
      <c r="BJ10254">
        <v>9094</v>
      </c>
      <c r="BK10254">
        <v>5163</v>
      </c>
      <c r="BL10254">
        <v>730</v>
      </c>
      <c r="BM10254">
        <v>1027</v>
      </c>
      <c r="BN10254">
        <v>1705</v>
      </c>
      <c r="BO10254">
        <v>1122</v>
      </c>
      <c r="BP10254">
        <v>1656</v>
      </c>
      <c r="BQ10254">
        <v>1514</v>
      </c>
      <c r="BR10254">
        <v>1053</v>
      </c>
      <c r="BS10254">
        <v>1532</v>
      </c>
      <c r="BT10254">
        <v>1426</v>
      </c>
      <c r="BU10254">
        <v>1724</v>
      </c>
      <c r="BV10254">
        <v>1092</v>
      </c>
      <c r="BW10254">
        <v>1491</v>
      </c>
      <c r="BX10254">
        <v>1323</v>
      </c>
      <c r="BY10254">
        <v>2030</v>
      </c>
      <c r="BZ10254">
        <v>1175</v>
      </c>
      <c r="CA10254">
        <v>1626</v>
      </c>
      <c r="CB10254">
        <v>1351</v>
      </c>
      <c r="CC10254">
        <v>1546</v>
      </c>
      <c r="CD10254">
        <v>1279</v>
      </c>
      <c r="CE10254">
        <v>1481</v>
      </c>
      <c r="CF10254">
        <v>1505</v>
      </c>
      <c r="CG10254">
        <v>2660</v>
      </c>
      <c r="CH10254">
        <v>878</v>
      </c>
      <c r="CI10254">
        <v>1974</v>
      </c>
      <c r="CJ10254">
        <v>1617</v>
      </c>
      <c r="CK10254">
        <v>2123</v>
      </c>
      <c r="CL10254">
        <v>1025</v>
      </c>
      <c r="CM10254">
        <v>3334</v>
      </c>
    </row>
    <row r="10255" spans="1:91" hidden="1">
      <c r="A10255" t="s">
        <v>10969</v>
      </c>
      <c r="B10255">
        <v>-6.8164951338845606E-2</v>
      </c>
      <c r="C10255">
        <v>4.0822078520114102</v>
      </c>
      <c r="D10255">
        <v>0.17793807802428299</v>
      </c>
      <c r="E10255">
        <v>0.673151244577747</v>
      </c>
      <c r="F10255">
        <v>0.99754580144092597</v>
      </c>
      <c r="G10255">
        <v>714</v>
      </c>
      <c r="H10255">
        <v>850</v>
      </c>
      <c r="I10255">
        <v>566</v>
      </c>
      <c r="J10255">
        <v>447</v>
      </c>
      <c r="K10255">
        <v>557</v>
      </c>
      <c r="L10255">
        <v>568</v>
      </c>
      <c r="M10255">
        <v>499</v>
      </c>
      <c r="N10255">
        <v>503</v>
      </c>
      <c r="O10255">
        <v>272</v>
      </c>
      <c r="P10255">
        <v>418</v>
      </c>
      <c r="Q10255">
        <v>807</v>
      </c>
      <c r="R10255">
        <v>399</v>
      </c>
      <c r="S10255">
        <v>476</v>
      </c>
      <c r="T10255">
        <v>462</v>
      </c>
      <c r="U10255">
        <v>703</v>
      </c>
      <c r="V10255">
        <v>440</v>
      </c>
      <c r="W10255">
        <v>619</v>
      </c>
      <c r="X10255">
        <v>474</v>
      </c>
      <c r="Y10255">
        <v>541</v>
      </c>
      <c r="Z10255">
        <v>278</v>
      </c>
      <c r="AA10255">
        <v>652</v>
      </c>
      <c r="AB10255">
        <v>471</v>
      </c>
      <c r="AC10255">
        <v>396</v>
      </c>
      <c r="AD10255">
        <v>582</v>
      </c>
      <c r="AE10255">
        <v>708</v>
      </c>
      <c r="AF10255">
        <v>505</v>
      </c>
      <c r="AG10255">
        <v>429</v>
      </c>
      <c r="AH10255">
        <v>246</v>
      </c>
      <c r="AI10255">
        <v>545</v>
      </c>
      <c r="AJ10255">
        <v>482</v>
      </c>
      <c r="AK10255">
        <v>489</v>
      </c>
      <c r="AL10255">
        <v>519</v>
      </c>
      <c r="AM10255">
        <v>291</v>
      </c>
      <c r="AN10255">
        <v>483</v>
      </c>
      <c r="AO10255">
        <v>533</v>
      </c>
      <c r="AP10255">
        <v>389</v>
      </c>
      <c r="AQ10255">
        <v>412</v>
      </c>
      <c r="AR10255">
        <v>530</v>
      </c>
      <c r="AS10255">
        <v>365</v>
      </c>
      <c r="AT10255">
        <v>442</v>
      </c>
      <c r="AU10255">
        <v>357</v>
      </c>
      <c r="AV10255">
        <v>531</v>
      </c>
      <c r="AW10255">
        <v>417</v>
      </c>
      <c r="AX10255">
        <v>546</v>
      </c>
      <c r="AY10255">
        <v>321</v>
      </c>
      <c r="AZ10255">
        <v>481</v>
      </c>
      <c r="BA10255">
        <v>760</v>
      </c>
      <c r="BB10255">
        <v>1484</v>
      </c>
      <c r="BC10255">
        <v>182</v>
      </c>
      <c r="BD10255">
        <v>640</v>
      </c>
      <c r="BE10255">
        <v>546</v>
      </c>
      <c r="BF10255">
        <v>1242</v>
      </c>
      <c r="BG10255">
        <v>501</v>
      </c>
      <c r="BH10255">
        <v>812</v>
      </c>
      <c r="BI10255">
        <v>788</v>
      </c>
      <c r="BJ10255">
        <v>2583</v>
      </c>
      <c r="BK10255">
        <v>617</v>
      </c>
      <c r="BL10255">
        <v>205</v>
      </c>
      <c r="BM10255">
        <v>473</v>
      </c>
      <c r="BN10255">
        <v>387</v>
      </c>
      <c r="BO10255">
        <v>300</v>
      </c>
      <c r="BP10255">
        <v>391</v>
      </c>
      <c r="BQ10255">
        <v>497</v>
      </c>
      <c r="BR10255">
        <v>700</v>
      </c>
      <c r="BS10255">
        <v>353</v>
      </c>
      <c r="BT10255">
        <v>318</v>
      </c>
      <c r="BU10255">
        <v>491</v>
      </c>
      <c r="BV10255">
        <v>443</v>
      </c>
      <c r="BW10255">
        <v>485</v>
      </c>
      <c r="BX10255">
        <v>544</v>
      </c>
      <c r="BY10255">
        <v>609</v>
      </c>
      <c r="BZ10255">
        <v>345</v>
      </c>
      <c r="CA10255">
        <v>417</v>
      </c>
      <c r="CB10255">
        <v>431</v>
      </c>
      <c r="CC10255">
        <v>407</v>
      </c>
      <c r="CD10255">
        <v>407</v>
      </c>
      <c r="CE10255">
        <v>439</v>
      </c>
      <c r="CF10255">
        <v>543</v>
      </c>
      <c r="CG10255">
        <v>434</v>
      </c>
      <c r="CH10255">
        <v>430</v>
      </c>
      <c r="CI10255">
        <v>213</v>
      </c>
      <c r="CJ10255">
        <v>189</v>
      </c>
      <c r="CK10255">
        <v>189</v>
      </c>
      <c r="CL10255">
        <v>111</v>
      </c>
      <c r="CM10255">
        <v>210</v>
      </c>
    </row>
    <row r="10256" spans="1:91" hidden="1">
      <c r="A10256" t="s">
        <v>10970</v>
      </c>
      <c r="B10256">
        <v>-4.8023218097976099E-2</v>
      </c>
      <c r="C10256">
        <v>6.4393748834652698</v>
      </c>
      <c r="D10256">
        <v>0.17783431581751999</v>
      </c>
      <c r="E10256">
        <v>0.67324103926631695</v>
      </c>
      <c r="F10256">
        <v>0.99754580144092597</v>
      </c>
      <c r="G10256">
        <v>1932</v>
      </c>
      <c r="H10256">
        <v>2265</v>
      </c>
      <c r="I10256">
        <v>2364</v>
      </c>
      <c r="J10256">
        <v>3286</v>
      </c>
      <c r="K10256">
        <v>2637</v>
      </c>
      <c r="L10256">
        <v>2119</v>
      </c>
      <c r="M10256">
        <v>2794</v>
      </c>
      <c r="N10256">
        <v>3091</v>
      </c>
      <c r="O10256">
        <v>2007</v>
      </c>
      <c r="P10256">
        <v>2107</v>
      </c>
      <c r="Q10256">
        <v>2250</v>
      </c>
      <c r="R10256">
        <v>2747</v>
      </c>
      <c r="S10256">
        <v>1995</v>
      </c>
      <c r="T10256">
        <v>3347</v>
      </c>
      <c r="U10256">
        <v>3616</v>
      </c>
      <c r="V10256">
        <v>1844</v>
      </c>
      <c r="W10256">
        <v>3657</v>
      </c>
      <c r="X10256">
        <v>2352</v>
      </c>
      <c r="Y10256">
        <v>3266</v>
      </c>
      <c r="Z10256">
        <v>1453</v>
      </c>
      <c r="AA10256">
        <v>1932</v>
      </c>
      <c r="AB10256">
        <v>1432</v>
      </c>
      <c r="AC10256">
        <v>1757</v>
      </c>
      <c r="AD10256">
        <v>2681</v>
      </c>
      <c r="AE10256">
        <v>2290</v>
      </c>
      <c r="AF10256">
        <v>2320</v>
      </c>
      <c r="AG10256">
        <v>1942</v>
      </c>
      <c r="AH10256">
        <v>2630</v>
      </c>
      <c r="AI10256">
        <v>2765</v>
      </c>
      <c r="AJ10256">
        <v>2024</v>
      </c>
      <c r="AK10256">
        <v>1953</v>
      </c>
      <c r="AL10256">
        <v>2249</v>
      </c>
      <c r="AM10256">
        <v>2388</v>
      </c>
      <c r="AN10256">
        <v>2915</v>
      </c>
      <c r="AO10256">
        <v>2423</v>
      </c>
      <c r="AP10256">
        <v>2390</v>
      </c>
      <c r="AQ10256">
        <v>2692</v>
      </c>
      <c r="AR10256">
        <v>2891</v>
      </c>
      <c r="AS10256">
        <v>2296</v>
      </c>
      <c r="AT10256">
        <v>2415</v>
      </c>
      <c r="AU10256">
        <v>2305</v>
      </c>
      <c r="AV10256">
        <v>2814</v>
      </c>
      <c r="AW10256">
        <v>2725</v>
      </c>
      <c r="AX10256">
        <v>3136</v>
      </c>
      <c r="AY10256">
        <v>2435</v>
      </c>
      <c r="AZ10256">
        <v>4042</v>
      </c>
      <c r="BA10256">
        <v>6906</v>
      </c>
      <c r="BB10256">
        <v>4182</v>
      </c>
      <c r="BC10256">
        <v>1621</v>
      </c>
      <c r="BD10256">
        <v>4563</v>
      </c>
      <c r="BE10256">
        <v>4987</v>
      </c>
      <c r="BF10256">
        <v>4402</v>
      </c>
      <c r="BG10256">
        <v>2510</v>
      </c>
      <c r="BH10256">
        <v>6596</v>
      </c>
      <c r="BI10256">
        <v>8248</v>
      </c>
      <c r="BJ10256">
        <v>6227</v>
      </c>
      <c r="BK10256">
        <v>6995</v>
      </c>
      <c r="BL10256">
        <v>1223</v>
      </c>
      <c r="BM10256">
        <v>1875</v>
      </c>
      <c r="BN10256">
        <v>2204</v>
      </c>
      <c r="BO10256">
        <v>1527</v>
      </c>
      <c r="BP10256">
        <v>2242</v>
      </c>
      <c r="BQ10256">
        <v>2708</v>
      </c>
      <c r="BR10256">
        <v>2343</v>
      </c>
      <c r="BS10256">
        <v>2250</v>
      </c>
      <c r="BT10256">
        <v>1954</v>
      </c>
      <c r="BU10256">
        <v>2861</v>
      </c>
      <c r="BV10256">
        <v>1645</v>
      </c>
      <c r="BW10256">
        <v>1675</v>
      </c>
      <c r="BX10256">
        <v>1733</v>
      </c>
      <c r="BY10256">
        <v>2729</v>
      </c>
      <c r="BZ10256">
        <v>1819</v>
      </c>
      <c r="CA10256">
        <v>2273</v>
      </c>
      <c r="CB10256">
        <v>2259</v>
      </c>
      <c r="CC10256">
        <v>2150</v>
      </c>
      <c r="CD10256">
        <v>2339</v>
      </c>
      <c r="CE10256">
        <v>2511</v>
      </c>
      <c r="CF10256">
        <v>3180</v>
      </c>
      <c r="CG10256">
        <v>3502</v>
      </c>
      <c r="CH10256">
        <v>2002</v>
      </c>
      <c r="CI10256">
        <v>2443</v>
      </c>
      <c r="CJ10256">
        <v>1727</v>
      </c>
      <c r="CK10256">
        <v>1768</v>
      </c>
      <c r="CL10256">
        <v>1011</v>
      </c>
      <c r="CM10256">
        <v>2219</v>
      </c>
    </row>
    <row r="10257" spans="1:91" hidden="1">
      <c r="A10257" t="s">
        <v>10971</v>
      </c>
      <c r="B10257">
        <v>-6.3562161793614902E-2</v>
      </c>
      <c r="C10257">
        <v>4.9366502862671604</v>
      </c>
      <c r="D10257">
        <v>0.17782097080541301</v>
      </c>
      <c r="E10257">
        <v>0.67325259013427796</v>
      </c>
      <c r="F10257">
        <v>0.99754580144092597</v>
      </c>
      <c r="G10257">
        <v>1031</v>
      </c>
      <c r="H10257">
        <v>699</v>
      </c>
      <c r="I10257">
        <v>951</v>
      </c>
      <c r="J10257">
        <v>1122</v>
      </c>
      <c r="K10257">
        <v>1088</v>
      </c>
      <c r="L10257">
        <v>800</v>
      </c>
      <c r="M10257">
        <v>863</v>
      </c>
      <c r="N10257">
        <v>819</v>
      </c>
      <c r="O10257">
        <v>905</v>
      </c>
      <c r="P10257">
        <v>982</v>
      </c>
      <c r="Q10257">
        <v>1076</v>
      </c>
      <c r="R10257">
        <v>1285</v>
      </c>
      <c r="S10257">
        <v>865</v>
      </c>
      <c r="T10257">
        <v>1063</v>
      </c>
      <c r="U10257">
        <v>1110</v>
      </c>
      <c r="V10257">
        <v>634</v>
      </c>
      <c r="W10257">
        <v>1029</v>
      </c>
      <c r="X10257">
        <v>666</v>
      </c>
      <c r="Y10257">
        <v>1290</v>
      </c>
      <c r="Z10257">
        <v>644</v>
      </c>
      <c r="AA10257">
        <v>665</v>
      </c>
      <c r="AB10257">
        <v>776</v>
      </c>
      <c r="AC10257">
        <v>786</v>
      </c>
      <c r="AD10257">
        <v>901</v>
      </c>
      <c r="AE10257">
        <v>907</v>
      </c>
      <c r="AF10257">
        <v>1099</v>
      </c>
      <c r="AG10257">
        <v>928</v>
      </c>
      <c r="AH10257">
        <v>1002</v>
      </c>
      <c r="AI10257">
        <v>827</v>
      </c>
      <c r="AJ10257">
        <v>720</v>
      </c>
      <c r="AK10257">
        <v>776</v>
      </c>
      <c r="AL10257">
        <v>937</v>
      </c>
      <c r="AM10257">
        <v>824</v>
      </c>
      <c r="AN10257">
        <v>809</v>
      </c>
      <c r="AO10257">
        <v>775</v>
      </c>
      <c r="AP10257">
        <v>742</v>
      </c>
      <c r="AQ10257">
        <v>757</v>
      </c>
      <c r="AR10257">
        <v>946</v>
      </c>
      <c r="AS10257">
        <v>805</v>
      </c>
      <c r="AT10257">
        <v>981</v>
      </c>
      <c r="AU10257">
        <v>687</v>
      </c>
      <c r="AV10257">
        <v>1022</v>
      </c>
      <c r="AW10257">
        <v>1115</v>
      </c>
      <c r="AX10257">
        <v>921</v>
      </c>
      <c r="AY10257">
        <v>940</v>
      </c>
      <c r="AZ10257">
        <v>830</v>
      </c>
      <c r="BA10257">
        <v>1511</v>
      </c>
      <c r="BB10257">
        <v>1267</v>
      </c>
      <c r="BC10257">
        <v>293</v>
      </c>
      <c r="BD10257">
        <v>1274</v>
      </c>
      <c r="BE10257">
        <v>1252</v>
      </c>
      <c r="BF10257">
        <v>1963</v>
      </c>
      <c r="BG10257">
        <v>1098</v>
      </c>
      <c r="BH10257">
        <v>1669</v>
      </c>
      <c r="BI10257">
        <v>1665</v>
      </c>
      <c r="BJ10257">
        <v>2603</v>
      </c>
      <c r="BK10257">
        <v>1987</v>
      </c>
      <c r="BL10257">
        <v>206</v>
      </c>
      <c r="BM10257">
        <v>871</v>
      </c>
      <c r="BN10257">
        <v>816</v>
      </c>
      <c r="BO10257">
        <v>594</v>
      </c>
      <c r="BP10257">
        <v>855</v>
      </c>
      <c r="BQ10257">
        <v>1045</v>
      </c>
      <c r="BR10257">
        <v>807</v>
      </c>
      <c r="BS10257">
        <v>811</v>
      </c>
      <c r="BT10257">
        <v>670</v>
      </c>
      <c r="BU10257">
        <v>944</v>
      </c>
      <c r="BV10257">
        <v>684</v>
      </c>
      <c r="BW10257">
        <v>739</v>
      </c>
      <c r="BX10257">
        <v>734</v>
      </c>
      <c r="BY10257">
        <v>932</v>
      </c>
      <c r="BZ10257">
        <v>722</v>
      </c>
      <c r="CA10257">
        <v>1004</v>
      </c>
      <c r="CB10257">
        <v>972</v>
      </c>
      <c r="CC10257">
        <v>741</v>
      </c>
      <c r="CD10257">
        <v>696</v>
      </c>
      <c r="CE10257">
        <v>795</v>
      </c>
      <c r="CF10257">
        <v>849</v>
      </c>
      <c r="CG10257">
        <v>585</v>
      </c>
      <c r="CH10257">
        <v>321</v>
      </c>
      <c r="CI10257">
        <v>701</v>
      </c>
      <c r="CJ10257">
        <v>308</v>
      </c>
      <c r="CK10257">
        <v>499</v>
      </c>
      <c r="CL10257">
        <v>262</v>
      </c>
      <c r="CM10257">
        <v>629</v>
      </c>
    </row>
    <row r="10258" spans="1:91" hidden="1">
      <c r="A10258" t="s">
        <v>10972</v>
      </c>
      <c r="B10258">
        <v>7.01187494795497E-2</v>
      </c>
      <c r="C10258">
        <v>2.89201117366677</v>
      </c>
      <c r="D10258">
        <v>0.17745475704892</v>
      </c>
      <c r="E10258">
        <v>0.67356976841593996</v>
      </c>
      <c r="F10258">
        <v>0.99754580144092597</v>
      </c>
      <c r="G10258">
        <v>154</v>
      </c>
      <c r="H10258">
        <v>115</v>
      </c>
      <c r="I10258">
        <v>120</v>
      </c>
      <c r="J10258">
        <v>207</v>
      </c>
      <c r="K10258">
        <v>153</v>
      </c>
      <c r="L10258">
        <v>116</v>
      </c>
      <c r="M10258">
        <v>119</v>
      </c>
      <c r="N10258">
        <v>144</v>
      </c>
      <c r="O10258">
        <v>151</v>
      </c>
      <c r="P10258">
        <v>96</v>
      </c>
      <c r="Q10258">
        <v>94</v>
      </c>
      <c r="R10258">
        <v>171</v>
      </c>
      <c r="S10258">
        <v>101</v>
      </c>
      <c r="T10258">
        <v>169</v>
      </c>
      <c r="U10258">
        <v>227</v>
      </c>
      <c r="V10258">
        <v>89</v>
      </c>
      <c r="W10258">
        <v>242</v>
      </c>
      <c r="X10258">
        <v>187</v>
      </c>
      <c r="Y10258">
        <v>220</v>
      </c>
      <c r="Z10258">
        <v>93</v>
      </c>
      <c r="AA10258">
        <v>116</v>
      </c>
      <c r="AB10258">
        <v>133</v>
      </c>
      <c r="AC10258">
        <v>127</v>
      </c>
      <c r="AD10258">
        <v>102</v>
      </c>
      <c r="AE10258">
        <v>88</v>
      </c>
      <c r="AF10258">
        <v>88</v>
      </c>
      <c r="AG10258">
        <v>86</v>
      </c>
      <c r="AH10258">
        <v>168</v>
      </c>
      <c r="AI10258">
        <v>197</v>
      </c>
      <c r="AJ10258">
        <v>104</v>
      </c>
      <c r="AK10258">
        <v>116</v>
      </c>
      <c r="AL10258">
        <v>123</v>
      </c>
      <c r="AM10258">
        <v>181</v>
      </c>
      <c r="AN10258">
        <v>152</v>
      </c>
      <c r="AO10258">
        <v>105</v>
      </c>
      <c r="AP10258">
        <v>148</v>
      </c>
      <c r="AQ10258">
        <v>93</v>
      </c>
      <c r="AR10258">
        <v>137</v>
      </c>
      <c r="AS10258">
        <v>123</v>
      </c>
      <c r="AT10258">
        <v>153</v>
      </c>
      <c r="AU10258">
        <v>86</v>
      </c>
      <c r="AV10258">
        <v>111</v>
      </c>
      <c r="AW10258">
        <v>167</v>
      </c>
      <c r="AX10258">
        <v>224</v>
      </c>
      <c r="AY10258">
        <v>190</v>
      </c>
      <c r="AZ10258">
        <v>215</v>
      </c>
      <c r="BA10258">
        <v>850</v>
      </c>
      <c r="BB10258">
        <v>1533</v>
      </c>
      <c r="BC10258">
        <v>509</v>
      </c>
      <c r="BD10258">
        <v>1570</v>
      </c>
      <c r="BE10258">
        <v>934</v>
      </c>
      <c r="BF10258">
        <v>2513</v>
      </c>
      <c r="BG10258">
        <v>799</v>
      </c>
      <c r="BH10258">
        <v>1955</v>
      </c>
      <c r="BI10258">
        <v>1723</v>
      </c>
      <c r="BJ10258">
        <v>3193</v>
      </c>
      <c r="BK10258">
        <v>1869</v>
      </c>
      <c r="BL10258">
        <v>515</v>
      </c>
      <c r="BM10258">
        <v>121</v>
      </c>
      <c r="BN10258">
        <v>120</v>
      </c>
      <c r="BO10258">
        <v>92</v>
      </c>
      <c r="BP10258">
        <v>115</v>
      </c>
      <c r="BQ10258">
        <v>197</v>
      </c>
      <c r="BR10258">
        <v>145</v>
      </c>
      <c r="BS10258">
        <v>100</v>
      </c>
      <c r="BT10258">
        <v>62</v>
      </c>
      <c r="BU10258">
        <v>176</v>
      </c>
      <c r="BV10258">
        <v>55</v>
      </c>
      <c r="BW10258">
        <v>119</v>
      </c>
      <c r="BX10258">
        <v>39</v>
      </c>
      <c r="BY10258">
        <v>78</v>
      </c>
      <c r="BZ10258">
        <v>77</v>
      </c>
      <c r="CA10258">
        <v>129</v>
      </c>
      <c r="CB10258">
        <v>150</v>
      </c>
      <c r="CC10258">
        <v>95</v>
      </c>
      <c r="CD10258">
        <v>151</v>
      </c>
      <c r="CE10258">
        <v>189</v>
      </c>
      <c r="CF10258">
        <v>238</v>
      </c>
      <c r="CG10258">
        <v>815</v>
      </c>
      <c r="CH10258">
        <v>623</v>
      </c>
      <c r="CI10258">
        <v>682</v>
      </c>
      <c r="CJ10258">
        <v>435</v>
      </c>
      <c r="CK10258">
        <v>640</v>
      </c>
      <c r="CL10258">
        <v>395</v>
      </c>
      <c r="CM10258">
        <v>662</v>
      </c>
    </row>
    <row r="10259" spans="1:91" hidden="1">
      <c r="A10259" t="s">
        <v>10973</v>
      </c>
      <c r="B10259">
        <v>0.116727412790827</v>
      </c>
      <c r="C10259">
        <v>3.0165667279436899</v>
      </c>
      <c r="D10259">
        <v>0.177371082574069</v>
      </c>
      <c r="E10259">
        <v>0.67364229307850199</v>
      </c>
      <c r="F10259">
        <v>0.99754580144092597</v>
      </c>
      <c r="G10259">
        <v>173</v>
      </c>
      <c r="H10259">
        <v>336</v>
      </c>
      <c r="I10259">
        <v>311</v>
      </c>
      <c r="J10259">
        <v>454</v>
      </c>
      <c r="K10259">
        <v>205</v>
      </c>
      <c r="L10259">
        <v>76</v>
      </c>
      <c r="M10259">
        <v>123</v>
      </c>
      <c r="N10259">
        <v>102</v>
      </c>
      <c r="O10259">
        <v>215</v>
      </c>
      <c r="P10259">
        <v>151</v>
      </c>
      <c r="Q10259">
        <v>163</v>
      </c>
      <c r="R10259">
        <v>369</v>
      </c>
      <c r="S10259">
        <v>126</v>
      </c>
      <c r="T10259">
        <v>128</v>
      </c>
      <c r="U10259">
        <v>234</v>
      </c>
      <c r="V10259">
        <v>250</v>
      </c>
      <c r="W10259">
        <v>382</v>
      </c>
      <c r="X10259">
        <v>209</v>
      </c>
      <c r="Y10259">
        <v>300</v>
      </c>
      <c r="Z10259">
        <v>159</v>
      </c>
      <c r="AA10259">
        <v>22</v>
      </c>
      <c r="AB10259">
        <v>275</v>
      </c>
      <c r="AC10259">
        <v>67</v>
      </c>
      <c r="AD10259">
        <v>80</v>
      </c>
      <c r="AE10259">
        <v>110</v>
      </c>
      <c r="AF10259">
        <v>338</v>
      </c>
      <c r="AG10259">
        <v>349</v>
      </c>
      <c r="AH10259">
        <v>323</v>
      </c>
      <c r="AI10259">
        <v>182</v>
      </c>
      <c r="AJ10259">
        <v>201</v>
      </c>
      <c r="AK10259">
        <v>355</v>
      </c>
      <c r="AL10259">
        <v>390</v>
      </c>
      <c r="AM10259">
        <v>67</v>
      </c>
      <c r="AN10259">
        <v>149</v>
      </c>
      <c r="AO10259">
        <v>28</v>
      </c>
      <c r="AP10259">
        <v>98</v>
      </c>
      <c r="AQ10259">
        <v>161</v>
      </c>
      <c r="AR10259">
        <v>52</v>
      </c>
      <c r="AS10259">
        <v>310</v>
      </c>
      <c r="AT10259">
        <v>804</v>
      </c>
      <c r="AU10259">
        <v>565</v>
      </c>
      <c r="AV10259">
        <v>163</v>
      </c>
      <c r="AW10259">
        <v>429</v>
      </c>
      <c r="AX10259">
        <v>223</v>
      </c>
      <c r="AY10259">
        <v>393</v>
      </c>
      <c r="AZ10259">
        <v>308</v>
      </c>
      <c r="BA10259">
        <v>37</v>
      </c>
      <c r="BB10259">
        <v>801</v>
      </c>
      <c r="BC10259">
        <v>33</v>
      </c>
      <c r="BD10259">
        <v>424</v>
      </c>
      <c r="BE10259">
        <v>300</v>
      </c>
      <c r="BF10259">
        <v>510</v>
      </c>
      <c r="BG10259">
        <v>47</v>
      </c>
      <c r="BH10259">
        <v>196</v>
      </c>
      <c r="BI10259">
        <v>47</v>
      </c>
      <c r="BJ10259">
        <v>284</v>
      </c>
      <c r="BK10259">
        <v>139</v>
      </c>
      <c r="BL10259">
        <v>13</v>
      </c>
      <c r="BM10259">
        <v>34</v>
      </c>
      <c r="BN10259">
        <v>538</v>
      </c>
      <c r="BO10259">
        <v>68</v>
      </c>
      <c r="BP10259">
        <v>248</v>
      </c>
      <c r="BQ10259">
        <v>592</v>
      </c>
      <c r="BR10259">
        <v>218</v>
      </c>
      <c r="BS10259">
        <v>247</v>
      </c>
      <c r="BT10259">
        <v>54</v>
      </c>
      <c r="BU10259">
        <v>121</v>
      </c>
      <c r="BV10259">
        <v>148</v>
      </c>
      <c r="BW10259">
        <v>159</v>
      </c>
      <c r="BX10259">
        <v>52</v>
      </c>
      <c r="BY10259">
        <v>211</v>
      </c>
      <c r="BZ10259">
        <v>149</v>
      </c>
      <c r="CA10259">
        <v>359</v>
      </c>
      <c r="CB10259">
        <v>134</v>
      </c>
      <c r="CC10259">
        <v>422</v>
      </c>
      <c r="CD10259">
        <v>189</v>
      </c>
      <c r="CE10259">
        <v>137</v>
      </c>
      <c r="CF10259">
        <v>190</v>
      </c>
      <c r="CG10259">
        <v>84</v>
      </c>
      <c r="CH10259">
        <v>16</v>
      </c>
      <c r="CI10259">
        <v>497</v>
      </c>
      <c r="CJ10259">
        <v>41</v>
      </c>
      <c r="CK10259">
        <v>203</v>
      </c>
      <c r="CL10259">
        <v>221</v>
      </c>
      <c r="CM10259">
        <v>1067</v>
      </c>
    </row>
    <row r="10260" spans="1:91" hidden="1">
      <c r="A10260" t="s">
        <v>10974</v>
      </c>
      <c r="B10260">
        <v>-2.69914865153697E-2</v>
      </c>
      <c r="C10260">
        <v>6.9996581355981702</v>
      </c>
      <c r="D10260">
        <v>0.17733898139651</v>
      </c>
      <c r="E10260">
        <v>0.673670122047488</v>
      </c>
      <c r="F10260">
        <v>0.99754580144092597</v>
      </c>
      <c r="G10260">
        <v>2319</v>
      </c>
      <c r="H10260">
        <v>2728</v>
      </c>
      <c r="I10260">
        <v>2831</v>
      </c>
      <c r="J10260">
        <v>3168</v>
      </c>
      <c r="K10260">
        <v>3013</v>
      </c>
      <c r="L10260">
        <v>3060</v>
      </c>
      <c r="M10260">
        <v>3325</v>
      </c>
      <c r="N10260">
        <v>3010</v>
      </c>
      <c r="O10260">
        <v>2382</v>
      </c>
      <c r="P10260">
        <v>2901</v>
      </c>
      <c r="Q10260">
        <v>3120</v>
      </c>
      <c r="R10260">
        <v>3087</v>
      </c>
      <c r="S10260">
        <v>2398</v>
      </c>
      <c r="T10260">
        <v>2884</v>
      </c>
      <c r="U10260">
        <v>3803</v>
      </c>
      <c r="V10260">
        <v>2427</v>
      </c>
      <c r="W10260">
        <v>3888</v>
      </c>
      <c r="X10260">
        <v>2918</v>
      </c>
      <c r="Y10260">
        <v>3640</v>
      </c>
      <c r="Z10260">
        <v>2138</v>
      </c>
      <c r="AA10260">
        <v>3330</v>
      </c>
      <c r="AB10260">
        <v>2356</v>
      </c>
      <c r="AC10260">
        <v>2651</v>
      </c>
      <c r="AD10260">
        <v>2961</v>
      </c>
      <c r="AE10260">
        <v>3205</v>
      </c>
      <c r="AF10260">
        <v>3298</v>
      </c>
      <c r="AG10260">
        <v>3210</v>
      </c>
      <c r="AH10260">
        <v>3771</v>
      </c>
      <c r="AI10260">
        <v>4449</v>
      </c>
      <c r="AJ10260">
        <v>3045</v>
      </c>
      <c r="AK10260">
        <v>2833</v>
      </c>
      <c r="AL10260">
        <v>3276</v>
      </c>
      <c r="AM10260">
        <v>3145</v>
      </c>
      <c r="AN10260">
        <v>4117</v>
      </c>
      <c r="AO10260">
        <v>3949</v>
      </c>
      <c r="AP10260">
        <v>3184</v>
      </c>
      <c r="AQ10260">
        <v>3154</v>
      </c>
      <c r="AR10260">
        <v>3674</v>
      </c>
      <c r="AS10260">
        <v>3522</v>
      </c>
      <c r="AT10260">
        <v>3721</v>
      </c>
      <c r="AU10260">
        <v>2367</v>
      </c>
      <c r="AV10260">
        <v>3233</v>
      </c>
      <c r="AW10260">
        <v>3785</v>
      </c>
      <c r="AX10260">
        <v>3622</v>
      </c>
      <c r="AY10260">
        <v>3723</v>
      </c>
      <c r="AZ10260">
        <v>4326</v>
      </c>
      <c r="BA10260">
        <v>20472</v>
      </c>
      <c r="BB10260">
        <v>14970</v>
      </c>
      <c r="BC10260">
        <v>4648</v>
      </c>
      <c r="BD10260">
        <v>12029</v>
      </c>
      <c r="BE10260">
        <v>13055</v>
      </c>
      <c r="BF10260">
        <v>15533</v>
      </c>
      <c r="BG10260">
        <v>10648</v>
      </c>
      <c r="BH10260">
        <v>19644</v>
      </c>
      <c r="BI10260">
        <v>15479</v>
      </c>
      <c r="BJ10260">
        <v>26531</v>
      </c>
      <c r="BK10260">
        <v>14413</v>
      </c>
      <c r="BL10260">
        <v>3651</v>
      </c>
      <c r="BM10260">
        <v>1579</v>
      </c>
      <c r="BN10260">
        <v>2657</v>
      </c>
      <c r="BO10260">
        <v>1931</v>
      </c>
      <c r="BP10260">
        <v>2918</v>
      </c>
      <c r="BQ10260">
        <v>3604</v>
      </c>
      <c r="BR10260">
        <v>3101</v>
      </c>
      <c r="BS10260">
        <v>2924</v>
      </c>
      <c r="BT10260">
        <v>2196</v>
      </c>
      <c r="BU10260">
        <v>3030</v>
      </c>
      <c r="BV10260">
        <v>2550</v>
      </c>
      <c r="BW10260">
        <v>3165</v>
      </c>
      <c r="BX10260">
        <v>2752</v>
      </c>
      <c r="BY10260">
        <v>4672</v>
      </c>
      <c r="BZ10260">
        <v>3235</v>
      </c>
      <c r="CA10260">
        <v>3254</v>
      </c>
      <c r="CB10260">
        <v>2684</v>
      </c>
      <c r="CC10260">
        <v>3330</v>
      </c>
      <c r="CD10260">
        <v>3010</v>
      </c>
      <c r="CE10260">
        <v>3812</v>
      </c>
      <c r="CF10260">
        <v>3616</v>
      </c>
      <c r="CG10260">
        <v>7968</v>
      </c>
      <c r="CH10260">
        <v>5076</v>
      </c>
      <c r="CI10260">
        <v>4321</v>
      </c>
      <c r="CJ10260">
        <v>3809</v>
      </c>
      <c r="CK10260">
        <v>4088</v>
      </c>
      <c r="CL10260">
        <v>2245</v>
      </c>
      <c r="CM10260">
        <v>6157</v>
      </c>
    </row>
    <row r="10261" spans="1:91" hidden="1">
      <c r="A10261" t="s">
        <v>10975</v>
      </c>
      <c r="B10261">
        <v>-0.17282455852864301</v>
      </c>
      <c r="C10261">
        <v>2.0666810864554401</v>
      </c>
      <c r="D10261">
        <v>0.17727567137251299</v>
      </c>
      <c r="E10261">
        <v>0.67372501510338301</v>
      </c>
      <c r="F10261">
        <v>0.99754580144092597</v>
      </c>
      <c r="G10261">
        <v>25</v>
      </c>
      <c r="H10261">
        <v>20</v>
      </c>
      <c r="I10261">
        <v>24</v>
      </c>
      <c r="J10261">
        <v>42</v>
      </c>
      <c r="K10261">
        <v>54</v>
      </c>
      <c r="L10261">
        <v>18</v>
      </c>
      <c r="M10261">
        <v>40</v>
      </c>
      <c r="N10261">
        <v>16</v>
      </c>
      <c r="O10261">
        <v>6</v>
      </c>
      <c r="P10261">
        <v>3</v>
      </c>
      <c r="Q10261">
        <v>16</v>
      </c>
      <c r="R10261">
        <v>36</v>
      </c>
      <c r="S10261">
        <v>8</v>
      </c>
      <c r="T10261">
        <v>25</v>
      </c>
      <c r="U10261">
        <v>23</v>
      </c>
      <c r="V10261">
        <v>29</v>
      </c>
      <c r="W10261">
        <v>25</v>
      </c>
      <c r="X10261">
        <v>65</v>
      </c>
      <c r="Y10261">
        <v>35</v>
      </c>
      <c r="Z10261">
        <v>44</v>
      </c>
      <c r="AA10261">
        <v>56</v>
      </c>
      <c r="AB10261">
        <v>23</v>
      </c>
      <c r="AC10261">
        <v>28</v>
      </c>
      <c r="AD10261">
        <v>59</v>
      </c>
      <c r="AE10261">
        <v>10</v>
      </c>
      <c r="AF10261">
        <v>20</v>
      </c>
      <c r="AG10261">
        <v>10</v>
      </c>
      <c r="AH10261">
        <v>32</v>
      </c>
      <c r="AI10261">
        <v>29</v>
      </c>
      <c r="AJ10261">
        <v>6</v>
      </c>
      <c r="AK10261">
        <v>21</v>
      </c>
      <c r="AL10261">
        <v>18</v>
      </c>
      <c r="AM10261">
        <v>30</v>
      </c>
      <c r="AN10261">
        <v>25</v>
      </c>
      <c r="AO10261">
        <v>17</v>
      </c>
      <c r="AP10261">
        <v>21</v>
      </c>
      <c r="AQ10261">
        <v>34</v>
      </c>
      <c r="AR10261">
        <v>49</v>
      </c>
      <c r="AS10261">
        <v>49</v>
      </c>
      <c r="AT10261">
        <v>61</v>
      </c>
      <c r="AU10261">
        <v>31</v>
      </c>
      <c r="AV10261">
        <v>74</v>
      </c>
      <c r="AW10261">
        <v>20</v>
      </c>
      <c r="AX10261">
        <v>43</v>
      </c>
      <c r="AY10261">
        <v>23</v>
      </c>
      <c r="AZ10261">
        <v>68</v>
      </c>
      <c r="BA10261">
        <v>854</v>
      </c>
      <c r="BB10261">
        <v>1617</v>
      </c>
      <c r="BC10261">
        <v>457</v>
      </c>
      <c r="BD10261">
        <v>1597</v>
      </c>
      <c r="BE10261">
        <v>1162</v>
      </c>
      <c r="BF10261">
        <v>3792</v>
      </c>
      <c r="BG10261">
        <v>787</v>
      </c>
      <c r="BH10261">
        <v>1880</v>
      </c>
      <c r="BI10261">
        <v>1345</v>
      </c>
      <c r="BJ10261">
        <v>5540</v>
      </c>
      <c r="BK10261">
        <v>2407</v>
      </c>
      <c r="BL10261">
        <v>594</v>
      </c>
      <c r="BM10261">
        <v>5</v>
      </c>
      <c r="BN10261">
        <v>8</v>
      </c>
      <c r="BO10261">
        <v>21</v>
      </c>
      <c r="BP10261">
        <v>8</v>
      </c>
      <c r="BQ10261">
        <v>18</v>
      </c>
      <c r="BR10261">
        <v>8</v>
      </c>
      <c r="BS10261">
        <v>1</v>
      </c>
      <c r="BT10261">
        <v>6</v>
      </c>
      <c r="BU10261">
        <v>21</v>
      </c>
      <c r="BV10261">
        <v>38</v>
      </c>
      <c r="BW10261">
        <v>43</v>
      </c>
      <c r="BX10261">
        <v>15</v>
      </c>
      <c r="BY10261">
        <v>32</v>
      </c>
      <c r="BZ10261">
        <v>16</v>
      </c>
      <c r="CA10261">
        <v>9</v>
      </c>
      <c r="CB10261">
        <v>64</v>
      </c>
      <c r="CC10261">
        <v>50</v>
      </c>
      <c r="CD10261">
        <v>44</v>
      </c>
      <c r="CE10261">
        <v>24</v>
      </c>
      <c r="CF10261">
        <v>28</v>
      </c>
      <c r="CG10261">
        <v>779</v>
      </c>
      <c r="CH10261">
        <v>972</v>
      </c>
      <c r="CI10261">
        <v>441</v>
      </c>
      <c r="CJ10261">
        <v>338</v>
      </c>
      <c r="CK10261">
        <v>343</v>
      </c>
      <c r="CL10261">
        <v>277</v>
      </c>
      <c r="CM10261">
        <v>489</v>
      </c>
    </row>
    <row r="10262" spans="1:91" hidden="1">
      <c r="A10262" t="s">
        <v>10976</v>
      </c>
      <c r="B10262">
        <v>-2.8475780177148899E-2</v>
      </c>
      <c r="C10262">
        <v>5.9272058825605196</v>
      </c>
      <c r="D10262">
        <v>0.17722665964888101</v>
      </c>
      <c r="E10262">
        <v>0.67376751872059104</v>
      </c>
      <c r="F10262">
        <v>0.99754580144092597</v>
      </c>
      <c r="G10262">
        <v>1840</v>
      </c>
      <c r="H10262">
        <v>1703</v>
      </c>
      <c r="I10262">
        <v>1735</v>
      </c>
      <c r="J10262">
        <v>1847</v>
      </c>
      <c r="K10262">
        <v>1579</v>
      </c>
      <c r="L10262">
        <v>1538</v>
      </c>
      <c r="M10262">
        <v>1748</v>
      </c>
      <c r="N10262">
        <v>1425</v>
      </c>
      <c r="O10262">
        <v>1325</v>
      </c>
      <c r="P10262">
        <v>1554</v>
      </c>
      <c r="Q10262">
        <v>1598</v>
      </c>
      <c r="R10262">
        <v>1581</v>
      </c>
      <c r="S10262">
        <v>1646</v>
      </c>
      <c r="T10262">
        <v>1755</v>
      </c>
      <c r="U10262">
        <v>1706</v>
      </c>
      <c r="V10262">
        <v>1144</v>
      </c>
      <c r="W10262">
        <v>2109</v>
      </c>
      <c r="X10262">
        <v>1575</v>
      </c>
      <c r="Y10262">
        <v>2346</v>
      </c>
      <c r="Z10262">
        <v>1008</v>
      </c>
      <c r="AA10262">
        <v>1697</v>
      </c>
      <c r="AB10262">
        <v>1257</v>
      </c>
      <c r="AC10262">
        <v>1411</v>
      </c>
      <c r="AD10262">
        <v>1696</v>
      </c>
      <c r="AE10262">
        <v>1958</v>
      </c>
      <c r="AF10262">
        <v>1580</v>
      </c>
      <c r="AG10262">
        <v>1402</v>
      </c>
      <c r="AH10262">
        <v>1540</v>
      </c>
      <c r="AI10262">
        <v>1719</v>
      </c>
      <c r="AJ10262">
        <v>1146</v>
      </c>
      <c r="AK10262">
        <v>1300</v>
      </c>
      <c r="AL10262">
        <v>1803</v>
      </c>
      <c r="AM10262">
        <v>1408</v>
      </c>
      <c r="AN10262">
        <v>1785</v>
      </c>
      <c r="AO10262">
        <v>1482</v>
      </c>
      <c r="AP10262">
        <v>1596</v>
      </c>
      <c r="AQ10262">
        <v>1410</v>
      </c>
      <c r="AR10262">
        <v>2367</v>
      </c>
      <c r="AS10262">
        <v>1579</v>
      </c>
      <c r="AT10262">
        <v>1772</v>
      </c>
      <c r="AU10262">
        <v>1374</v>
      </c>
      <c r="AV10262">
        <v>1799</v>
      </c>
      <c r="AW10262">
        <v>1845</v>
      </c>
      <c r="AX10262">
        <v>1784</v>
      </c>
      <c r="AY10262">
        <v>2013</v>
      </c>
      <c r="AZ10262">
        <v>1563</v>
      </c>
      <c r="BA10262">
        <v>5151</v>
      </c>
      <c r="BB10262">
        <v>5334</v>
      </c>
      <c r="BC10262">
        <v>1561</v>
      </c>
      <c r="BD10262">
        <v>5430</v>
      </c>
      <c r="BE10262">
        <v>4425</v>
      </c>
      <c r="BF10262">
        <v>6924</v>
      </c>
      <c r="BG10262">
        <v>4094</v>
      </c>
      <c r="BH10262">
        <v>8234</v>
      </c>
      <c r="BI10262">
        <v>4820</v>
      </c>
      <c r="BJ10262">
        <v>10314</v>
      </c>
      <c r="BK10262">
        <v>4650</v>
      </c>
      <c r="BL10262">
        <v>1228</v>
      </c>
      <c r="BM10262">
        <v>1826</v>
      </c>
      <c r="BN10262">
        <v>1570</v>
      </c>
      <c r="BO10262">
        <v>1030</v>
      </c>
      <c r="BP10262">
        <v>1610</v>
      </c>
      <c r="BQ10262">
        <v>1257</v>
      </c>
      <c r="BR10262">
        <v>993</v>
      </c>
      <c r="BS10262">
        <v>1212</v>
      </c>
      <c r="BT10262">
        <v>1321</v>
      </c>
      <c r="BU10262">
        <v>1803</v>
      </c>
      <c r="BV10262">
        <v>1182</v>
      </c>
      <c r="BW10262">
        <v>1590</v>
      </c>
      <c r="BX10262">
        <v>1480</v>
      </c>
      <c r="BY10262">
        <v>1809</v>
      </c>
      <c r="BZ10262">
        <v>1431</v>
      </c>
      <c r="CA10262">
        <v>1624</v>
      </c>
      <c r="CB10262">
        <v>1627</v>
      </c>
      <c r="CC10262">
        <v>1571</v>
      </c>
      <c r="CD10262">
        <v>1331</v>
      </c>
      <c r="CE10262">
        <v>1451</v>
      </c>
      <c r="CF10262">
        <v>1444</v>
      </c>
      <c r="CG10262">
        <v>2522</v>
      </c>
      <c r="CH10262">
        <v>2182</v>
      </c>
      <c r="CI10262">
        <v>2326</v>
      </c>
      <c r="CJ10262">
        <v>1617</v>
      </c>
      <c r="CK10262">
        <v>1910</v>
      </c>
      <c r="CL10262">
        <v>949</v>
      </c>
      <c r="CM10262">
        <v>2472</v>
      </c>
    </row>
    <row r="10263" spans="1:91" hidden="1">
      <c r="A10263" t="s">
        <v>10977</v>
      </c>
      <c r="B10263">
        <v>0.11025375655620399</v>
      </c>
      <c r="C10263">
        <v>1.3325019555370701</v>
      </c>
      <c r="D10263">
        <v>0.177214430877285</v>
      </c>
      <c r="E10263">
        <v>0.67377812475209198</v>
      </c>
      <c r="F10263">
        <v>0.99754580144092597</v>
      </c>
      <c r="G10263">
        <v>80</v>
      </c>
      <c r="H10263">
        <v>48</v>
      </c>
      <c r="I10263">
        <v>29</v>
      </c>
      <c r="J10263">
        <v>272</v>
      </c>
      <c r="K10263">
        <v>144</v>
      </c>
      <c r="L10263">
        <v>37</v>
      </c>
      <c r="M10263">
        <v>50</v>
      </c>
      <c r="N10263">
        <v>27</v>
      </c>
      <c r="O10263">
        <v>78</v>
      </c>
      <c r="P10263">
        <v>48</v>
      </c>
      <c r="Q10263">
        <v>53</v>
      </c>
      <c r="R10263">
        <v>160</v>
      </c>
      <c r="S10263">
        <v>87</v>
      </c>
      <c r="T10263">
        <v>28</v>
      </c>
      <c r="U10263">
        <v>73</v>
      </c>
      <c r="V10263">
        <v>20</v>
      </c>
      <c r="W10263">
        <v>311</v>
      </c>
      <c r="X10263">
        <v>45</v>
      </c>
      <c r="Y10263">
        <v>62</v>
      </c>
      <c r="Z10263">
        <v>39</v>
      </c>
      <c r="AA10263">
        <v>0</v>
      </c>
      <c r="AB10263">
        <v>36</v>
      </c>
      <c r="AC10263">
        <v>8</v>
      </c>
      <c r="AD10263">
        <v>6</v>
      </c>
      <c r="AE10263">
        <v>20</v>
      </c>
      <c r="AF10263">
        <v>86</v>
      </c>
      <c r="AG10263">
        <v>27</v>
      </c>
      <c r="AH10263">
        <v>52</v>
      </c>
      <c r="AI10263">
        <v>55</v>
      </c>
      <c r="AJ10263">
        <v>40</v>
      </c>
      <c r="AK10263">
        <v>33</v>
      </c>
      <c r="AL10263">
        <v>94</v>
      </c>
      <c r="AM10263">
        <v>49</v>
      </c>
      <c r="AN10263">
        <v>38</v>
      </c>
      <c r="AO10263">
        <v>8</v>
      </c>
      <c r="AP10263">
        <v>67</v>
      </c>
      <c r="AQ10263">
        <v>77</v>
      </c>
      <c r="AR10263">
        <v>22</v>
      </c>
      <c r="AS10263">
        <v>66</v>
      </c>
      <c r="AT10263">
        <v>126</v>
      </c>
      <c r="AU10263">
        <v>22</v>
      </c>
      <c r="AV10263">
        <v>64</v>
      </c>
      <c r="AW10263">
        <v>100</v>
      </c>
      <c r="AX10263">
        <v>88</v>
      </c>
      <c r="AY10263">
        <v>159</v>
      </c>
      <c r="AZ10263">
        <v>77</v>
      </c>
      <c r="BA10263">
        <v>55</v>
      </c>
      <c r="BB10263">
        <v>444</v>
      </c>
      <c r="BC10263">
        <v>78</v>
      </c>
      <c r="BD10263">
        <v>116</v>
      </c>
      <c r="BE10263">
        <v>116</v>
      </c>
      <c r="BF10263">
        <v>400</v>
      </c>
      <c r="BG10263">
        <v>50</v>
      </c>
      <c r="BH10263">
        <v>84</v>
      </c>
      <c r="BI10263">
        <v>385</v>
      </c>
      <c r="BJ10263">
        <v>129</v>
      </c>
      <c r="BK10263">
        <v>581</v>
      </c>
      <c r="BL10263">
        <v>23</v>
      </c>
      <c r="BM10263">
        <v>16</v>
      </c>
      <c r="BN10263">
        <v>114</v>
      </c>
      <c r="BO10263">
        <v>15</v>
      </c>
      <c r="BP10263">
        <v>54</v>
      </c>
      <c r="BQ10263">
        <v>171</v>
      </c>
      <c r="BR10263">
        <v>10</v>
      </c>
      <c r="BS10263">
        <v>75</v>
      </c>
      <c r="BT10263">
        <v>35</v>
      </c>
      <c r="BU10263">
        <v>60</v>
      </c>
      <c r="BV10263">
        <v>3</v>
      </c>
      <c r="BW10263">
        <v>1</v>
      </c>
      <c r="BX10263">
        <v>14</v>
      </c>
      <c r="BY10263">
        <v>26</v>
      </c>
      <c r="BZ10263">
        <v>33</v>
      </c>
      <c r="CA10263">
        <v>111</v>
      </c>
      <c r="CB10263">
        <v>115</v>
      </c>
      <c r="CC10263">
        <v>50</v>
      </c>
      <c r="CD10263">
        <v>95</v>
      </c>
      <c r="CE10263">
        <v>122</v>
      </c>
      <c r="CF10263">
        <v>79</v>
      </c>
      <c r="CG10263">
        <v>94</v>
      </c>
      <c r="CH10263">
        <v>29</v>
      </c>
      <c r="CI10263">
        <v>116</v>
      </c>
      <c r="CJ10263">
        <v>142</v>
      </c>
      <c r="CK10263">
        <v>156</v>
      </c>
      <c r="CL10263">
        <v>99</v>
      </c>
      <c r="CM10263">
        <v>174</v>
      </c>
    </row>
    <row r="10264" spans="1:91" hidden="1">
      <c r="A10264" t="s">
        <v>10978</v>
      </c>
      <c r="B10264">
        <v>-9.4105399014904598E-2</v>
      </c>
      <c r="C10264">
        <v>9.2258433401951603</v>
      </c>
      <c r="D10264">
        <v>0.177167949799241</v>
      </c>
      <c r="E10264">
        <v>0.67381844179010297</v>
      </c>
      <c r="F10264">
        <v>0.99754580144092597</v>
      </c>
      <c r="G10264">
        <v>28996</v>
      </c>
      <c r="H10264">
        <v>23548</v>
      </c>
      <c r="I10264">
        <v>20325</v>
      </c>
      <c r="J10264">
        <v>10247</v>
      </c>
      <c r="K10264">
        <v>12342</v>
      </c>
      <c r="L10264">
        <v>22527</v>
      </c>
      <c r="M10264">
        <v>24151</v>
      </c>
      <c r="N10264">
        <v>22668</v>
      </c>
      <c r="O10264">
        <v>13929</v>
      </c>
      <c r="P10264">
        <v>19282</v>
      </c>
      <c r="Q10264">
        <v>28680</v>
      </c>
      <c r="R10264">
        <v>17333</v>
      </c>
      <c r="S10264">
        <v>20206</v>
      </c>
      <c r="T10264">
        <v>23076</v>
      </c>
      <c r="U10264">
        <v>27864</v>
      </c>
      <c r="V10264">
        <v>20822</v>
      </c>
      <c r="W10264">
        <v>13461</v>
      </c>
      <c r="X10264">
        <v>14663</v>
      </c>
      <c r="Y10264">
        <v>17936</v>
      </c>
      <c r="Z10264">
        <v>10934</v>
      </c>
      <c r="AA10264">
        <v>32589</v>
      </c>
      <c r="AB10264">
        <v>12077</v>
      </c>
      <c r="AC10264">
        <v>26261</v>
      </c>
      <c r="AD10264">
        <v>23581</v>
      </c>
      <c r="AE10264">
        <v>27004</v>
      </c>
      <c r="AF10264">
        <v>10063</v>
      </c>
      <c r="AG10264">
        <v>17625</v>
      </c>
      <c r="AH10264">
        <v>7822</v>
      </c>
      <c r="AI10264">
        <v>20665</v>
      </c>
      <c r="AJ10264">
        <v>14323</v>
      </c>
      <c r="AK10264">
        <v>12747</v>
      </c>
      <c r="AL10264">
        <v>10330</v>
      </c>
      <c r="AM10264">
        <v>9894</v>
      </c>
      <c r="AN10264">
        <v>18613</v>
      </c>
      <c r="AO10264">
        <v>27311</v>
      </c>
      <c r="AP10264">
        <v>14466</v>
      </c>
      <c r="AQ10264">
        <v>9497</v>
      </c>
      <c r="AR10264">
        <v>27765</v>
      </c>
      <c r="AS10264">
        <v>18252</v>
      </c>
      <c r="AT10264">
        <v>11994</v>
      </c>
      <c r="AU10264">
        <v>14345</v>
      </c>
      <c r="AV10264">
        <v>20127</v>
      </c>
      <c r="AW10264">
        <v>14869</v>
      </c>
      <c r="AX10264">
        <v>10822</v>
      </c>
      <c r="AY10264">
        <v>9201</v>
      </c>
      <c r="AZ10264">
        <v>7243</v>
      </c>
      <c r="BA10264">
        <v>11490</v>
      </c>
      <c r="BB10264">
        <v>11471</v>
      </c>
      <c r="BC10264">
        <v>4939</v>
      </c>
      <c r="BD10264">
        <v>21594</v>
      </c>
      <c r="BE10264">
        <v>12357</v>
      </c>
      <c r="BF10264">
        <v>29386</v>
      </c>
      <c r="BG10264">
        <v>20199</v>
      </c>
      <c r="BH10264">
        <v>38121</v>
      </c>
      <c r="BI10264">
        <v>11495</v>
      </c>
      <c r="BJ10264">
        <v>80810</v>
      </c>
      <c r="BK10264">
        <v>6249</v>
      </c>
      <c r="BL10264">
        <v>5392</v>
      </c>
      <c r="BM10264">
        <v>17270</v>
      </c>
      <c r="BN10264">
        <v>12567</v>
      </c>
      <c r="BO10264">
        <v>13173</v>
      </c>
      <c r="BP10264">
        <v>17919</v>
      </c>
      <c r="BQ10264">
        <v>17002</v>
      </c>
      <c r="BR10264">
        <v>20003</v>
      </c>
      <c r="BS10264">
        <v>16727</v>
      </c>
      <c r="BT10264">
        <v>17044</v>
      </c>
      <c r="BU10264">
        <v>19167</v>
      </c>
      <c r="BV10264">
        <v>23973</v>
      </c>
      <c r="BW10264">
        <v>23238</v>
      </c>
      <c r="BX10264">
        <v>15294</v>
      </c>
      <c r="BY10264">
        <v>22798</v>
      </c>
      <c r="BZ10264">
        <v>15762</v>
      </c>
      <c r="CA10264">
        <v>11288</v>
      </c>
      <c r="CB10264">
        <v>13428</v>
      </c>
      <c r="CC10264">
        <v>9064</v>
      </c>
      <c r="CD10264">
        <v>11287</v>
      </c>
      <c r="CE10264">
        <v>10895</v>
      </c>
      <c r="CF10264">
        <v>11253</v>
      </c>
      <c r="CG10264">
        <v>10820</v>
      </c>
      <c r="CH10264">
        <v>7917</v>
      </c>
      <c r="CI10264">
        <v>4474</v>
      </c>
      <c r="CJ10264">
        <v>4066</v>
      </c>
      <c r="CK10264">
        <v>4339</v>
      </c>
      <c r="CL10264">
        <v>2241</v>
      </c>
      <c r="CM10264">
        <v>4927</v>
      </c>
    </row>
    <row r="10265" spans="1:91" hidden="1">
      <c r="A10265" t="s">
        <v>10979</v>
      </c>
      <c r="B10265">
        <v>6.0952580973743599E-2</v>
      </c>
      <c r="C10265">
        <v>3.5887105159431201</v>
      </c>
      <c r="D10265">
        <v>0.17715849717632201</v>
      </c>
      <c r="E10265">
        <v>0.67382664162498795</v>
      </c>
      <c r="F10265">
        <v>0.99754580144092597</v>
      </c>
      <c r="G10265">
        <v>330</v>
      </c>
      <c r="H10265">
        <v>239</v>
      </c>
      <c r="I10265">
        <v>215</v>
      </c>
      <c r="J10265">
        <v>208</v>
      </c>
      <c r="K10265">
        <v>173</v>
      </c>
      <c r="L10265">
        <v>277</v>
      </c>
      <c r="M10265">
        <v>386</v>
      </c>
      <c r="N10265">
        <v>266</v>
      </c>
      <c r="O10265">
        <v>153</v>
      </c>
      <c r="P10265">
        <v>167</v>
      </c>
      <c r="Q10265">
        <v>256</v>
      </c>
      <c r="R10265">
        <v>146</v>
      </c>
      <c r="S10265">
        <v>267</v>
      </c>
      <c r="T10265">
        <v>258</v>
      </c>
      <c r="U10265">
        <v>328</v>
      </c>
      <c r="V10265">
        <v>258</v>
      </c>
      <c r="W10265">
        <v>300</v>
      </c>
      <c r="X10265">
        <v>201</v>
      </c>
      <c r="Y10265">
        <v>284</v>
      </c>
      <c r="Z10265">
        <v>151</v>
      </c>
      <c r="AA10265">
        <v>283</v>
      </c>
      <c r="AB10265">
        <v>189</v>
      </c>
      <c r="AC10265">
        <v>301</v>
      </c>
      <c r="AD10265">
        <v>265</v>
      </c>
      <c r="AE10265">
        <v>163</v>
      </c>
      <c r="AF10265">
        <v>94</v>
      </c>
      <c r="AG10265">
        <v>182</v>
      </c>
      <c r="AH10265">
        <v>216</v>
      </c>
      <c r="AI10265">
        <v>327</v>
      </c>
      <c r="AJ10265">
        <v>225</v>
      </c>
      <c r="AK10265">
        <v>155</v>
      </c>
      <c r="AL10265">
        <v>185</v>
      </c>
      <c r="AM10265">
        <v>217</v>
      </c>
      <c r="AN10265">
        <v>270</v>
      </c>
      <c r="AO10265">
        <v>352</v>
      </c>
      <c r="AP10265">
        <v>236</v>
      </c>
      <c r="AQ10265">
        <v>225</v>
      </c>
      <c r="AR10265">
        <v>289</v>
      </c>
      <c r="AS10265">
        <v>300</v>
      </c>
      <c r="AT10265">
        <v>196</v>
      </c>
      <c r="AU10265">
        <v>159</v>
      </c>
      <c r="AV10265">
        <v>256</v>
      </c>
      <c r="AW10265">
        <v>213</v>
      </c>
      <c r="AX10265">
        <v>202</v>
      </c>
      <c r="AY10265">
        <v>165</v>
      </c>
      <c r="AZ10265">
        <v>211</v>
      </c>
      <c r="BA10265">
        <v>2775</v>
      </c>
      <c r="BB10265">
        <v>2488</v>
      </c>
      <c r="BC10265">
        <v>788</v>
      </c>
      <c r="BD10265">
        <v>2074</v>
      </c>
      <c r="BE10265">
        <v>1441</v>
      </c>
      <c r="BF10265">
        <v>3228</v>
      </c>
      <c r="BG10265">
        <v>1506</v>
      </c>
      <c r="BH10265">
        <v>3977</v>
      </c>
      <c r="BI10265">
        <v>1949</v>
      </c>
      <c r="BJ10265">
        <v>5986</v>
      </c>
      <c r="BK10265">
        <v>1189</v>
      </c>
      <c r="BL10265">
        <v>688</v>
      </c>
      <c r="BM10265">
        <v>184</v>
      </c>
      <c r="BN10265">
        <v>227</v>
      </c>
      <c r="BO10265">
        <v>137</v>
      </c>
      <c r="BP10265">
        <v>271</v>
      </c>
      <c r="BQ10265">
        <v>278</v>
      </c>
      <c r="BR10265">
        <v>323</v>
      </c>
      <c r="BS10265">
        <v>206</v>
      </c>
      <c r="BT10265">
        <v>231</v>
      </c>
      <c r="BU10265">
        <v>261</v>
      </c>
      <c r="BV10265">
        <v>206</v>
      </c>
      <c r="BW10265">
        <v>370</v>
      </c>
      <c r="BX10265">
        <v>146</v>
      </c>
      <c r="BY10265">
        <v>299</v>
      </c>
      <c r="BZ10265">
        <v>186</v>
      </c>
      <c r="CA10265">
        <v>190</v>
      </c>
      <c r="CB10265">
        <v>322</v>
      </c>
      <c r="CC10265">
        <v>149</v>
      </c>
      <c r="CD10265">
        <v>164</v>
      </c>
      <c r="CE10265">
        <v>227</v>
      </c>
      <c r="CF10265">
        <v>230</v>
      </c>
      <c r="CG10265">
        <v>1396</v>
      </c>
      <c r="CH10265">
        <v>991</v>
      </c>
      <c r="CI10265">
        <v>698</v>
      </c>
      <c r="CJ10265">
        <v>662</v>
      </c>
      <c r="CK10265">
        <v>662</v>
      </c>
      <c r="CL10265">
        <v>444</v>
      </c>
      <c r="CM10265">
        <v>760</v>
      </c>
    </row>
    <row r="10266" spans="1:91" hidden="1">
      <c r="A10266" t="s">
        <v>10980</v>
      </c>
      <c r="B10266">
        <v>-4.0580294501335601E-2</v>
      </c>
      <c r="C10266">
        <v>5.3628232988566502</v>
      </c>
      <c r="D10266">
        <v>0.17715796365699499</v>
      </c>
      <c r="E10266">
        <v>0.67382710444287397</v>
      </c>
      <c r="F10266">
        <v>0.99754580144092597</v>
      </c>
      <c r="G10266">
        <v>1629</v>
      </c>
      <c r="H10266">
        <v>1594</v>
      </c>
      <c r="I10266">
        <v>905</v>
      </c>
      <c r="J10266">
        <v>1296</v>
      </c>
      <c r="K10266">
        <v>1448</v>
      </c>
      <c r="L10266">
        <v>831</v>
      </c>
      <c r="M10266">
        <v>953</v>
      </c>
      <c r="N10266">
        <v>847</v>
      </c>
      <c r="O10266">
        <v>608</v>
      </c>
      <c r="P10266">
        <v>660</v>
      </c>
      <c r="Q10266">
        <v>1049</v>
      </c>
      <c r="R10266">
        <v>1117</v>
      </c>
      <c r="S10266">
        <v>954</v>
      </c>
      <c r="T10266">
        <v>979</v>
      </c>
      <c r="U10266">
        <v>740</v>
      </c>
      <c r="V10266">
        <v>1014</v>
      </c>
      <c r="W10266">
        <v>1164</v>
      </c>
      <c r="X10266">
        <v>1149</v>
      </c>
      <c r="Y10266">
        <v>1572</v>
      </c>
      <c r="Z10266">
        <v>888</v>
      </c>
      <c r="AA10266">
        <v>1217</v>
      </c>
      <c r="AB10266">
        <v>1105</v>
      </c>
      <c r="AC10266">
        <v>1216</v>
      </c>
      <c r="AD10266">
        <v>1030</v>
      </c>
      <c r="AE10266">
        <v>1546</v>
      </c>
      <c r="AF10266">
        <v>1848</v>
      </c>
      <c r="AG10266">
        <v>958</v>
      </c>
      <c r="AH10266">
        <v>1055</v>
      </c>
      <c r="AI10266">
        <v>681</v>
      </c>
      <c r="AJ10266">
        <v>401</v>
      </c>
      <c r="AK10266">
        <v>907</v>
      </c>
      <c r="AL10266">
        <v>1016</v>
      </c>
      <c r="AM10266">
        <v>860</v>
      </c>
      <c r="AN10266">
        <v>892</v>
      </c>
      <c r="AO10266">
        <v>511</v>
      </c>
      <c r="AP10266">
        <v>647</v>
      </c>
      <c r="AQ10266">
        <v>706</v>
      </c>
      <c r="AR10266">
        <v>1200</v>
      </c>
      <c r="AS10266">
        <v>1045</v>
      </c>
      <c r="AT10266">
        <v>1272</v>
      </c>
      <c r="AU10266">
        <v>713</v>
      </c>
      <c r="AV10266">
        <v>1236</v>
      </c>
      <c r="AW10266">
        <v>1098</v>
      </c>
      <c r="AX10266">
        <v>1317</v>
      </c>
      <c r="AY10266">
        <v>1257</v>
      </c>
      <c r="AZ10266">
        <v>1438</v>
      </c>
      <c r="BA10266">
        <v>3955</v>
      </c>
      <c r="BB10266">
        <v>4702</v>
      </c>
      <c r="BC10266">
        <v>1239</v>
      </c>
      <c r="BD10266">
        <v>3423</v>
      </c>
      <c r="BE10266">
        <v>3014</v>
      </c>
      <c r="BF10266">
        <v>8845</v>
      </c>
      <c r="BG10266">
        <v>2805</v>
      </c>
      <c r="BH10266">
        <v>5156</v>
      </c>
      <c r="BI10266">
        <v>4102</v>
      </c>
      <c r="BJ10266">
        <v>12273</v>
      </c>
      <c r="BK10266">
        <v>4092</v>
      </c>
      <c r="BL10266">
        <v>1092</v>
      </c>
      <c r="BM10266">
        <v>947</v>
      </c>
      <c r="BN10266">
        <v>1196</v>
      </c>
      <c r="BO10266">
        <v>636</v>
      </c>
      <c r="BP10266">
        <v>948</v>
      </c>
      <c r="BQ10266">
        <v>650</v>
      </c>
      <c r="BR10266">
        <v>909</v>
      </c>
      <c r="BS10266">
        <v>335</v>
      </c>
      <c r="BT10266">
        <v>576</v>
      </c>
      <c r="BU10266">
        <v>948</v>
      </c>
      <c r="BV10266">
        <v>1198</v>
      </c>
      <c r="BW10266">
        <v>1020</v>
      </c>
      <c r="BX10266">
        <v>1056</v>
      </c>
      <c r="BY10266">
        <v>1201</v>
      </c>
      <c r="BZ10266">
        <v>908</v>
      </c>
      <c r="CA10266">
        <v>993</v>
      </c>
      <c r="CB10266">
        <v>1496</v>
      </c>
      <c r="CC10266">
        <v>1108</v>
      </c>
      <c r="CD10266">
        <v>1209</v>
      </c>
      <c r="CE10266">
        <v>817</v>
      </c>
      <c r="CF10266">
        <v>806</v>
      </c>
      <c r="CG10266">
        <v>1570</v>
      </c>
      <c r="CH10266">
        <v>2890</v>
      </c>
      <c r="CI10266">
        <v>1667</v>
      </c>
      <c r="CJ10266">
        <v>1143</v>
      </c>
      <c r="CK10266">
        <v>1295</v>
      </c>
      <c r="CL10266">
        <v>610</v>
      </c>
      <c r="CM10266">
        <v>1679</v>
      </c>
    </row>
    <row r="10267" spans="1:91" hidden="1">
      <c r="A10267" t="s">
        <v>10981</v>
      </c>
      <c r="B10267">
        <v>9.8136224957598994E-2</v>
      </c>
      <c r="C10267">
        <v>5.7661338964991602</v>
      </c>
      <c r="D10267">
        <v>0.17709138028240501</v>
      </c>
      <c r="E10267">
        <v>0.67388487069707803</v>
      </c>
      <c r="F10267">
        <v>0.99754580144092597</v>
      </c>
      <c r="G10267">
        <v>2254</v>
      </c>
      <c r="H10267">
        <v>2842</v>
      </c>
      <c r="I10267">
        <v>595</v>
      </c>
      <c r="J10267">
        <v>420</v>
      </c>
      <c r="K10267">
        <v>456</v>
      </c>
      <c r="L10267">
        <v>667</v>
      </c>
      <c r="M10267">
        <v>2034</v>
      </c>
      <c r="N10267">
        <v>1140</v>
      </c>
      <c r="O10267">
        <v>349</v>
      </c>
      <c r="P10267">
        <v>991</v>
      </c>
      <c r="Q10267">
        <v>1050</v>
      </c>
      <c r="R10267">
        <v>345</v>
      </c>
      <c r="S10267">
        <v>1479</v>
      </c>
      <c r="T10267">
        <v>667</v>
      </c>
      <c r="U10267">
        <v>1087</v>
      </c>
      <c r="V10267">
        <v>897</v>
      </c>
      <c r="W10267">
        <v>835</v>
      </c>
      <c r="X10267">
        <v>926</v>
      </c>
      <c r="Y10267">
        <v>3135</v>
      </c>
      <c r="Z10267">
        <v>507</v>
      </c>
      <c r="AA10267">
        <v>917</v>
      </c>
      <c r="AB10267">
        <v>494</v>
      </c>
      <c r="AC10267">
        <v>1057</v>
      </c>
      <c r="AD10267">
        <v>1966</v>
      </c>
      <c r="AE10267">
        <v>2486</v>
      </c>
      <c r="AF10267">
        <v>387</v>
      </c>
      <c r="AG10267">
        <v>1535</v>
      </c>
      <c r="AH10267">
        <v>286</v>
      </c>
      <c r="AI10267">
        <v>514</v>
      </c>
      <c r="AJ10267">
        <v>1135</v>
      </c>
      <c r="AK10267">
        <v>915</v>
      </c>
      <c r="AL10267">
        <v>1380</v>
      </c>
      <c r="AM10267">
        <v>824</v>
      </c>
      <c r="AN10267">
        <v>872</v>
      </c>
      <c r="AO10267">
        <v>1443</v>
      </c>
      <c r="AP10267">
        <v>1492</v>
      </c>
      <c r="AQ10267">
        <v>728</v>
      </c>
      <c r="AR10267">
        <v>1955</v>
      </c>
      <c r="AS10267">
        <v>1319</v>
      </c>
      <c r="AT10267">
        <v>1179</v>
      </c>
      <c r="AU10267">
        <v>500</v>
      </c>
      <c r="AV10267">
        <v>1318</v>
      </c>
      <c r="AW10267">
        <v>1512</v>
      </c>
      <c r="AX10267">
        <v>923</v>
      </c>
      <c r="AY10267">
        <v>235</v>
      </c>
      <c r="AZ10267">
        <v>130</v>
      </c>
      <c r="BA10267">
        <v>6224</v>
      </c>
      <c r="BB10267">
        <v>10328</v>
      </c>
      <c r="BC10267">
        <v>8251</v>
      </c>
      <c r="BD10267">
        <v>5333</v>
      </c>
      <c r="BE10267">
        <v>8448</v>
      </c>
      <c r="BF10267">
        <v>3756</v>
      </c>
      <c r="BG10267">
        <v>1064</v>
      </c>
      <c r="BH10267">
        <v>7751</v>
      </c>
      <c r="BI10267">
        <v>9283</v>
      </c>
      <c r="BJ10267">
        <v>12686</v>
      </c>
      <c r="BK10267">
        <v>3046</v>
      </c>
      <c r="BL10267">
        <v>10182</v>
      </c>
      <c r="BM10267">
        <v>1029</v>
      </c>
      <c r="BN10267">
        <v>1030</v>
      </c>
      <c r="BO10267">
        <v>750</v>
      </c>
      <c r="BP10267">
        <v>570</v>
      </c>
      <c r="BQ10267">
        <v>512</v>
      </c>
      <c r="BR10267">
        <v>798</v>
      </c>
      <c r="BS10267">
        <v>534</v>
      </c>
      <c r="BT10267">
        <v>1299</v>
      </c>
      <c r="BU10267">
        <v>1320</v>
      </c>
      <c r="BV10267">
        <v>822</v>
      </c>
      <c r="BW10267">
        <v>1041</v>
      </c>
      <c r="BX10267">
        <v>2979</v>
      </c>
      <c r="BY10267">
        <v>3117</v>
      </c>
      <c r="BZ10267">
        <v>1125</v>
      </c>
      <c r="CA10267">
        <v>749</v>
      </c>
      <c r="CB10267">
        <v>2327</v>
      </c>
      <c r="CC10267">
        <v>521</v>
      </c>
      <c r="CD10267">
        <v>830</v>
      </c>
      <c r="CE10267">
        <v>756</v>
      </c>
      <c r="CF10267">
        <v>298</v>
      </c>
      <c r="CG10267">
        <v>5868</v>
      </c>
      <c r="CH10267">
        <v>9677</v>
      </c>
      <c r="CI10267">
        <v>993</v>
      </c>
      <c r="CJ10267">
        <v>2608</v>
      </c>
      <c r="CK10267">
        <v>970</v>
      </c>
      <c r="CL10267">
        <v>1731</v>
      </c>
      <c r="CM10267">
        <v>2165</v>
      </c>
    </row>
    <row r="10268" spans="1:91" hidden="1">
      <c r="A10268" t="s">
        <v>10982</v>
      </c>
      <c r="B10268">
        <v>0.11170335201584999</v>
      </c>
      <c r="C10268">
        <v>4.1093150524263597</v>
      </c>
      <c r="D10268">
        <v>0.17707228701226499</v>
      </c>
      <c r="E10268">
        <v>0.67390143795167801</v>
      </c>
      <c r="F10268">
        <v>0.99754580144092597</v>
      </c>
      <c r="G10268">
        <v>317</v>
      </c>
      <c r="H10268">
        <v>272</v>
      </c>
      <c r="I10268">
        <v>198</v>
      </c>
      <c r="J10268">
        <v>380</v>
      </c>
      <c r="K10268">
        <v>354</v>
      </c>
      <c r="L10268">
        <v>171</v>
      </c>
      <c r="M10268">
        <v>263</v>
      </c>
      <c r="N10268">
        <v>234</v>
      </c>
      <c r="O10268">
        <v>112</v>
      </c>
      <c r="P10268">
        <v>150</v>
      </c>
      <c r="Q10268">
        <v>188</v>
      </c>
      <c r="R10268">
        <v>192</v>
      </c>
      <c r="S10268">
        <v>213</v>
      </c>
      <c r="T10268">
        <v>223</v>
      </c>
      <c r="U10268">
        <v>251</v>
      </c>
      <c r="V10268">
        <v>134</v>
      </c>
      <c r="W10268">
        <v>344</v>
      </c>
      <c r="X10268">
        <v>267</v>
      </c>
      <c r="Y10268">
        <v>290</v>
      </c>
      <c r="Z10268">
        <v>141</v>
      </c>
      <c r="AA10268">
        <v>218</v>
      </c>
      <c r="AB10268">
        <v>185</v>
      </c>
      <c r="AC10268">
        <v>239</v>
      </c>
      <c r="AD10268">
        <v>177</v>
      </c>
      <c r="AE10268">
        <v>224</v>
      </c>
      <c r="AF10268">
        <v>221</v>
      </c>
      <c r="AG10268">
        <v>125</v>
      </c>
      <c r="AH10268">
        <v>219</v>
      </c>
      <c r="AI10268">
        <v>242</v>
      </c>
      <c r="AJ10268">
        <v>94</v>
      </c>
      <c r="AK10268">
        <v>163</v>
      </c>
      <c r="AL10268">
        <v>198</v>
      </c>
      <c r="AM10268">
        <v>224</v>
      </c>
      <c r="AN10268">
        <v>208</v>
      </c>
      <c r="AO10268">
        <v>161</v>
      </c>
      <c r="AP10268">
        <v>123</v>
      </c>
      <c r="AQ10268">
        <v>211</v>
      </c>
      <c r="AR10268">
        <v>228</v>
      </c>
      <c r="AS10268">
        <v>149</v>
      </c>
      <c r="AT10268">
        <v>262</v>
      </c>
      <c r="AU10268">
        <v>133</v>
      </c>
      <c r="AV10268">
        <v>246</v>
      </c>
      <c r="AW10268">
        <v>176</v>
      </c>
      <c r="AX10268">
        <v>363</v>
      </c>
      <c r="AY10268">
        <v>258</v>
      </c>
      <c r="AZ10268">
        <v>306</v>
      </c>
      <c r="BA10268">
        <v>4837</v>
      </c>
      <c r="BB10268">
        <v>6934</v>
      </c>
      <c r="BC10268">
        <v>1936</v>
      </c>
      <c r="BD10268">
        <v>4687</v>
      </c>
      <c r="BE10268">
        <v>3362</v>
      </c>
      <c r="BF10268">
        <v>8109</v>
      </c>
      <c r="BG10268">
        <v>2470</v>
      </c>
      <c r="BH10268">
        <v>6233</v>
      </c>
      <c r="BI10268">
        <v>5379</v>
      </c>
      <c r="BJ10268">
        <v>10471</v>
      </c>
      <c r="BK10268">
        <v>5160</v>
      </c>
      <c r="BL10268">
        <v>2047</v>
      </c>
      <c r="BM10268">
        <v>160</v>
      </c>
      <c r="BN10268">
        <v>297</v>
      </c>
      <c r="BO10268">
        <v>119</v>
      </c>
      <c r="BP10268">
        <v>147</v>
      </c>
      <c r="BQ10268">
        <v>170</v>
      </c>
      <c r="BR10268">
        <v>248</v>
      </c>
      <c r="BS10268">
        <v>129</v>
      </c>
      <c r="BT10268">
        <v>87</v>
      </c>
      <c r="BU10268">
        <v>271</v>
      </c>
      <c r="BV10268">
        <v>142</v>
      </c>
      <c r="BW10268">
        <v>204</v>
      </c>
      <c r="BX10268">
        <v>144</v>
      </c>
      <c r="BY10268">
        <v>188</v>
      </c>
      <c r="BZ10268">
        <v>122</v>
      </c>
      <c r="CA10268">
        <v>237</v>
      </c>
      <c r="CB10268">
        <v>239</v>
      </c>
      <c r="CC10268">
        <v>178</v>
      </c>
      <c r="CD10268">
        <v>154</v>
      </c>
      <c r="CE10268">
        <v>266</v>
      </c>
      <c r="CF10268">
        <v>320</v>
      </c>
      <c r="CG10268">
        <v>3324</v>
      </c>
      <c r="CH10268">
        <v>3184</v>
      </c>
      <c r="CI10268">
        <v>2140</v>
      </c>
      <c r="CJ10268">
        <v>1345</v>
      </c>
      <c r="CK10268">
        <v>1901</v>
      </c>
      <c r="CL10268">
        <v>910</v>
      </c>
      <c r="CM10268">
        <v>1665</v>
      </c>
    </row>
    <row r="10269" spans="1:91" hidden="1">
      <c r="A10269" t="s">
        <v>10983</v>
      </c>
      <c r="B10269">
        <v>-4.2707150597879003E-2</v>
      </c>
      <c r="C10269">
        <v>2.7852365268136099</v>
      </c>
      <c r="D10269">
        <v>0.17704101833899699</v>
      </c>
      <c r="E10269">
        <v>0.67392857208986701</v>
      </c>
      <c r="F10269">
        <v>0.99754580144092597</v>
      </c>
      <c r="G10269">
        <v>248</v>
      </c>
      <c r="H10269">
        <v>311</v>
      </c>
      <c r="I10269">
        <v>154</v>
      </c>
      <c r="J10269">
        <v>160</v>
      </c>
      <c r="K10269">
        <v>142</v>
      </c>
      <c r="L10269">
        <v>107</v>
      </c>
      <c r="M10269">
        <v>129</v>
      </c>
      <c r="N10269">
        <v>206</v>
      </c>
      <c r="O10269">
        <v>88</v>
      </c>
      <c r="P10269">
        <v>144</v>
      </c>
      <c r="Q10269">
        <v>171</v>
      </c>
      <c r="R10269">
        <v>179</v>
      </c>
      <c r="S10269">
        <v>181</v>
      </c>
      <c r="T10269">
        <v>187</v>
      </c>
      <c r="U10269">
        <v>166</v>
      </c>
      <c r="V10269">
        <v>97</v>
      </c>
      <c r="W10269">
        <v>216</v>
      </c>
      <c r="X10269">
        <v>162</v>
      </c>
      <c r="Y10269">
        <v>175</v>
      </c>
      <c r="Z10269">
        <v>59</v>
      </c>
      <c r="AA10269">
        <v>142</v>
      </c>
      <c r="AB10269">
        <v>118</v>
      </c>
      <c r="AC10269">
        <v>93</v>
      </c>
      <c r="AD10269">
        <v>172</v>
      </c>
      <c r="AE10269">
        <v>219</v>
      </c>
      <c r="AF10269">
        <v>259</v>
      </c>
      <c r="AG10269">
        <v>140</v>
      </c>
      <c r="AH10269">
        <v>231</v>
      </c>
      <c r="AI10269">
        <v>168</v>
      </c>
      <c r="AJ10269">
        <v>161</v>
      </c>
      <c r="AK10269">
        <v>149</v>
      </c>
      <c r="AL10269">
        <v>169</v>
      </c>
      <c r="AM10269">
        <v>211</v>
      </c>
      <c r="AN10269">
        <v>209</v>
      </c>
      <c r="AO10269">
        <v>172</v>
      </c>
      <c r="AP10269">
        <v>182</v>
      </c>
      <c r="AQ10269">
        <v>157</v>
      </c>
      <c r="AR10269">
        <v>246</v>
      </c>
      <c r="AS10269">
        <v>174</v>
      </c>
      <c r="AT10269">
        <v>171</v>
      </c>
      <c r="AU10269">
        <v>148</v>
      </c>
      <c r="AV10269">
        <v>201</v>
      </c>
      <c r="AW10269">
        <v>244</v>
      </c>
      <c r="AX10269">
        <v>251</v>
      </c>
      <c r="AY10269">
        <v>214</v>
      </c>
      <c r="AZ10269">
        <v>209</v>
      </c>
      <c r="BA10269">
        <v>1213</v>
      </c>
      <c r="BB10269">
        <v>776</v>
      </c>
      <c r="BC10269">
        <v>242</v>
      </c>
      <c r="BD10269">
        <v>674</v>
      </c>
      <c r="BE10269">
        <v>593</v>
      </c>
      <c r="BF10269">
        <v>999</v>
      </c>
      <c r="BG10269">
        <v>357</v>
      </c>
      <c r="BH10269">
        <v>1088</v>
      </c>
      <c r="BI10269">
        <v>753</v>
      </c>
      <c r="BJ10269">
        <v>1085</v>
      </c>
      <c r="BK10269">
        <v>769</v>
      </c>
      <c r="BL10269">
        <v>175</v>
      </c>
      <c r="BM10269">
        <v>362</v>
      </c>
      <c r="BN10269">
        <v>121</v>
      </c>
      <c r="BO10269">
        <v>112</v>
      </c>
      <c r="BP10269">
        <v>158</v>
      </c>
      <c r="BQ10269">
        <v>126</v>
      </c>
      <c r="BR10269">
        <v>117</v>
      </c>
      <c r="BS10269">
        <v>110</v>
      </c>
      <c r="BT10269">
        <v>90</v>
      </c>
      <c r="BU10269">
        <v>198</v>
      </c>
      <c r="BV10269">
        <v>138</v>
      </c>
      <c r="BW10269">
        <v>64</v>
      </c>
      <c r="BX10269">
        <v>201</v>
      </c>
      <c r="BY10269">
        <v>199</v>
      </c>
      <c r="BZ10269">
        <v>142</v>
      </c>
      <c r="CA10269">
        <v>131</v>
      </c>
      <c r="CB10269">
        <v>190</v>
      </c>
      <c r="CC10269">
        <v>94</v>
      </c>
      <c r="CD10269">
        <v>143</v>
      </c>
      <c r="CE10269">
        <v>138</v>
      </c>
      <c r="CF10269">
        <v>177</v>
      </c>
      <c r="CG10269">
        <v>375</v>
      </c>
      <c r="CH10269">
        <v>265</v>
      </c>
      <c r="CI10269">
        <v>318</v>
      </c>
      <c r="CJ10269">
        <v>260</v>
      </c>
      <c r="CK10269">
        <v>342</v>
      </c>
      <c r="CL10269">
        <v>106</v>
      </c>
      <c r="CM10269">
        <v>383</v>
      </c>
    </row>
    <row r="10270" spans="1:91" hidden="1">
      <c r="A10270" t="s">
        <v>10984</v>
      </c>
      <c r="B10270">
        <v>-0.108499045352556</v>
      </c>
      <c r="C10270">
        <v>4.9294372606186796</v>
      </c>
      <c r="D10270">
        <v>0.177031661902774</v>
      </c>
      <c r="E10270">
        <v>0.67393669190914496</v>
      </c>
      <c r="F10270">
        <v>0.99754580144092597</v>
      </c>
      <c r="G10270">
        <v>252</v>
      </c>
      <c r="H10270">
        <v>611</v>
      </c>
      <c r="I10270">
        <v>490</v>
      </c>
      <c r="J10270">
        <v>2275</v>
      </c>
      <c r="K10270">
        <v>911</v>
      </c>
      <c r="L10270">
        <v>184</v>
      </c>
      <c r="M10270">
        <v>313</v>
      </c>
      <c r="N10270">
        <v>659</v>
      </c>
      <c r="O10270">
        <v>224</v>
      </c>
      <c r="P10270">
        <v>484</v>
      </c>
      <c r="Q10270">
        <v>295</v>
      </c>
      <c r="R10270">
        <v>1629</v>
      </c>
      <c r="S10270">
        <v>316</v>
      </c>
      <c r="T10270">
        <v>622</v>
      </c>
      <c r="U10270">
        <v>400</v>
      </c>
      <c r="V10270">
        <v>235</v>
      </c>
      <c r="W10270">
        <v>2195</v>
      </c>
      <c r="X10270">
        <v>751</v>
      </c>
      <c r="Y10270">
        <v>1056</v>
      </c>
      <c r="Z10270">
        <v>465</v>
      </c>
      <c r="AA10270">
        <v>125</v>
      </c>
      <c r="AB10270">
        <v>629</v>
      </c>
      <c r="AC10270">
        <v>230</v>
      </c>
      <c r="AD10270">
        <v>256</v>
      </c>
      <c r="AE10270">
        <v>616</v>
      </c>
      <c r="AF10270">
        <v>1427</v>
      </c>
      <c r="AG10270">
        <v>315</v>
      </c>
      <c r="AH10270">
        <v>826</v>
      </c>
      <c r="AI10270">
        <v>743</v>
      </c>
      <c r="AJ10270">
        <v>418</v>
      </c>
      <c r="AK10270">
        <v>525</v>
      </c>
      <c r="AL10270">
        <v>1294</v>
      </c>
      <c r="AM10270">
        <v>1040</v>
      </c>
      <c r="AN10270">
        <v>921</v>
      </c>
      <c r="AO10270">
        <v>36</v>
      </c>
      <c r="AP10270">
        <v>981</v>
      </c>
      <c r="AQ10270">
        <v>1069</v>
      </c>
      <c r="AR10270">
        <v>928</v>
      </c>
      <c r="AS10270">
        <v>895</v>
      </c>
      <c r="AT10270">
        <v>1522</v>
      </c>
      <c r="AU10270">
        <v>932</v>
      </c>
      <c r="AV10270">
        <v>857</v>
      </c>
      <c r="AW10270">
        <v>1252</v>
      </c>
      <c r="AX10270">
        <v>1864</v>
      </c>
      <c r="AY10270">
        <v>1891</v>
      </c>
      <c r="AZ10270">
        <v>2164</v>
      </c>
      <c r="BA10270">
        <v>1723</v>
      </c>
      <c r="BB10270">
        <v>6207</v>
      </c>
      <c r="BC10270">
        <v>918</v>
      </c>
      <c r="BD10270">
        <v>2287</v>
      </c>
      <c r="BE10270">
        <v>2865</v>
      </c>
      <c r="BF10270">
        <v>4830</v>
      </c>
      <c r="BG10270">
        <v>936</v>
      </c>
      <c r="BH10270">
        <v>1912</v>
      </c>
      <c r="BI10270">
        <v>5943</v>
      </c>
      <c r="BJ10270">
        <v>2116</v>
      </c>
      <c r="BK10270">
        <v>8851</v>
      </c>
      <c r="BL10270">
        <v>589</v>
      </c>
      <c r="BM10270">
        <v>102</v>
      </c>
      <c r="BN10270">
        <v>1720</v>
      </c>
      <c r="BO10270">
        <v>354</v>
      </c>
      <c r="BP10270">
        <v>608</v>
      </c>
      <c r="BQ10270">
        <v>821</v>
      </c>
      <c r="BR10270">
        <v>1</v>
      </c>
      <c r="BS10270">
        <v>366</v>
      </c>
      <c r="BT10270">
        <v>166</v>
      </c>
      <c r="BU10270">
        <v>778</v>
      </c>
      <c r="BV10270">
        <v>33</v>
      </c>
      <c r="BW10270">
        <v>5</v>
      </c>
      <c r="BX10270">
        <v>485</v>
      </c>
      <c r="BY10270">
        <v>466</v>
      </c>
      <c r="BZ10270">
        <v>343</v>
      </c>
      <c r="CA10270">
        <v>1024</v>
      </c>
      <c r="CB10270">
        <v>1410</v>
      </c>
      <c r="CC10270">
        <v>1005</v>
      </c>
      <c r="CD10270">
        <v>1372</v>
      </c>
      <c r="CE10270">
        <v>1439</v>
      </c>
      <c r="CF10270">
        <v>1536</v>
      </c>
      <c r="CG10270">
        <v>675</v>
      </c>
      <c r="CH10270">
        <v>660</v>
      </c>
      <c r="CI10270">
        <v>1706</v>
      </c>
      <c r="CJ10270">
        <v>1129</v>
      </c>
      <c r="CK10270">
        <v>1706</v>
      </c>
      <c r="CL10270">
        <v>428</v>
      </c>
      <c r="CM10270">
        <v>2332</v>
      </c>
    </row>
    <row r="10271" spans="1:91" hidden="1">
      <c r="A10271" t="s">
        <v>10985</v>
      </c>
      <c r="B10271">
        <v>3.6549285056039403E-2</v>
      </c>
      <c r="C10271">
        <v>7.9028227019277297</v>
      </c>
      <c r="D10271">
        <v>0.177013935039014</v>
      </c>
      <c r="E10271">
        <v>0.67395207654990297</v>
      </c>
      <c r="F10271">
        <v>0.99754580144092597</v>
      </c>
      <c r="G10271">
        <v>4791</v>
      </c>
      <c r="H10271">
        <v>4820</v>
      </c>
      <c r="I10271">
        <v>6044</v>
      </c>
      <c r="J10271">
        <v>6679</v>
      </c>
      <c r="K10271">
        <v>5454</v>
      </c>
      <c r="L10271">
        <v>6722</v>
      </c>
      <c r="M10271">
        <v>7910</v>
      </c>
      <c r="N10271">
        <v>7206</v>
      </c>
      <c r="O10271">
        <v>6172</v>
      </c>
      <c r="P10271">
        <v>5768</v>
      </c>
      <c r="Q10271">
        <v>6426</v>
      </c>
      <c r="R10271">
        <v>6565</v>
      </c>
      <c r="S10271">
        <v>6663</v>
      </c>
      <c r="T10271">
        <v>7095</v>
      </c>
      <c r="U10271">
        <v>10243</v>
      </c>
      <c r="V10271">
        <v>6833</v>
      </c>
      <c r="W10271">
        <v>7298</v>
      </c>
      <c r="X10271">
        <v>4970</v>
      </c>
      <c r="Y10271">
        <v>6216</v>
      </c>
      <c r="Z10271">
        <v>4148</v>
      </c>
      <c r="AA10271">
        <v>5615</v>
      </c>
      <c r="AB10271">
        <v>3938</v>
      </c>
      <c r="AC10271">
        <v>5224</v>
      </c>
      <c r="AD10271">
        <v>6575</v>
      </c>
      <c r="AE10271">
        <v>5741</v>
      </c>
      <c r="AF10271">
        <v>4058</v>
      </c>
      <c r="AG10271">
        <v>5216</v>
      </c>
      <c r="AH10271">
        <v>4887</v>
      </c>
      <c r="AI10271">
        <v>7170</v>
      </c>
      <c r="AJ10271">
        <v>5479</v>
      </c>
      <c r="AK10271">
        <v>5025</v>
      </c>
      <c r="AL10271">
        <v>5449</v>
      </c>
      <c r="AM10271">
        <v>4244</v>
      </c>
      <c r="AN10271">
        <v>5921</v>
      </c>
      <c r="AO10271">
        <v>7606</v>
      </c>
      <c r="AP10271">
        <v>6333</v>
      </c>
      <c r="AQ10271">
        <v>4910</v>
      </c>
      <c r="AR10271">
        <v>6710</v>
      </c>
      <c r="AS10271">
        <v>7915</v>
      </c>
      <c r="AT10271">
        <v>6649</v>
      </c>
      <c r="AU10271">
        <v>8101</v>
      </c>
      <c r="AV10271">
        <v>6728</v>
      </c>
      <c r="AW10271">
        <v>7409</v>
      </c>
      <c r="AX10271">
        <v>6284</v>
      </c>
      <c r="AY10271">
        <v>6204</v>
      </c>
      <c r="AZ10271">
        <v>5939</v>
      </c>
      <c r="BA10271">
        <v>24911</v>
      </c>
      <c r="BB10271">
        <v>17305</v>
      </c>
      <c r="BC10271">
        <v>6602</v>
      </c>
      <c r="BD10271">
        <v>25851</v>
      </c>
      <c r="BE10271">
        <v>25350</v>
      </c>
      <c r="BF10271">
        <v>21143</v>
      </c>
      <c r="BG10271">
        <v>16928</v>
      </c>
      <c r="BH10271">
        <v>34329</v>
      </c>
      <c r="BI10271">
        <v>23647</v>
      </c>
      <c r="BJ10271">
        <v>35065</v>
      </c>
      <c r="BK10271">
        <v>23638</v>
      </c>
      <c r="BL10271">
        <v>3684</v>
      </c>
      <c r="BM10271">
        <v>2770</v>
      </c>
      <c r="BN10271">
        <v>5701</v>
      </c>
      <c r="BO10271">
        <v>4688</v>
      </c>
      <c r="BP10271">
        <v>6654</v>
      </c>
      <c r="BQ10271">
        <v>5942</v>
      </c>
      <c r="BR10271">
        <v>9357</v>
      </c>
      <c r="BS10271">
        <v>5666</v>
      </c>
      <c r="BT10271">
        <v>5853</v>
      </c>
      <c r="BU10271">
        <v>6120</v>
      </c>
      <c r="BV10271">
        <v>6291</v>
      </c>
      <c r="BW10271">
        <v>6244</v>
      </c>
      <c r="BX10271">
        <v>4637</v>
      </c>
      <c r="BY10271">
        <v>6979</v>
      </c>
      <c r="BZ10271">
        <v>5335</v>
      </c>
      <c r="CA10271">
        <v>6560</v>
      </c>
      <c r="CB10271">
        <v>6379</v>
      </c>
      <c r="CC10271">
        <v>5288</v>
      </c>
      <c r="CD10271">
        <v>5297</v>
      </c>
      <c r="CE10271">
        <v>5634</v>
      </c>
      <c r="CF10271">
        <v>5904</v>
      </c>
      <c r="CG10271">
        <v>10252</v>
      </c>
      <c r="CH10271">
        <v>9064</v>
      </c>
      <c r="CI10271">
        <v>11175</v>
      </c>
      <c r="CJ10271">
        <v>5663</v>
      </c>
      <c r="CK10271">
        <v>7574</v>
      </c>
      <c r="CL10271">
        <v>3984</v>
      </c>
      <c r="CM10271">
        <v>9509</v>
      </c>
    </row>
    <row r="10272" spans="1:91" hidden="1">
      <c r="A10272" t="s">
        <v>10986</v>
      </c>
      <c r="B10272">
        <v>2.4038894853513001E-2</v>
      </c>
      <c r="C10272">
        <v>5.2012201271393899</v>
      </c>
      <c r="D10272">
        <v>0.17698608161299501</v>
      </c>
      <c r="E10272">
        <v>0.67397625157764296</v>
      </c>
      <c r="F10272">
        <v>0.99754580144092597</v>
      </c>
      <c r="G10272">
        <v>779</v>
      </c>
      <c r="H10272">
        <v>1220</v>
      </c>
      <c r="I10272">
        <v>723</v>
      </c>
      <c r="J10272">
        <v>1169</v>
      </c>
      <c r="K10272">
        <v>992</v>
      </c>
      <c r="L10272">
        <v>750</v>
      </c>
      <c r="M10272">
        <v>809</v>
      </c>
      <c r="N10272">
        <v>851</v>
      </c>
      <c r="O10272">
        <v>630</v>
      </c>
      <c r="P10272">
        <v>717</v>
      </c>
      <c r="Q10272">
        <v>823</v>
      </c>
      <c r="R10272">
        <v>1058</v>
      </c>
      <c r="S10272">
        <v>740</v>
      </c>
      <c r="T10272">
        <v>978</v>
      </c>
      <c r="U10272">
        <v>874</v>
      </c>
      <c r="V10272">
        <v>711</v>
      </c>
      <c r="W10272">
        <v>1327</v>
      </c>
      <c r="X10272">
        <v>1095</v>
      </c>
      <c r="Y10272">
        <v>1264</v>
      </c>
      <c r="Z10272">
        <v>578</v>
      </c>
      <c r="AA10272">
        <v>606</v>
      </c>
      <c r="AB10272">
        <v>719</v>
      </c>
      <c r="AC10272">
        <v>686</v>
      </c>
      <c r="AD10272">
        <v>710</v>
      </c>
      <c r="AE10272">
        <v>1096</v>
      </c>
      <c r="AF10272">
        <v>1251</v>
      </c>
      <c r="AG10272">
        <v>839</v>
      </c>
      <c r="AH10272">
        <v>1011</v>
      </c>
      <c r="AI10272">
        <v>1015</v>
      </c>
      <c r="AJ10272">
        <v>725</v>
      </c>
      <c r="AK10272">
        <v>937</v>
      </c>
      <c r="AL10272">
        <v>980</v>
      </c>
      <c r="AM10272">
        <v>956</v>
      </c>
      <c r="AN10272">
        <v>942</v>
      </c>
      <c r="AO10272">
        <v>731</v>
      </c>
      <c r="AP10272">
        <v>868</v>
      </c>
      <c r="AQ10272">
        <v>926</v>
      </c>
      <c r="AR10272">
        <v>918</v>
      </c>
      <c r="AS10272">
        <v>749</v>
      </c>
      <c r="AT10272">
        <v>1010</v>
      </c>
      <c r="AU10272">
        <v>638</v>
      </c>
      <c r="AV10272">
        <v>960</v>
      </c>
      <c r="AW10272">
        <v>1052</v>
      </c>
      <c r="AX10272">
        <v>1239</v>
      </c>
      <c r="AY10272">
        <v>1274</v>
      </c>
      <c r="AZ10272">
        <v>1569</v>
      </c>
      <c r="BA10272">
        <v>4280</v>
      </c>
      <c r="BB10272">
        <v>6001</v>
      </c>
      <c r="BC10272">
        <v>1413</v>
      </c>
      <c r="BD10272">
        <v>3829</v>
      </c>
      <c r="BE10272">
        <v>2904</v>
      </c>
      <c r="BF10272">
        <v>5327</v>
      </c>
      <c r="BG10272">
        <v>1890</v>
      </c>
      <c r="BH10272">
        <v>5660</v>
      </c>
      <c r="BI10272">
        <v>4761</v>
      </c>
      <c r="BJ10272">
        <v>6527</v>
      </c>
      <c r="BK10272">
        <v>4768</v>
      </c>
      <c r="BL10272">
        <v>983</v>
      </c>
      <c r="BM10272">
        <v>814</v>
      </c>
      <c r="BN10272">
        <v>934</v>
      </c>
      <c r="BO10272">
        <v>613</v>
      </c>
      <c r="BP10272">
        <v>725</v>
      </c>
      <c r="BQ10272">
        <v>908</v>
      </c>
      <c r="BR10272">
        <v>655</v>
      </c>
      <c r="BS10272">
        <v>776</v>
      </c>
      <c r="BT10272">
        <v>622</v>
      </c>
      <c r="BU10272">
        <v>829</v>
      </c>
      <c r="BV10272">
        <v>705</v>
      </c>
      <c r="BW10272">
        <v>560</v>
      </c>
      <c r="BX10272">
        <v>893</v>
      </c>
      <c r="BY10272">
        <v>976</v>
      </c>
      <c r="BZ10272">
        <v>753</v>
      </c>
      <c r="CA10272">
        <v>1031</v>
      </c>
      <c r="CB10272">
        <v>905</v>
      </c>
      <c r="CC10272">
        <v>925</v>
      </c>
      <c r="CD10272">
        <v>1023</v>
      </c>
      <c r="CE10272">
        <v>1031</v>
      </c>
      <c r="CF10272">
        <v>1140</v>
      </c>
      <c r="CG10272">
        <v>2121</v>
      </c>
      <c r="CH10272">
        <v>1792</v>
      </c>
      <c r="CI10272">
        <v>1740</v>
      </c>
      <c r="CJ10272">
        <v>1294</v>
      </c>
      <c r="CK10272">
        <v>1587</v>
      </c>
      <c r="CL10272">
        <v>784</v>
      </c>
      <c r="CM10272">
        <v>2043</v>
      </c>
    </row>
    <row r="10273" spans="1:91" hidden="1">
      <c r="A10273" t="s">
        <v>10987</v>
      </c>
      <c r="B10273">
        <v>-0.15156497115825099</v>
      </c>
      <c r="C10273">
        <v>-0.71213645189524299</v>
      </c>
      <c r="D10273">
        <v>0.17670953240373399</v>
      </c>
      <c r="E10273">
        <v>0.67421640051627696</v>
      </c>
      <c r="F10273">
        <v>0.99754580144092597</v>
      </c>
      <c r="G10273">
        <v>1</v>
      </c>
      <c r="H10273">
        <v>1</v>
      </c>
      <c r="I10273">
        <v>5</v>
      </c>
      <c r="J10273">
        <v>2</v>
      </c>
      <c r="K10273">
        <v>4</v>
      </c>
      <c r="L10273">
        <v>5</v>
      </c>
      <c r="M10273">
        <v>5</v>
      </c>
      <c r="N10273">
        <v>3</v>
      </c>
      <c r="O10273">
        <v>7</v>
      </c>
      <c r="P10273">
        <v>4</v>
      </c>
      <c r="Q10273">
        <v>14</v>
      </c>
      <c r="R10273">
        <v>4</v>
      </c>
      <c r="S10273">
        <v>5</v>
      </c>
      <c r="T10273">
        <v>9</v>
      </c>
      <c r="U10273">
        <v>10</v>
      </c>
      <c r="V10273">
        <v>1</v>
      </c>
      <c r="W10273">
        <v>3</v>
      </c>
      <c r="X10273">
        <v>7</v>
      </c>
      <c r="Y10273">
        <v>3</v>
      </c>
      <c r="Z10273">
        <v>5</v>
      </c>
      <c r="AA10273">
        <v>11</v>
      </c>
      <c r="AB10273">
        <v>8</v>
      </c>
      <c r="AC10273">
        <v>13</v>
      </c>
      <c r="AD10273">
        <v>2</v>
      </c>
      <c r="AE10273">
        <v>0</v>
      </c>
      <c r="AF10273">
        <v>0</v>
      </c>
      <c r="AG10273">
        <v>22</v>
      </c>
      <c r="AH10273">
        <v>4</v>
      </c>
      <c r="AI10273">
        <v>6</v>
      </c>
      <c r="AJ10273">
        <v>6</v>
      </c>
      <c r="AK10273">
        <v>5</v>
      </c>
      <c r="AL10273">
        <v>4</v>
      </c>
      <c r="AM10273">
        <v>0</v>
      </c>
      <c r="AN10273">
        <v>8</v>
      </c>
      <c r="AO10273">
        <v>11</v>
      </c>
      <c r="AP10273">
        <v>4</v>
      </c>
      <c r="AQ10273">
        <v>6</v>
      </c>
      <c r="AR10273">
        <v>5</v>
      </c>
      <c r="AS10273">
        <v>5</v>
      </c>
      <c r="AT10273">
        <v>4</v>
      </c>
      <c r="AU10273">
        <v>8</v>
      </c>
      <c r="AV10273">
        <v>11</v>
      </c>
      <c r="AW10273">
        <v>1</v>
      </c>
      <c r="AX10273">
        <v>13</v>
      </c>
      <c r="AY10273">
        <v>11</v>
      </c>
      <c r="AZ10273">
        <v>4</v>
      </c>
      <c r="BA10273">
        <v>273</v>
      </c>
      <c r="BB10273">
        <v>235</v>
      </c>
      <c r="BC10273">
        <v>43</v>
      </c>
      <c r="BD10273">
        <v>125</v>
      </c>
      <c r="BE10273">
        <v>111</v>
      </c>
      <c r="BF10273">
        <v>335</v>
      </c>
      <c r="BG10273">
        <v>80</v>
      </c>
      <c r="BH10273">
        <v>300</v>
      </c>
      <c r="BI10273">
        <v>79</v>
      </c>
      <c r="BJ10273">
        <v>702</v>
      </c>
      <c r="BK10273">
        <v>44</v>
      </c>
      <c r="BL10273">
        <v>85</v>
      </c>
      <c r="BM10273">
        <v>7</v>
      </c>
      <c r="BN10273">
        <v>6</v>
      </c>
      <c r="BO10273">
        <v>3</v>
      </c>
      <c r="BP10273">
        <v>7</v>
      </c>
      <c r="BQ10273">
        <v>9</v>
      </c>
      <c r="BR10273">
        <v>8</v>
      </c>
      <c r="BS10273">
        <v>10</v>
      </c>
      <c r="BT10273">
        <v>0</v>
      </c>
      <c r="BU10273">
        <v>8</v>
      </c>
      <c r="BV10273">
        <v>7</v>
      </c>
      <c r="BW10273">
        <v>13</v>
      </c>
      <c r="BX10273">
        <v>0</v>
      </c>
      <c r="BY10273">
        <v>6</v>
      </c>
      <c r="BZ10273">
        <v>7</v>
      </c>
      <c r="CA10273">
        <v>7</v>
      </c>
      <c r="CB10273">
        <v>2</v>
      </c>
      <c r="CC10273">
        <v>12</v>
      </c>
      <c r="CD10273">
        <v>5</v>
      </c>
      <c r="CE10273">
        <v>8</v>
      </c>
      <c r="CF10273">
        <v>2</v>
      </c>
      <c r="CG10273">
        <v>85</v>
      </c>
      <c r="CH10273">
        <v>47</v>
      </c>
      <c r="CI10273">
        <v>40</v>
      </c>
      <c r="CJ10273">
        <v>50</v>
      </c>
      <c r="CK10273">
        <v>40</v>
      </c>
      <c r="CL10273">
        <v>14</v>
      </c>
      <c r="CM10273">
        <v>87</v>
      </c>
    </row>
    <row r="10274" spans="1:91" hidden="1">
      <c r="A10274" t="s">
        <v>10988</v>
      </c>
      <c r="B10274">
        <v>-5.1650376647287298E-2</v>
      </c>
      <c r="C10274">
        <v>7.3904064933323301</v>
      </c>
      <c r="D10274">
        <v>0.17657368574100499</v>
      </c>
      <c r="E10274">
        <v>0.67433444761140904</v>
      </c>
      <c r="F10274">
        <v>0.99754580144092597</v>
      </c>
      <c r="G10274">
        <v>8329</v>
      </c>
      <c r="H10274">
        <v>7372</v>
      </c>
      <c r="I10274">
        <v>5662</v>
      </c>
      <c r="J10274">
        <v>5219</v>
      </c>
      <c r="K10274">
        <v>5228</v>
      </c>
      <c r="L10274">
        <v>4230</v>
      </c>
      <c r="M10274">
        <v>5405</v>
      </c>
      <c r="N10274">
        <v>4321</v>
      </c>
      <c r="O10274">
        <v>2755</v>
      </c>
      <c r="P10274">
        <v>3204</v>
      </c>
      <c r="Q10274">
        <v>4528</v>
      </c>
      <c r="R10274">
        <v>4333</v>
      </c>
      <c r="S10274">
        <v>3850</v>
      </c>
      <c r="T10274">
        <v>6863</v>
      </c>
      <c r="U10274">
        <v>4836</v>
      </c>
      <c r="V10274">
        <v>3447</v>
      </c>
      <c r="W10274">
        <v>6499</v>
      </c>
      <c r="X10274">
        <v>3967</v>
      </c>
      <c r="Y10274">
        <v>4937</v>
      </c>
      <c r="Z10274">
        <v>2900</v>
      </c>
      <c r="AA10274">
        <v>5152</v>
      </c>
      <c r="AB10274">
        <v>3827</v>
      </c>
      <c r="AC10274">
        <v>4310</v>
      </c>
      <c r="AD10274">
        <v>4816</v>
      </c>
      <c r="AE10274">
        <v>8641</v>
      </c>
      <c r="AF10274">
        <v>6582</v>
      </c>
      <c r="AG10274">
        <v>3446</v>
      </c>
      <c r="AH10274">
        <v>4310</v>
      </c>
      <c r="AI10274">
        <v>6460</v>
      </c>
      <c r="AJ10274">
        <v>3391</v>
      </c>
      <c r="AK10274">
        <v>3470</v>
      </c>
      <c r="AL10274">
        <v>3172</v>
      </c>
      <c r="AM10274">
        <v>4344</v>
      </c>
      <c r="AN10274">
        <v>4078</v>
      </c>
      <c r="AO10274">
        <v>5220</v>
      </c>
      <c r="AP10274">
        <v>3786</v>
      </c>
      <c r="AQ10274">
        <v>4365</v>
      </c>
      <c r="AR10274">
        <v>5411</v>
      </c>
      <c r="AS10274">
        <v>4326</v>
      </c>
      <c r="AT10274">
        <v>4092</v>
      </c>
      <c r="AU10274">
        <v>3066</v>
      </c>
      <c r="AV10274">
        <v>5160</v>
      </c>
      <c r="AW10274">
        <v>4100</v>
      </c>
      <c r="AX10274">
        <v>5650</v>
      </c>
      <c r="AY10274">
        <v>4632</v>
      </c>
      <c r="AZ10274">
        <v>4753</v>
      </c>
      <c r="BA10274">
        <v>6107</v>
      </c>
      <c r="BB10274">
        <v>8077</v>
      </c>
      <c r="BC10274">
        <v>4061</v>
      </c>
      <c r="BD10274">
        <v>10145</v>
      </c>
      <c r="BE10274">
        <v>8986</v>
      </c>
      <c r="BF10274">
        <v>19919</v>
      </c>
      <c r="BG10274">
        <v>9965</v>
      </c>
      <c r="BH10274">
        <v>12619</v>
      </c>
      <c r="BI10274">
        <v>8887</v>
      </c>
      <c r="BJ10274">
        <v>34086</v>
      </c>
      <c r="BK10274">
        <v>7914</v>
      </c>
      <c r="BL10274">
        <v>3039</v>
      </c>
      <c r="BM10274">
        <v>5359</v>
      </c>
      <c r="BN10274">
        <v>4043</v>
      </c>
      <c r="BO10274">
        <v>2597</v>
      </c>
      <c r="BP10274">
        <v>4079</v>
      </c>
      <c r="BQ10274">
        <v>5545</v>
      </c>
      <c r="BR10274">
        <v>3889</v>
      </c>
      <c r="BS10274">
        <v>4077</v>
      </c>
      <c r="BT10274">
        <v>3709</v>
      </c>
      <c r="BU10274">
        <v>5723</v>
      </c>
      <c r="BV10274">
        <v>3788</v>
      </c>
      <c r="BW10274">
        <v>4764</v>
      </c>
      <c r="BX10274">
        <v>4872</v>
      </c>
      <c r="BY10274">
        <v>4938</v>
      </c>
      <c r="BZ10274">
        <v>4138</v>
      </c>
      <c r="CA10274">
        <v>4035</v>
      </c>
      <c r="CB10274">
        <v>3566</v>
      </c>
      <c r="CC10274">
        <v>4175</v>
      </c>
      <c r="CD10274">
        <v>3715</v>
      </c>
      <c r="CE10274">
        <v>4534</v>
      </c>
      <c r="CF10274">
        <v>4781</v>
      </c>
      <c r="CG10274">
        <v>4848</v>
      </c>
      <c r="CH10274">
        <v>6138</v>
      </c>
      <c r="CI10274">
        <v>3567</v>
      </c>
      <c r="CJ10274">
        <v>2344</v>
      </c>
      <c r="CK10274">
        <v>3003</v>
      </c>
      <c r="CL10274">
        <v>1729</v>
      </c>
      <c r="CM10274">
        <v>3340</v>
      </c>
    </row>
    <row r="10275" spans="1:91" hidden="1">
      <c r="A10275" t="s">
        <v>10989</v>
      </c>
      <c r="B10275">
        <v>-6.5013568665781798E-2</v>
      </c>
      <c r="C10275">
        <v>5.3034118654949998</v>
      </c>
      <c r="D10275">
        <v>0.17656639482370901</v>
      </c>
      <c r="E10275">
        <v>0.67434078473289105</v>
      </c>
      <c r="F10275">
        <v>0.99754580144092597</v>
      </c>
      <c r="G10275">
        <v>1783</v>
      </c>
      <c r="H10275">
        <v>1653</v>
      </c>
      <c r="I10275">
        <v>1274</v>
      </c>
      <c r="J10275">
        <v>1499</v>
      </c>
      <c r="K10275">
        <v>1199</v>
      </c>
      <c r="L10275">
        <v>1017</v>
      </c>
      <c r="M10275">
        <v>1129</v>
      </c>
      <c r="N10275">
        <v>745</v>
      </c>
      <c r="O10275">
        <v>776</v>
      </c>
      <c r="P10275">
        <v>1023</v>
      </c>
      <c r="Q10275">
        <v>1184</v>
      </c>
      <c r="R10275">
        <v>1501</v>
      </c>
      <c r="S10275">
        <v>1035</v>
      </c>
      <c r="T10275">
        <v>1152</v>
      </c>
      <c r="U10275">
        <v>1265</v>
      </c>
      <c r="V10275">
        <v>859</v>
      </c>
      <c r="W10275">
        <v>1780</v>
      </c>
      <c r="X10275">
        <v>688</v>
      </c>
      <c r="Y10275">
        <v>1270</v>
      </c>
      <c r="Z10275">
        <v>491</v>
      </c>
      <c r="AA10275">
        <v>801</v>
      </c>
      <c r="AB10275">
        <v>905</v>
      </c>
      <c r="AC10275">
        <v>1225</v>
      </c>
      <c r="AD10275">
        <v>1040</v>
      </c>
      <c r="AE10275">
        <v>1825</v>
      </c>
      <c r="AF10275">
        <v>1746</v>
      </c>
      <c r="AG10275">
        <v>960</v>
      </c>
      <c r="AH10275">
        <v>1221</v>
      </c>
      <c r="AI10275">
        <v>1187</v>
      </c>
      <c r="AJ10275">
        <v>867</v>
      </c>
      <c r="AK10275">
        <v>1026</v>
      </c>
      <c r="AL10275">
        <v>1170</v>
      </c>
      <c r="AM10275">
        <v>1079</v>
      </c>
      <c r="AN10275">
        <v>1345</v>
      </c>
      <c r="AO10275">
        <v>1112</v>
      </c>
      <c r="AP10275">
        <v>926</v>
      </c>
      <c r="AQ10275">
        <v>1011</v>
      </c>
      <c r="AR10275">
        <v>1528</v>
      </c>
      <c r="AS10275">
        <v>1078</v>
      </c>
      <c r="AT10275">
        <v>1179</v>
      </c>
      <c r="AU10275">
        <v>896</v>
      </c>
      <c r="AV10275">
        <v>1364</v>
      </c>
      <c r="AW10275">
        <v>1284</v>
      </c>
      <c r="AX10275">
        <v>1371</v>
      </c>
      <c r="AY10275">
        <v>1573</v>
      </c>
      <c r="AZ10275">
        <v>1057</v>
      </c>
      <c r="BA10275">
        <v>1344</v>
      </c>
      <c r="BB10275">
        <v>1562</v>
      </c>
      <c r="BC10275">
        <v>428</v>
      </c>
      <c r="BD10275">
        <v>1692</v>
      </c>
      <c r="BE10275">
        <v>1451</v>
      </c>
      <c r="BF10275">
        <v>2553</v>
      </c>
      <c r="BG10275">
        <v>1571</v>
      </c>
      <c r="BH10275">
        <v>2727</v>
      </c>
      <c r="BI10275">
        <v>1627</v>
      </c>
      <c r="BJ10275">
        <v>4217</v>
      </c>
      <c r="BK10275">
        <v>1644</v>
      </c>
      <c r="BL10275">
        <v>335</v>
      </c>
      <c r="BM10275">
        <v>1375</v>
      </c>
      <c r="BN10275">
        <v>1126</v>
      </c>
      <c r="BO10275">
        <v>667</v>
      </c>
      <c r="BP10275">
        <v>991</v>
      </c>
      <c r="BQ10275">
        <v>1085</v>
      </c>
      <c r="BR10275">
        <v>914</v>
      </c>
      <c r="BS10275">
        <v>970</v>
      </c>
      <c r="BT10275">
        <v>900</v>
      </c>
      <c r="BU10275">
        <v>1247</v>
      </c>
      <c r="BV10275">
        <v>859</v>
      </c>
      <c r="BW10275">
        <v>873</v>
      </c>
      <c r="BX10275">
        <v>1545</v>
      </c>
      <c r="BY10275">
        <v>1438</v>
      </c>
      <c r="BZ10275">
        <v>692</v>
      </c>
      <c r="CA10275">
        <v>1086</v>
      </c>
      <c r="CB10275">
        <v>1089</v>
      </c>
      <c r="CC10275">
        <v>1031</v>
      </c>
      <c r="CD10275">
        <v>836</v>
      </c>
      <c r="CE10275">
        <v>1011</v>
      </c>
      <c r="CF10275">
        <v>1162</v>
      </c>
      <c r="CG10275">
        <v>754</v>
      </c>
      <c r="CH10275">
        <v>566</v>
      </c>
      <c r="CI10275">
        <v>810</v>
      </c>
      <c r="CJ10275">
        <v>484</v>
      </c>
      <c r="CK10275">
        <v>751</v>
      </c>
      <c r="CL10275">
        <v>300</v>
      </c>
      <c r="CM10275">
        <v>758</v>
      </c>
    </row>
    <row r="10276" spans="1:91" hidden="1">
      <c r="A10276" t="s">
        <v>10990</v>
      </c>
      <c r="B10276">
        <v>-6.2753946573753605E-2</v>
      </c>
      <c r="C10276">
        <v>4.98612587429984</v>
      </c>
      <c r="D10276">
        <v>0.17622843775518501</v>
      </c>
      <c r="E10276">
        <v>0.67463469945089805</v>
      </c>
      <c r="F10276">
        <v>0.99754580144092597</v>
      </c>
      <c r="G10276">
        <v>1241</v>
      </c>
      <c r="H10276">
        <v>1211</v>
      </c>
      <c r="I10276">
        <v>1157</v>
      </c>
      <c r="J10276">
        <v>1012</v>
      </c>
      <c r="K10276">
        <v>758</v>
      </c>
      <c r="L10276">
        <v>1046</v>
      </c>
      <c r="M10276">
        <v>909</v>
      </c>
      <c r="N10276">
        <v>943</v>
      </c>
      <c r="O10276">
        <v>496</v>
      </c>
      <c r="P10276">
        <v>903</v>
      </c>
      <c r="Q10276">
        <v>1120</v>
      </c>
      <c r="R10276">
        <v>1096</v>
      </c>
      <c r="S10276">
        <v>1131</v>
      </c>
      <c r="T10276">
        <v>1156</v>
      </c>
      <c r="U10276">
        <v>1157</v>
      </c>
      <c r="V10276">
        <v>725</v>
      </c>
      <c r="W10276">
        <v>1267</v>
      </c>
      <c r="X10276">
        <v>686</v>
      </c>
      <c r="Y10276">
        <v>1357</v>
      </c>
      <c r="Z10276">
        <v>443</v>
      </c>
      <c r="AA10276">
        <v>1001</v>
      </c>
      <c r="AB10276">
        <v>1020</v>
      </c>
      <c r="AC10276">
        <v>637</v>
      </c>
      <c r="AD10276">
        <v>613</v>
      </c>
      <c r="AE10276">
        <v>1162</v>
      </c>
      <c r="AF10276">
        <v>961</v>
      </c>
      <c r="AG10276">
        <v>751</v>
      </c>
      <c r="AH10276">
        <v>732</v>
      </c>
      <c r="AI10276">
        <v>1061</v>
      </c>
      <c r="AJ10276">
        <v>868</v>
      </c>
      <c r="AK10276">
        <v>847</v>
      </c>
      <c r="AL10276">
        <v>751</v>
      </c>
      <c r="AM10276">
        <v>729</v>
      </c>
      <c r="AN10276">
        <v>989</v>
      </c>
      <c r="AO10276">
        <v>1105</v>
      </c>
      <c r="AP10276">
        <v>898</v>
      </c>
      <c r="AQ10276">
        <v>703</v>
      </c>
      <c r="AR10276">
        <v>1154</v>
      </c>
      <c r="AS10276">
        <v>854</v>
      </c>
      <c r="AT10276">
        <v>809</v>
      </c>
      <c r="AU10276">
        <v>956</v>
      </c>
      <c r="AV10276">
        <v>938</v>
      </c>
      <c r="AW10276">
        <v>963</v>
      </c>
      <c r="AX10276">
        <v>884</v>
      </c>
      <c r="AY10276">
        <v>605</v>
      </c>
      <c r="AZ10276">
        <v>819</v>
      </c>
      <c r="BA10276">
        <v>1175</v>
      </c>
      <c r="BB10276">
        <v>1547</v>
      </c>
      <c r="BC10276">
        <v>542</v>
      </c>
      <c r="BD10276">
        <v>1535</v>
      </c>
      <c r="BE10276">
        <v>1165</v>
      </c>
      <c r="BF10276">
        <v>2336</v>
      </c>
      <c r="BG10276">
        <v>1404</v>
      </c>
      <c r="BH10276">
        <v>2207</v>
      </c>
      <c r="BI10276">
        <v>1201</v>
      </c>
      <c r="BJ10276">
        <v>3395</v>
      </c>
      <c r="BK10276">
        <v>1250</v>
      </c>
      <c r="BL10276">
        <v>398</v>
      </c>
      <c r="BM10276">
        <v>1071</v>
      </c>
      <c r="BN10276">
        <v>784</v>
      </c>
      <c r="BO10276">
        <v>477</v>
      </c>
      <c r="BP10276">
        <v>828</v>
      </c>
      <c r="BQ10276">
        <v>642</v>
      </c>
      <c r="BR10276">
        <v>618</v>
      </c>
      <c r="BS10276">
        <v>817</v>
      </c>
      <c r="BT10276">
        <v>795</v>
      </c>
      <c r="BU10276">
        <v>1215</v>
      </c>
      <c r="BV10276">
        <v>864</v>
      </c>
      <c r="BW10276">
        <v>679</v>
      </c>
      <c r="BX10276">
        <v>963</v>
      </c>
      <c r="BY10276">
        <v>1512</v>
      </c>
      <c r="BZ10276">
        <v>645</v>
      </c>
      <c r="CA10276">
        <v>963</v>
      </c>
      <c r="CB10276">
        <v>885</v>
      </c>
      <c r="CC10276">
        <v>841</v>
      </c>
      <c r="CD10276">
        <v>793</v>
      </c>
      <c r="CE10276">
        <v>787</v>
      </c>
      <c r="CF10276">
        <v>553</v>
      </c>
      <c r="CG10276">
        <v>687</v>
      </c>
      <c r="CH10276">
        <v>455</v>
      </c>
      <c r="CI10276">
        <v>527</v>
      </c>
      <c r="CJ10276">
        <v>377</v>
      </c>
      <c r="CK10276">
        <v>489</v>
      </c>
      <c r="CL10276">
        <v>435</v>
      </c>
      <c r="CM10276">
        <v>524</v>
      </c>
    </row>
    <row r="10277" spans="1:91" hidden="1">
      <c r="A10277" t="s">
        <v>10991</v>
      </c>
      <c r="B10277">
        <v>4.00180635405449E-2</v>
      </c>
      <c r="C10277">
        <v>4.1196500129526301</v>
      </c>
      <c r="D10277">
        <v>0.17621010602718501</v>
      </c>
      <c r="E10277">
        <v>0.67465065167494997</v>
      </c>
      <c r="F10277">
        <v>0.99754580144092597</v>
      </c>
      <c r="G10277">
        <v>472</v>
      </c>
      <c r="H10277">
        <v>530</v>
      </c>
      <c r="I10277">
        <v>440</v>
      </c>
      <c r="J10277">
        <v>480</v>
      </c>
      <c r="K10277">
        <v>420</v>
      </c>
      <c r="L10277">
        <v>321</v>
      </c>
      <c r="M10277">
        <v>447</v>
      </c>
      <c r="N10277">
        <v>438</v>
      </c>
      <c r="O10277">
        <v>338</v>
      </c>
      <c r="P10277">
        <v>426</v>
      </c>
      <c r="Q10277">
        <v>444</v>
      </c>
      <c r="R10277">
        <v>432</v>
      </c>
      <c r="S10277">
        <v>350</v>
      </c>
      <c r="T10277">
        <v>412</v>
      </c>
      <c r="U10277">
        <v>452</v>
      </c>
      <c r="V10277">
        <v>361</v>
      </c>
      <c r="W10277">
        <v>557</v>
      </c>
      <c r="X10277">
        <v>450</v>
      </c>
      <c r="Y10277">
        <v>747</v>
      </c>
      <c r="Z10277">
        <v>429</v>
      </c>
      <c r="AA10277">
        <v>367</v>
      </c>
      <c r="AB10277">
        <v>357</v>
      </c>
      <c r="AC10277">
        <v>432</v>
      </c>
      <c r="AD10277">
        <v>430</v>
      </c>
      <c r="AE10277">
        <v>563</v>
      </c>
      <c r="AF10277">
        <v>664</v>
      </c>
      <c r="AG10277">
        <v>297</v>
      </c>
      <c r="AH10277">
        <v>309</v>
      </c>
      <c r="AI10277">
        <v>576</v>
      </c>
      <c r="AJ10277">
        <v>389</v>
      </c>
      <c r="AK10277">
        <v>356</v>
      </c>
      <c r="AL10277">
        <v>325</v>
      </c>
      <c r="AM10277">
        <v>499</v>
      </c>
      <c r="AN10277">
        <v>434</v>
      </c>
      <c r="AO10277">
        <v>447</v>
      </c>
      <c r="AP10277">
        <v>486</v>
      </c>
      <c r="AQ10277">
        <v>483</v>
      </c>
      <c r="AR10277">
        <v>483</v>
      </c>
      <c r="AS10277">
        <v>389</v>
      </c>
      <c r="AT10277">
        <v>438</v>
      </c>
      <c r="AU10277">
        <v>334</v>
      </c>
      <c r="AV10277">
        <v>381</v>
      </c>
      <c r="AW10277">
        <v>432</v>
      </c>
      <c r="AX10277">
        <v>447</v>
      </c>
      <c r="AY10277">
        <v>375</v>
      </c>
      <c r="AZ10277">
        <v>487</v>
      </c>
      <c r="BA10277">
        <v>2781</v>
      </c>
      <c r="BB10277">
        <v>1468</v>
      </c>
      <c r="BC10277">
        <v>366</v>
      </c>
      <c r="BD10277">
        <v>1833</v>
      </c>
      <c r="BE10277">
        <v>1891</v>
      </c>
      <c r="BF10277">
        <v>1655</v>
      </c>
      <c r="BG10277">
        <v>1716</v>
      </c>
      <c r="BH10277">
        <v>3198</v>
      </c>
      <c r="BI10277">
        <v>1443</v>
      </c>
      <c r="BJ10277">
        <v>3116</v>
      </c>
      <c r="BK10277">
        <v>1346</v>
      </c>
      <c r="BL10277">
        <v>233</v>
      </c>
      <c r="BM10277">
        <v>486</v>
      </c>
      <c r="BN10277">
        <v>428</v>
      </c>
      <c r="BO10277">
        <v>275</v>
      </c>
      <c r="BP10277">
        <v>407</v>
      </c>
      <c r="BQ10277">
        <v>424</v>
      </c>
      <c r="BR10277">
        <v>335</v>
      </c>
      <c r="BS10277">
        <v>294</v>
      </c>
      <c r="BT10277">
        <v>359</v>
      </c>
      <c r="BU10277">
        <v>477</v>
      </c>
      <c r="BV10277">
        <v>273</v>
      </c>
      <c r="BW10277">
        <v>433</v>
      </c>
      <c r="BX10277">
        <v>641</v>
      </c>
      <c r="BY10277">
        <v>514</v>
      </c>
      <c r="BZ10277">
        <v>548</v>
      </c>
      <c r="CA10277">
        <v>573</v>
      </c>
      <c r="CB10277">
        <v>490</v>
      </c>
      <c r="CC10277">
        <v>262</v>
      </c>
      <c r="CD10277">
        <v>240</v>
      </c>
      <c r="CE10277">
        <v>313</v>
      </c>
      <c r="CF10277">
        <v>353</v>
      </c>
      <c r="CG10277">
        <v>1050</v>
      </c>
      <c r="CH10277">
        <v>291</v>
      </c>
      <c r="CI10277">
        <v>956</v>
      </c>
      <c r="CJ10277">
        <v>555</v>
      </c>
      <c r="CK10277">
        <v>742</v>
      </c>
      <c r="CL10277">
        <v>383</v>
      </c>
      <c r="CM10277">
        <v>962</v>
      </c>
    </row>
    <row r="10278" spans="1:91" hidden="1">
      <c r="A10278" t="s">
        <v>10992</v>
      </c>
      <c r="B10278">
        <v>-6.93874560386743E-2</v>
      </c>
      <c r="C10278">
        <v>2.1878985436280201</v>
      </c>
      <c r="D10278">
        <v>0.17610586404491399</v>
      </c>
      <c r="E10278">
        <v>0.67474138134783801</v>
      </c>
      <c r="F10278">
        <v>0.99754580144092597</v>
      </c>
      <c r="G10278">
        <v>89</v>
      </c>
      <c r="H10278">
        <v>43</v>
      </c>
      <c r="I10278">
        <v>103</v>
      </c>
      <c r="J10278">
        <v>73</v>
      </c>
      <c r="K10278">
        <v>115</v>
      </c>
      <c r="L10278">
        <v>110</v>
      </c>
      <c r="M10278">
        <v>159</v>
      </c>
      <c r="N10278">
        <v>85</v>
      </c>
      <c r="O10278">
        <v>89</v>
      </c>
      <c r="P10278">
        <v>65</v>
      </c>
      <c r="Q10278">
        <v>122</v>
      </c>
      <c r="R10278">
        <v>74</v>
      </c>
      <c r="S10278">
        <v>99</v>
      </c>
      <c r="T10278">
        <v>81</v>
      </c>
      <c r="U10278">
        <v>136</v>
      </c>
      <c r="V10278">
        <v>74</v>
      </c>
      <c r="W10278">
        <v>100</v>
      </c>
      <c r="X10278">
        <v>38</v>
      </c>
      <c r="Y10278">
        <v>118</v>
      </c>
      <c r="Z10278">
        <v>86</v>
      </c>
      <c r="AA10278">
        <v>147</v>
      </c>
      <c r="AB10278">
        <v>52</v>
      </c>
      <c r="AC10278">
        <v>63</v>
      </c>
      <c r="AD10278">
        <v>144</v>
      </c>
      <c r="AE10278">
        <v>115</v>
      </c>
      <c r="AF10278">
        <v>68</v>
      </c>
      <c r="AG10278">
        <v>97</v>
      </c>
      <c r="AH10278">
        <v>132</v>
      </c>
      <c r="AI10278">
        <v>134</v>
      </c>
      <c r="AJ10278">
        <v>73</v>
      </c>
      <c r="AK10278">
        <v>35</v>
      </c>
      <c r="AL10278">
        <v>72</v>
      </c>
      <c r="AM10278">
        <v>74</v>
      </c>
      <c r="AN10278">
        <v>54</v>
      </c>
      <c r="AO10278">
        <v>137</v>
      </c>
      <c r="AP10278">
        <v>103</v>
      </c>
      <c r="AQ10278">
        <v>105</v>
      </c>
      <c r="AR10278">
        <v>83</v>
      </c>
      <c r="AS10278">
        <v>86</v>
      </c>
      <c r="AT10278">
        <v>94</v>
      </c>
      <c r="AU10278">
        <v>45</v>
      </c>
      <c r="AV10278">
        <v>156</v>
      </c>
      <c r="AW10278">
        <v>88</v>
      </c>
      <c r="AX10278">
        <v>107</v>
      </c>
      <c r="AY10278">
        <v>82</v>
      </c>
      <c r="AZ10278">
        <v>110</v>
      </c>
      <c r="BA10278">
        <v>583</v>
      </c>
      <c r="BB10278">
        <v>639</v>
      </c>
      <c r="BC10278">
        <v>230</v>
      </c>
      <c r="BD10278">
        <v>1200</v>
      </c>
      <c r="BE10278">
        <v>866</v>
      </c>
      <c r="BF10278">
        <v>967</v>
      </c>
      <c r="BG10278">
        <v>684</v>
      </c>
      <c r="BH10278">
        <v>1250</v>
      </c>
      <c r="BI10278">
        <v>971</v>
      </c>
      <c r="BJ10278">
        <v>1664</v>
      </c>
      <c r="BK10278">
        <v>949</v>
      </c>
      <c r="BL10278">
        <v>116</v>
      </c>
      <c r="BM10278">
        <v>34</v>
      </c>
      <c r="BN10278">
        <v>55</v>
      </c>
      <c r="BO10278">
        <v>44</v>
      </c>
      <c r="BP10278">
        <v>89</v>
      </c>
      <c r="BQ10278">
        <v>67</v>
      </c>
      <c r="BR10278">
        <v>41</v>
      </c>
      <c r="BS10278">
        <v>43</v>
      </c>
      <c r="BT10278">
        <v>72</v>
      </c>
      <c r="BU10278">
        <v>93</v>
      </c>
      <c r="BV10278">
        <v>67</v>
      </c>
      <c r="BW10278">
        <v>92</v>
      </c>
      <c r="BX10278">
        <v>52</v>
      </c>
      <c r="BY10278">
        <v>143</v>
      </c>
      <c r="BZ10278">
        <v>61</v>
      </c>
      <c r="CA10278">
        <v>73</v>
      </c>
      <c r="CB10278">
        <v>105</v>
      </c>
      <c r="CC10278">
        <v>70</v>
      </c>
      <c r="CD10278">
        <v>55</v>
      </c>
      <c r="CE10278">
        <v>52</v>
      </c>
      <c r="CF10278">
        <v>136</v>
      </c>
      <c r="CG10278">
        <v>519</v>
      </c>
      <c r="CH10278">
        <v>220</v>
      </c>
      <c r="CI10278">
        <v>404</v>
      </c>
      <c r="CJ10278">
        <v>304</v>
      </c>
      <c r="CK10278">
        <v>285</v>
      </c>
      <c r="CL10278">
        <v>247</v>
      </c>
      <c r="CM10278">
        <v>319</v>
      </c>
    </row>
    <row r="10279" spans="1:91" hidden="1">
      <c r="A10279" t="s">
        <v>10993</v>
      </c>
      <c r="B10279">
        <v>-8.0989104326749495E-2</v>
      </c>
      <c r="C10279">
        <v>4.5348512420986999</v>
      </c>
      <c r="D10279">
        <v>0.175972874412409</v>
      </c>
      <c r="E10279">
        <v>0.67485717813111201</v>
      </c>
      <c r="F10279">
        <v>0.99754580144092597</v>
      </c>
      <c r="G10279">
        <v>696</v>
      </c>
      <c r="H10279">
        <v>642</v>
      </c>
      <c r="I10279">
        <v>520</v>
      </c>
      <c r="J10279">
        <v>663</v>
      </c>
      <c r="K10279">
        <v>641</v>
      </c>
      <c r="L10279">
        <v>821</v>
      </c>
      <c r="M10279">
        <v>732</v>
      </c>
      <c r="N10279">
        <v>705</v>
      </c>
      <c r="O10279">
        <v>500</v>
      </c>
      <c r="P10279">
        <v>953</v>
      </c>
      <c r="Q10279">
        <v>1146</v>
      </c>
      <c r="R10279">
        <v>679</v>
      </c>
      <c r="S10279">
        <v>570</v>
      </c>
      <c r="T10279">
        <v>503</v>
      </c>
      <c r="U10279">
        <v>866</v>
      </c>
      <c r="V10279">
        <v>602</v>
      </c>
      <c r="W10279">
        <v>751</v>
      </c>
      <c r="X10279">
        <v>762</v>
      </c>
      <c r="Y10279">
        <v>1032</v>
      </c>
      <c r="Z10279">
        <v>531</v>
      </c>
      <c r="AA10279">
        <v>551</v>
      </c>
      <c r="AB10279">
        <v>562</v>
      </c>
      <c r="AC10279">
        <v>712</v>
      </c>
      <c r="AD10279">
        <v>647</v>
      </c>
      <c r="AE10279">
        <v>600</v>
      </c>
      <c r="AF10279">
        <v>522</v>
      </c>
      <c r="AG10279">
        <v>580</v>
      </c>
      <c r="AH10279">
        <v>650</v>
      </c>
      <c r="AI10279">
        <v>565</v>
      </c>
      <c r="AJ10279">
        <v>673</v>
      </c>
      <c r="AK10279">
        <v>797</v>
      </c>
      <c r="AL10279">
        <v>858</v>
      </c>
      <c r="AM10279">
        <v>592</v>
      </c>
      <c r="AN10279">
        <v>832</v>
      </c>
      <c r="AO10279">
        <v>638</v>
      </c>
      <c r="AP10279">
        <v>861</v>
      </c>
      <c r="AQ10279">
        <v>566</v>
      </c>
      <c r="AR10279">
        <v>823</v>
      </c>
      <c r="AS10279">
        <v>785</v>
      </c>
      <c r="AT10279">
        <v>659</v>
      </c>
      <c r="AU10279">
        <v>919</v>
      </c>
      <c r="AV10279">
        <v>921</v>
      </c>
      <c r="AW10279">
        <v>891</v>
      </c>
      <c r="AX10279">
        <v>552</v>
      </c>
      <c r="AY10279">
        <v>624</v>
      </c>
      <c r="AZ10279">
        <v>359</v>
      </c>
      <c r="BA10279">
        <v>567</v>
      </c>
      <c r="BB10279">
        <v>912</v>
      </c>
      <c r="BC10279">
        <v>191</v>
      </c>
      <c r="BD10279">
        <v>1077</v>
      </c>
      <c r="BE10279">
        <v>634</v>
      </c>
      <c r="BF10279">
        <v>706</v>
      </c>
      <c r="BG10279">
        <v>458</v>
      </c>
      <c r="BH10279">
        <v>1803</v>
      </c>
      <c r="BI10279">
        <v>612</v>
      </c>
      <c r="BJ10279">
        <v>1349</v>
      </c>
      <c r="BK10279">
        <v>429</v>
      </c>
      <c r="BL10279">
        <v>123</v>
      </c>
      <c r="BM10279">
        <v>728</v>
      </c>
      <c r="BN10279">
        <v>506</v>
      </c>
      <c r="BO10279">
        <v>450</v>
      </c>
      <c r="BP10279">
        <v>784</v>
      </c>
      <c r="BQ10279">
        <v>660</v>
      </c>
      <c r="BR10279">
        <v>532</v>
      </c>
      <c r="BS10279">
        <v>643</v>
      </c>
      <c r="BT10279">
        <v>740</v>
      </c>
      <c r="BU10279">
        <v>554</v>
      </c>
      <c r="BV10279">
        <v>632</v>
      </c>
      <c r="BW10279">
        <v>758</v>
      </c>
      <c r="BX10279">
        <v>830</v>
      </c>
      <c r="BY10279">
        <v>827</v>
      </c>
      <c r="BZ10279">
        <v>575</v>
      </c>
      <c r="CA10279">
        <v>699</v>
      </c>
      <c r="CB10279">
        <v>567</v>
      </c>
      <c r="CC10279">
        <v>418</v>
      </c>
      <c r="CD10279">
        <v>317</v>
      </c>
      <c r="CE10279">
        <v>442</v>
      </c>
      <c r="CF10279">
        <v>401</v>
      </c>
      <c r="CG10279">
        <v>425</v>
      </c>
      <c r="CH10279">
        <v>126</v>
      </c>
      <c r="CI10279">
        <v>447</v>
      </c>
      <c r="CJ10279">
        <v>271</v>
      </c>
      <c r="CK10279">
        <v>399</v>
      </c>
      <c r="CL10279">
        <v>138</v>
      </c>
      <c r="CM10279">
        <v>499</v>
      </c>
    </row>
    <row r="10280" spans="1:91" hidden="1">
      <c r="A10280" t="s">
        <v>10994</v>
      </c>
      <c r="B10280">
        <v>-7.2539278967540394E-2</v>
      </c>
      <c r="C10280">
        <v>3.9214652618449701</v>
      </c>
      <c r="D10280">
        <v>0.17590787728863699</v>
      </c>
      <c r="E10280">
        <v>0.67491379117184902</v>
      </c>
      <c r="F10280">
        <v>0.99754580144092597</v>
      </c>
      <c r="G10280">
        <v>266</v>
      </c>
      <c r="H10280">
        <v>179</v>
      </c>
      <c r="I10280">
        <v>272</v>
      </c>
      <c r="J10280">
        <v>311</v>
      </c>
      <c r="K10280">
        <v>371</v>
      </c>
      <c r="L10280">
        <v>289</v>
      </c>
      <c r="M10280">
        <v>330</v>
      </c>
      <c r="N10280">
        <v>311</v>
      </c>
      <c r="O10280">
        <v>190</v>
      </c>
      <c r="P10280">
        <v>259</v>
      </c>
      <c r="Q10280">
        <v>299</v>
      </c>
      <c r="R10280">
        <v>320</v>
      </c>
      <c r="S10280">
        <v>199</v>
      </c>
      <c r="T10280">
        <v>285</v>
      </c>
      <c r="U10280">
        <v>318</v>
      </c>
      <c r="V10280">
        <v>219</v>
      </c>
      <c r="W10280">
        <v>384</v>
      </c>
      <c r="X10280">
        <v>208</v>
      </c>
      <c r="Y10280">
        <v>385</v>
      </c>
      <c r="Z10280">
        <v>186</v>
      </c>
      <c r="AA10280">
        <v>276</v>
      </c>
      <c r="AB10280">
        <v>217</v>
      </c>
      <c r="AC10280">
        <v>191</v>
      </c>
      <c r="AD10280">
        <v>177</v>
      </c>
      <c r="AE10280">
        <v>241</v>
      </c>
      <c r="AF10280">
        <v>165</v>
      </c>
      <c r="AG10280">
        <v>303</v>
      </c>
      <c r="AH10280">
        <v>322</v>
      </c>
      <c r="AI10280">
        <v>338</v>
      </c>
      <c r="AJ10280">
        <v>285</v>
      </c>
      <c r="AK10280">
        <v>323</v>
      </c>
      <c r="AL10280">
        <v>324</v>
      </c>
      <c r="AM10280">
        <v>269</v>
      </c>
      <c r="AN10280">
        <v>306</v>
      </c>
      <c r="AO10280">
        <v>275</v>
      </c>
      <c r="AP10280">
        <v>200</v>
      </c>
      <c r="AQ10280">
        <v>219</v>
      </c>
      <c r="AR10280">
        <v>361</v>
      </c>
      <c r="AS10280">
        <v>222</v>
      </c>
      <c r="AT10280">
        <v>297</v>
      </c>
      <c r="AU10280">
        <v>201</v>
      </c>
      <c r="AV10280">
        <v>267</v>
      </c>
      <c r="AW10280">
        <v>350</v>
      </c>
      <c r="AX10280">
        <v>259</v>
      </c>
      <c r="AY10280">
        <v>263</v>
      </c>
      <c r="AZ10280">
        <v>398</v>
      </c>
      <c r="BA10280">
        <v>1262</v>
      </c>
      <c r="BB10280">
        <v>5819</v>
      </c>
      <c r="BC10280">
        <v>1417</v>
      </c>
      <c r="BD10280">
        <v>3612</v>
      </c>
      <c r="BE10280">
        <v>2580</v>
      </c>
      <c r="BF10280">
        <v>5472</v>
      </c>
      <c r="BG10280">
        <v>1831</v>
      </c>
      <c r="BH10280">
        <v>5115</v>
      </c>
      <c r="BI10280">
        <v>2711</v>
      </c>
      <c r="BJ10280">
        <v>7635</v>
      </c>
      <c r="BK10280">
        <v>2483</v>
      </c>
      <c r="BL10280">
        <v>1533</v>
      </c>
      <c r="BM10280">
        <v>257</v>
      </c>
      <c r="BN10280">
        <v>322</v>
      </c>
      <c r="BO10280">
        <v>102</v>
      </c>
      <c r="BP10280">
        <v>236</v>
      </c>
      <c r="BQ10280">
        <v>335</v>
      </c>
      <c r="BR10280">
        <v>195</v>
      </c>
      <c r="BS10280">
        <v>165</v>
      </c>
      <c r="BT10280">
        <v>186</v>
      </c>
      <c r="BU10280">
        <v>261</v>
      </c>
      <c r="BV10280">
        <v>128</v>
      </c>
      <c r="BW10280">
        <v>171</v>
      </c>
      <c r="BX10280">
        <v>155</v>
      </c>
      <c r="BY10280">
        <v>345</v>
      </c>
      <c r="BZ10280">
        <v>287</v>
      </c>
      <c r="CA10280">
        <v>267</v>
      </c>
      <c r="CB10280">
        <v>278</v>
      </c>
      <c r="CC10280">
        <v>305</v>
      </c>
      <c r="CD10280">
        <v>310</v>
      </c>
      <c r="CE10280">
        <v>276</v>
      </c>
      <c r="CF10280">
        <v>316</v>
      </c>
      <c r="CG10280">
        <v>1420</v>
      </c>
      <c r="CH10280">
        <v>2133</v>
      </c>
      <c r="CI10280">
        <v>1001</v>
      </c>
      <c r="CJ10280">
        <v>1035</v>
      </c>
      <c r="CK10280">
        <v>911</v>
      </c>
      <c r="CL10280">
        <v>390</v>
      </c>
      <c r="CM10280">
        <v>1266</v>
      </c>
    </row>
    <row r="10281" spans="1:91" hidden="1">
      <c r="A10281" t="s">
        <v>10995</v>
      </c>
      <c r="B10281">
        <v>0.20077775461342401</v>
      </c>
      <c r="C10281">
        <v>-0.99448293426160805</v>
      </c>
      <c r="D10281">
        <v>0.175891015097079</v>
      </c>
      <c r="E10281">
        <v>0.67492848029152497</v>
      </c>
      <c r="F10281">
        <v>0.99754580144092597</v>
      </c>
      <c r="G10281">
        <v>2</v>
      </c>
      <c r="H10281">
        <v>3</v>
      </c>
      <c r="I10281">
        <v>15</v>
      </c>
      <c r="J10281">
        <v>7</v>
      </c>
      <c r="K10281">
        <v>5</v>
      </c>
      <c r="L10281">
        <v>1</v>
      </c>
      <c r="M10281">
        <v>2</v>
      </c>
      <c r="N10281">
        <v>3</v>
      </c>
      <c r="O10281">
        <v>1</v>
      </c>
      <c r="P10281">
        <v>0</v>
      </c>
      <c r="Q10281">
        <v>0</v>
      </c>
      <c r="R10281">
        <v>0</v>
      </c>
      <c r="S10281">
        <v>0</v>
      </c>
      <c r="T10281">
        <v>8</v>
      </c>
      <c r="U10281">
        <v>5</v>
      </c>
      <c r="V10281">
        <v>1</v>
      </c>
      <c r="W10281">
        <v>4</v>
      </c>
      <c r="X10281">
        <v>7</v>
      </c>
      <c r="Y10281">
        <v>6</v>
      </c>
      <c r="Z10281">
        <v>1</v>
      </c>
      <c r="AA10281">
        <v>0</v>
      </c>
      <c r="AB10281">
        <v>4</v>
      </c>
      <c r="AC10281">
        <v>0</v>
      </c>
      <c r="AD10281">
        <v>0</v>
      </c>
      <c r="AE10281">
        <v>1</v>
      </c>
      <c r="AF10281">
        <v>2</v>
      </c>
      <c r="AG10281">
        <v>0</v>
      </c>
      <c r="AH10281">
        <v>10</v>
      </c>
      <c r="AI10281">
        <v>5</v>
      </c>
      <c r="AJ10281">
        <v>0</v>
      </c>
      <c r="AK10281">
        <v>2</v>
      </c>
      <c r="AL10281">
        <v>1</v>
      </c>
      <c r="AM10281">
        <v>1</v>
      </c>
      <c r="AN10281">
        <v>4</v>
      </c>
      <c r="AO10281">
        <v>1</v>
      </c>
      <c r="AP10281">
        <v>0</v>
      </c>
      <c r="AQ10281">
        <v>2</v>
      </c>
      <c r="AR10281">
        <v>1</v>
      </c>
      <c r="AS10281">
        <v>1</v>
      </c>
      <c r="AT10281">
        <v>9</v>
      </c>
      <c r="AU10281">
        <v>0</v>
      </c>
      <c r="AV10281">
        <v>1</v>
      </c>
      <c r="AW10281">
        <v>1</v>
      </c>
      <c r="AX10281">
        <v>2</v>
      </c>
      <c r="AY10281">
        <v>5</v>
      </c>
      <c r="AZ10281">
        <v>3</v>
      </c>
      <c r="BA10281">
        <v>283</v>
      </c>
      <c r="BB10281">
        <v>392</v>
      </c>
      <c r="BC10281">
        <v>57</v>
      </c>
      <c r="BD10281">
        <v>115</v>
      </c>
      <c r="BE10281">
        <v>46</v>
      </c>
      <c r="BF10281">
        <v>240</v>
      </c>
      <c r="BG10281">
        <v>24</v>
      </c>
      <c r="BH10281">
        <v>121</v>
      </c>
      <c r="BI10281">
        <v>168</v>
      </c>
      <c r="BJ10281">
        <v>246</v>
      </c>
      <c r="BK10281">
        <v>100</v>
      </c>
      <c r="BL10281">
        <v>102</v>
      </c>
      <c r="BM10281">
        <v>2</v>
      </c>
      <c r="BN10281">
        <v>1</v>
      </c>
      <c r="BO10281">
        <v>0</v>
      </c>
      <c r="BP10281">
        <v>6</v>
      </c>
      <c r="BQ10281">
        <v>2</v>
      </c>
      <c r="BR10281">
        <v>10</v>
      </c>
      <c r="BS10281">
        <v>1</v>
      </c>
      <c r="BT10281">
        <v>3</v>
      </c>
      <c r="BU10281">
        <v>2</v>
      </c>
      <c r="BV10281">
        <v>1</v>
      </c>
      <c r="BW10281">
        <v>1</v>
      </c>
      <c r="BX10281">
        <v>0</v>
      </c>
      <c r="BY10281">
        <v>5</v>
      </c>
      <c r="BZ10281">
        <v>1</v>
      </c>
      <c r="CA10281">
        <v>2</v>
      </c>
      <c r="CB10281">
        <v>7</v>
      </c>
      <c r="CC10281">
        <v>10</v>
      </c>
      <c r="CD10281">
        <v>5</v>
      </c>
      <c r="CE10281">
        <v>7</v>
      </c>
      <c r="CF10281">
        <v>5</v>
      </c>
      <c r="CG10281">
        <v>50</v>
      </c>
      <c r="CH10281">
        <v>73</v>
      </c>
      <c r="CI10281">
        <v>54</v>
      </c>
      <c r="CJ10281">
        <v>54</v>
      </c>
      <c r="CK10281">
        <v>67</v>
      </c>
      <c r="CL10281">
        <v>21</v>
      </c>
      <c r="CM10281">
        <v>109</v>
      </c>
    </row>
    <row r="10282" spans="1:91" hidden="1">
      <c r="A10282" t="s">
        <v>10996</v>
      </c>
      <c r="B10282">
        <v>-0.109525396243098</v>
      </c>
      <c r="C10282">
        <v>1.3165181755670501</v>
      </c>
      <c r="D10282">
        <v>0.175809715084881</v>
      </c>
      <c r="E10282">
        <v>0.67499931459390905</v>
      </c>
      <c r="F10282">
        <v>0.99754580144092597</v>
      </c>
      <c r="G10282">
        <v>63</v>
      </c>
      <c r="H10282">
        <v>24</v>
      </c>
      <c r="I10282">
        <v>39</v>
      </c>
      <c r="J10282">
        <v>31</v>
      </c>
      <c r="K10282">
        <v>43</v>
      </c>
      <c r="L10282">
        <v>35</v>
      </c>
      <c r="M10282">
        <v>42</v>
      </c>
      <c r="N10282">
        <v>47</v>
      </c>
      <c r="O10282">
        <v>32</v>
      </c>
      <c r="P10282">
        <v>18</v>
      </c>
      <c r="Q10282">
        <v>26</v>
      </c>
      <c r="R10282">
        <v>12</v>
      </c>
      <c r="S10282">
        <v>42</v>
      </c>
      <c r="T10282">
        <v>34</v>
      </c>
      <c r="U10282">
        <v>30</v>
      </c>
      <c r="V10282">
        <v>25</v>
      </c>
      <c r="W10282">
        <v>71</v>
      </c>
      <c r="X10282">
        <v>16</v>
      </c>
      <c r="Y10282">
        <v>75</v>
      </c>
      <c r="Z10282">
        <v>11</v>
      </c>
      <c r="AA10282">
        <v>30</v>
      </c>
      <c r="AB10282">
        <v>45</v>
      </c>
      <c r="AC10282">
        <v>12</v>
      </c>
      <c r="AD10282">
        <v>51</v>
      </c>
      <c r="AE10282">
        <v>56</v>
      </c>
      <c r="AF10282">
        <v>62</v>
      </c>
      <c r="AG10282">
        <v>19</v>
      </c>
      <c r="AH10282">
        <v>40</v>
      </c>
      <c r="AI10282">
        <v>48</v>
      </c>
      <c r="AJ10282">
        <v>32</v>
      </c>
      <c r="AK10282">
        <v>23</v>
      </c>
      <c r="AL10282">
        <v>30</v>
      </c>
      <c r="AM10282">
        <v>35</v>
      </c>
      <c r="AN10282">
        <v>37</v>
      </c>
      <c r="AO10282">
        <v>22</v>
      </c>
      <c r="AP10282">
        <v>15</v>
      </c>
      <c r="AQ10282">
        <v>35</v>
      </c>
      <c r="AR10282">
        <v>27</v>
      </c>
      <c r="AS10282">
        <v>38</v>
      </c>
      <c r="AT10282">
        <v>32</v>
      </c>
      <c r="AU10282">
        <v>11</v>
      </c>
      <c r="AV10282">
        <v>69</v>
      </c>
      <c r="AW10282">
        <v>34</v>
      </c>
      <c r="AX10282">
        <v>50</v>
      </c>
      <c r="AY10282">
        <v>35</v>
      </c>
      <c r="AZ10282">
        <v>15</v>
      </c>
      <c r="BA10282">
        <v>1148</v>
      </c>
      <c r="BB10282">
        <v>813</v>
      </c>
      <c r="BC10282">
        <v>279</v>
      </c>
      <c r="BD10282">
        <v>522</v>
      </c>
      <c r="BE10282">
        <v>426</v>
      </c>
      <c r="BF10282">
        <v>692</v>
      </c>
      <c r="BG10282">
        <v>348</v>
      </c>
      <c r="BH10282">
        <v>1201</v>
      </c>
      <c r="BI10282">
        <v>756</v>
      </c>
      <c r="BJ10282">
        <v>1175</v>
      </c>
      <c r="BK10282">
        <v>431</v>
      </c>
      <c r="BL10282">
        <v>338</v>
      </c>
      <c r="BM10282">
        <v>53</v>
      </c>
      <c r="BN10282">
        <v>17</v>
      </c>
      <c r="BO10282">
        <v>23</v>
      </c>
      <c r="BP10282">
        <v>36</v>
      </c>
      <c r="BQ10282">
        <v>23</v>
      </c>
      <c r="BR10282">
        <v>19</v>
      </c>
      <c r="BS10282">
        <v>22</v>
      </c>
      <c r="BT10282">
        <v>44</v>
      </c>
      <c r="BU10282">
        <v>31</v>
      </c>
      <c r="BV10282">
        <v>28</v>
      </c>
      <c r="BW10282">
        <v>30</v>
      </c>
      <c r="BX10282">
        <v>35</v>
      </c>
      <c r="BY10282">
        <v>25</v>
      </c>
      <c r="BZ10282">
        <v>23</v>
      </c>
      <c r="CA10282">
        <v>21</v>
      </c>
      <c r="CB10282">
        <v>21</v>
      </c>
      <c r="CC10282">
        <v>22</v>
      </c>
      <c r="CD10282">
        <v>49</v>
      </c>
      <c r="CE10282">
        <v>30</v>
      </c>
      <c r="CF10282">
        <v>42</v>
      </c>
      <c r="CG10282">
        <v>387</v>
      </c>
      <c r="CH10282">
        <v>430</v>
      </c>
      <c r="CI10282">
        <v>174</v>
      </c>
      <c r="CJ10282">
        <v>154</v>
      </c>
      <c r="CK10282">
        <v>161</v>
      </c>
      <c r="CL10282">
        <v>99</v>
      </c>
      <c r="CM10282">
        <v>174</v>
      </c>
    </row>
    <row r="10283" spans="1:91" hidden="1">
      <c r="A10283" t="s">
        <v>10997</v>
      </c>
      <c r="B10283">
        <v>0.123074089448858</v>
      </c>
      <c r="C10283">
        <v>3.8682892792482102</v>
      </c>
      <c r="D10283">
        <v>0.17579535556630799</v>
      </c>
      <c r="E10283">
        <v>0.67501182761980005</v>
      </c>
      <c r="F10283">
        <v>0.99754580144092597</v>
      </c>
      <c r="G10283">
        <v>188</v>
      </c>
      <c r="H10283">
        <v>128</v>
      </c>
      <c r="I10283">
        <v>134</v>
      </c>
      <c r="J10283">
        <v>219</v>
      </c>
      <c r="K10283">
        <v>226</v>
      </c>
      <c r="L10283">
        <v>113</v>
      </c>
      <c r="M10283">
        <v>145</v>
      </c>
      <c r="N10283">
        <v>139</v>
      </c>
      <c r="O10283">
        <v>150</v>
      </c>
      <c r="P10283">
        <v>133</v>
      </c>
      <c r="Q10283">
        <v>173</v>
      </c>
      <c r="R10283">
        <v>151</v>
      </c>
      <c r="S10283">
        <v>102</v>
      </c>
      <c r="T10283">
        <v>151</v>
      </c>
      <c r="U10283">
        <v>143</v>
      </c>
      <c r="V10283">
        <v>125</v>
      </c>
      <c r="W10283">
        <v>196</v>
      </c>
      <c r="X10283">
        <v>279</v>
      </c>
      <c r="Y10283">
        <v>285</v>
      </c>
      <c r="Z10283">
        <v>98</v>
      </c>
      <c r="AA10283">
        <v>127</v>
      </c>
      <c r="AB10283">
        <v>132</v>
      </c>
      <c r="AC10283">
        <v>134</v>
      </c>
      <c r="AD10283">
        <v>126</v>
      </c>
      <c r="AE10283">
        <v>149</v>
      </c>
      <c r="AF10283">
        <v>142</v>
      </c>
      <c r="AG10283">
        <v>130</v>
      </c>
      <c r="AH10283">
        <v>183</v>
      </c>
      <c r="AI10283">
        <v>218</v>
      </c>
      <c r="AJ10283">
        <v>137</v>
      </c>
      <c r="AK10283">
        <v>107</v>
      </c>
      <c r="AL10283">
        <v>150</v>
      </c>
      <c r="AM10283">
        <v>149</v>
      </c>
      <c r="AN10283">
        <v>208</v>
      </c>
      <c r="AO10283">
        <v>107</v>
      </c>
      <c r="AP10283">
        <v>160</v>
      </c>
      <c r="AQ10283">
        <v>102</v>
      </c>
      <c r="AR10283">
        <v>161</v>
      </c>
      <c r="AS10283">
        <v>132</v>
      </c>
      <c r="AT10283">
        <v>128</v>
      </c>
      <c r="AU10283">
        <v>60</v>
      </c>
      <c r="AV10283">
        <v>131</v>
      </c>
      <c r="AW10283">
        <v>133</v>
      </c>
      <c r="AX10283">
        <v>177</v>
      </c>
      <c r="AY10283">
        <v>203</v>
      </c>
      <c r="AZ10283">
        <v>316</v>
      </c>
      <c r="BA10283">
        <v>4300</v>
      </c>
      <c r="BB10283">
        <v>4855</v>
      </c>
      <c r="BC10283">
        <v>1783</v>
      </c>
      <c r="BD10283">
        <v>4054</v>
      </c>
      <c r="BE10283">
        <v>2727</v>
      </c>
      <c r="BF10283">
        <v>8415</v>
      </c>
      <c r="BG10283">
        <v>2328</v>
      </c>
      <c r="BH10283">
        <v>6503</v>
      </c>
      <c r="BI10283">
        <v>5972</v>
      </c>
      <c r="BJ10283">
        <v>9769</v>
      </c>
      <c r="BK10283">
        <v>5443</v>
      </c>
      <c r="BL10283">
        <v>1726</v>
      </c>
      <c r="BM10283">
        <v>243</v>
      </c>
      <c r="BN10283">
        <v>139</v>
      </c>
      <c r="BO10283">
        <v>91</v>
      </c>
      <c r="BP10283">
        <v>115</v>
      </c>
      <c r="BQ10283">
        <v>232</v>
      </c>
      <c r="BR10283">
        <v>172</v>
      </c>
      <c r="BS10283">
        <v>137</v>
      </c>
      <c r="BT10283">
        <v>98</v>
      </c>
      <c r="BU10283">
        <v>160</v>
      </c>
      <c r="BV10283">
        <v>118</v>
      </c>
      <c r="BW10283">
        <v>128</v>
      </c>
      <c r="BX10283">
        <v>92</v>
      </c>
      <c r="BY10283">
        <v>179</v>
      </c>
      <c r="BZ10283">
        <v>101</v>
      </c>
      <c r="CA10283">
        <v>122</v>
      </c>
      <c r="CB10283">
        <v>139</v>
      </c>
      <c r="CC10283">
        <v>159</v>
      </c>
      <c r="CD10283">
        <v>155</v>
      </c>
      <c r="CE10283">
        <v>183</v>
      </c>
      <c r="CF10283">
        <v>233</v>
      </c>
      <c r="CG10283">
        <v>2307</v>
      </c>
      <c r="CH10283">
        <v>2904</v>
      </c>
      <c r="CI10283">
        <v>1975</v>
      </c>
      <c r="CJ10283">
        <v>1372</v>
      </c>
      <c r="CK10283">
        <v>1572</v>
      </c>
      <c r="CL10283">
        <v>762</v>
      </c>
      <c r="CM10283">
        <v>1776</v>
      </c>
    </row>
    <row r="10284" spans="1:91" hidden="1">
      <c r="A10284" t="s">
        <v>10998</v>
      </c>
      <c r="B10284">
        <v>3.5460959573614802E-2</v>
      </c>
      <c r="C10284">
        <v>4.2793740349476401</v>
      </c>
      <c r="D10284">
        <v>0.175725568567415</v>
      </c>
      <c r="E10284">
        <v>0.67507264925589106</v>
      </c>
      <c r="F10284">
        <v>0.99754580144092597</v>
      </c>
      <c r="G10284">
        <v>674</v>
      </c>
      <c r="H10284">
        <v>497</v>
      </c>
      <c r="I10284">
        <v>442</v>
      </c>
      <c r="J10284">
        <v>533</v>
      </c>
      <c r="K10284">
        <v>563</v>
      </c>
      <c r="L10284">
        <v>385</v>
      </c>
      <c r="M10284">
        <v>547</v>
      </c>
      <c r="N10284">
        <v>393</v>
      </c>
      <c r="O10284">
        <v>376</v>
      </c>
      <c r="P10284">
        <v>300</v>
      </c>
      <c r="Q10284">
        <v>439</v>
      </c>
      <c r="R10284">
        <v>503</v>
      </c>
      <c r="S10284">
        <v>513</v>
      </c>
      <c r="T10284">
        <v>581</v>
      </c>
      <c r="U10284">
        <v>666</v>
      </c>
      <c r="V10284">
        <v>300</v>
      </c>
      <c r="W10284">
        <v>672</v>
      </c>
      <c r="X10284">
        <v>315</v>
      </c>
      <c r="Y10284">
        <v>716</v>
      </c>
      <c r="Z10284">
        <v>341</v>
      </c>
      <c r="AA10284">
        <v>434</v>
      </c>
      <c r="AB10284">
        <v>360</v>
      </c>
      <c r="AC10284">
        <v>269</v>
      </c>
      <c r="AD10284">
        <v>359</v>
      </c>
      <c r="AE10284">
        <v>538</v>
      </c>
      <c r="AF10284">
        <v>467</v>
      </c>
      <c r="AG10284">
        <v>564</v>
      </c>
      <c r="AH10284">
        <v>402</v>
      </c>
      <c r="AI10284">
        <v>450</v>
      </c>
      <c r="AJ10284">
        <v>326</v>
      </c>
      <c r="AK10284">
        <v>447</v>
      </c>
      <c r="AL10284">
        <v>426</v>
      </c>
      <c r="AM10284">
        <v>395</v>
      </c>
      <c r="AN10284">
        <v>520</v>
      </c>
      <c r="AO10284">
        <v>491</v>
      </c>
      <c r="AP10284">
        <v>417</v>
      </c>
      <c r="AQ10284">
        <v>419</v>
      </c>
      <c r="AR10284">
        <v>525</v>
      </c>
      <c r="AS10284">
        <v>320</v>
      </c>
      <c r="AT10284">
        <v>465</v>
      </c>
      <c r="AU10284">
        <v>455</v>
      </c>
      <c r="AV10284">
        <v>426</v>
      </c>
      <c r="AW10284">
        <v>564</v>
      </c>
      <c r="AX10284">
        <v>431</v>
      </c>
      <c r="AY10284">
        <v>417</v>
      </c>
      <c r="AZ10284">
        <v>474</v>
      </c>
      <c r="BA10284">
        <v>1886</v>
      </c>
      <c r="BB10284">
        <v>3643</v>
      </c>
      <c r="BC10284">
        <v>694</v>
      </c>
      <c r="BD10284">
        <v>2872</v>
      </c>
      <c r="BE10284">
        <v>2138</v>
      </c>
      <c r="BF10284">
        <v>3691</v>
      </c>
      <c r="BG10284">
        <v>1208</v>
      </c>
      <c r="BH10284">
        <v>4225</v>
      </c>
      <c r="BI10284">
        <v>2559</v>
      </c>
      <c r="BJ10284">
        <v>5068</v>
      </c>
      <c r="BK10284">
        <v>2180</v>
      </c>
      <c r="BL10284">
        <v>766</v>
      </c>
      <c r="BM10284">
        <v>251</v>
      </c>
      <c r="BN10284">
        <v>515</v>
      </c>
      <c r="BO10284">
        <v>304</v>
      </c>
      <c r="BP10284">
        <v>388</v>
      </c>
      <c r="BQ10284">
        <v>440</v>
      </c>
      <c r="BR10284">
        <v>385</v>
      </c>
      <c r="BS10284">
        <v>233</v>
      </c>
      <c r="BT10284">
        <v>343</v>
      </c>
      <c r="BU10284">
        <v>493</v>
      </c>
      <c r="BV10284">
        <v>320</v>
      </c>
      <c r="BW10284">
        <v>283</v>
      </c>
      <c r="BX10284">
        <v>356</v>
      </c>
      <c r="BY10284">
        <v>501</v>
      </c>
      <c r="BZ10284">
        <v>349</v>
      </c>
      <c r="CA10284">
        <v>527</v>
      </c>
      <c r="CB10284">
        <v>466</v>
      </c>
      <c r="CC10284">
        <v>446</v>
      </c>
      <c r="CD10284">
        <v>416</v>
      </c>
      <c r="CE10284">
        <v>403</v>
      </c>
      <c r="CF10284">
        <v>343</v>
      </c>
      <c r="CG10284">
        <v>2619</v>
      </c>
      <c r="CH10284">
        <v>1327</v>
      </c>
      <c r="CI10284">
        <v>1051</v>
      </c>
      <c r="CJ10284">
        <v>733</v>
      </c>
      <c r="CK10284">
        <v>1028</v>
      </c>
      <c r="CL10284">
        <v>641</v>
      </c>
      <c r="CM10284">
        <v>1052</v>
      </c>
    </row>
    <row r="10285" spans="1:91" hidden="1">
      <c r="A10285" t="s">
        <v>10999</v>
      </c>
      <c r="B10285">
        <v>9.1741858309600702E-2</v>
      </c>
      <c r="C10285">
        <v>3.7558940733936401</v>
      </c>
      <c r="D10285">
        <v>0.17568688520498199</v>
      </c>
      <c r="E10285">
        <v>0.67510636917969102</v>
      </c>
      <c r="F10285">
        <v>0.99754580144092597</v>
      </c>
      <c r="G10285">
        <v>173</v>
      </c>
      <c r="H10285">
        <v>161</v>
      </c>
      <c r="I10285">
        <v>209</v>
      </c>
      <c r="J10285">
        <v>144</v>
      </c>
      <c r="K10285">
        <v>237</v>
      </c>
      <c r="L10285">
        <v>200</v>
      </c>
      <c r="M10285">
        <v>218</v>
      </c>
      <c r="N10285">
        <v>220</v>
      </c>
      <c r="O10285">
        <v>147</v>
      </c>
      <c r="P10285">
        <v>191</v>
      </c>
      <c r="Q10285">
        <v>279</v>
      </c>
      <c r="R10285">
        <v>167</v>
      </c>
      <c r="S10285">
        <v>254</v>
      </c>
      <c r="T10285">
        <v>196</v>
      </c>
      <c r="U10285">
        <v>260</v>
      </c>
      <c r="V10285">
        <v>179</v>
      </c>
      <c r="W10285">
        <v>248</v>
      </c>
      <c r="X10285">
        <v>92</v>
      </c>
      <c r="Y10285">
        <v>194</v>
      </c>
      <c r="Z10285">
        <v>82</v>
      </c>
      <c r="AA10285">
        <v>167</v>
      </c>
      <c r="AB10285">
        <v>143</v>
      </c>
      <c r="AC10285">
        <v>156</v>
      </c>
      <c r="AD10285">
        <v>179</v>
      </c>
      <c r="AE10285">
        <v>182</v>
      </c>
      <c r="AF10285">
        <v>115</v>
      </c>
      <c r="AG10285">
        <v>237</v>
      </c>
      <c r="AH10285">
        <v>119</v>
      </c>
      <c r="AI10285">
        <v>248</v>
      </c>
      <c r="AJ10285">
        <v>156</v>
      </c>
      <c r="AK10285">
        <v>181</v>
      </c>
      <c r="AL10285">
        <v>189</v>
      </c>
      <c r="AM10285">
        <v>163</v>
      </c>
      <c r="AN10285">
        <v>255</v>
      </c>
      <c r="AO10285">
        <v>240</v>
      </c>
      <c r="AP10285">
        <v>231</v>
      </c>
      <c r="AQ10285">
        <v>184</v>
      </c>
      <c r="AR10285">
        <v>228</v>
      </c>
      <c r="AS10285">
        <v>197</v>
      </c>
      <c r="AT10285">
        <v>221</v>
      </c>
      <c r="AU10285">
        <v>148</v>
      </c>
      <c r="AV10285">
        <v>258</v>
      </c>
      <c r="AW10285">
        <v>228</v>
      </c>
      <c r="AX10285">
        <v>206</v>
      </c>
      <c r="AY10285">
        <v>225</v>
      </c>
      <c r="AZ10285">
        <v>207</v>
      </c>
      <c r="BA10285">
        <v>3056</v>
      </c>
      <c r="BB10285">
        <v>3708</v>
      </c>
      <c r="BC10285">
        <v>1125</v>
      </c>
      <c r="BD10285">
        <v>3650</v>
      </c>
      <c r="BE10285">
        <v>2833</v>
      </c>
      <c r="BF10285">
        <v>4787</v>
      </c>
      <c r="BG10285">
        <v>2656</v>
      </c>
      <c r="BH10285">
        <v>5644</v>
      </c>
      <c r="BI10285">
        <v>3894</v>
      </c>
      <c r="BJ10285">
        <v>8374</v>
      </c>
      <c r="BK10285">
        <v>3161</v>
      </c>
      <c r="BL10285">
        <v>1209</v>
      </c>
      <c r="BM10285">
        <v>190</v>
      </c>
      <c r="BN10285">
        <v>199</v>
      </c>
      <c r="BO10285">
        <v>112</v>
      </c>
      <c r="BP10285">
        <v>244</v>
      </c>
      <c r="BQ10285">
        <v>288</v>
      </c>
      <c r="BR10285">
        <v>262</v>
      </c>
      <c r="BS10285">
        <v>117</v>
      </c>
      <c r="BT10285">
        <v>138</v>
      </c>
      <c r="BU10285">
        <v>242</v>
      </c>
      <c r="BV10285">
        <v>195</v>
      </c>
      <c r="BW10285">
        <v>186</v>
      </c>
      <c r="BX10285">
        <v>162</v>
      </c>
      <c r="BY10285">
        <v>213</v>
      </c>
      <c r="BZ10285">
        <v>171</v>
      </c>
      <c r="CA10285">
        <v>209</v>
      </c>
      <c r="CB10285">
        <v>245</v>
      </c>
      <c r="CC10285">
        <v>215</v>
      </c>
      <c r="CD10285">
        <v>217</v>
      </c>
      <c r="CE10285">
        <v>192</v>
      </c>
      <c r="CF10285">
        <v>206</v>
      </c>
      <c r="CG10285">
        <v>1926</v>
      </c>
      <c r="CH10285">
        <v>1472</v>
      </c>
      <c r="CI10285">
        <v>1393</v>
      </c>
      <c r="CJ10285">
        <v>1047</v>
      </c>
      <c r="CK10285">
        <v>1314</v>
      </c>
      <c r="CL10285">
        <v>577</v>
      </c>
      <c r="CM10285">
        <v>1229</v>
      </c>
    </row>
    <row r="10286" spans="1:91" hidden="1">
      <c r="A10286" t="s">
        <v>11000</v>
      </c>
      <c r="B10286">
        <v>0.11553879681113099</v>
      </c>
      <c r="C10286">
        <v>0.83335084822380301</v>
      </c>
      <c r="D10286">
        <v>0.17567728266803301</v>
      </c>
      <c r="E10286">
        <v>0.67511474029715102</v>
      </c>
      <c r="F10286">
        <v>0.99754580144092597</v>
      </c>
      <c r="G10286">
        <v>16</v>
      </c>
      <c r="H10286">
        <v>285</v>
      </c>
      <c r="I10286">
        <v>25</v>
      </c>
      <c r="J10286">
        <v>31</v>
      </c>
      <c r="K10286">
        <v>41</v>
      </c>
      <c r="L10286">
        <v>35</v>
      </c>
      <c r="M10286">
        <v>26</v>
      </c>
      <c r="N10286">
        <v>62</v>
      </c>
      <c r="O10286">
        <v>49</v>
      </c>
      <c r="P10286">
        <v>17</v>
      </c>
      <c r="Q10286">
        <v>34</v>
      </c>
      <c r="R10286">
        <v>20</v>
      </c>
      <c r="S10286">
        <v>0</v>
      </c>
      <c r="T10286">
        <v>34</v>
      </c>
      <c r="U10286">
        <v>7</v>
      </c>
      <c r="V10286">
        <v>9</v>
      </c>
      <c r="W10286">
        <v>17</v>
      </c>
      <c r="X10286">
        <v>38</v>
      </c>
      <c r="Y10286">
        <v>56</v>
      </c>
      <c r="Z10286">
        <v>19</v>
      </c>
      <c r="AA10286">
        <v>36</v>
      </c>
      <c r="AB10286">
        <v>28</v>
      </c>
      <c r="AC10286">
        <v>117</v>
      </c>
      <c r="AD10286">
        <v>15</v>
      </c>
      <c r="AE10286">
        <v>48</v>
      </c>
      <c r="AF10286">
        <v>24</v>
      </c>
      <c r="AG10286">
        <v>22</v>
      </c>
      <c r="AH10286">
        <v>13</v>
      </c>
      <c r="AI10286">
        <v>98</v>
      </c>
      <c r="AJ10286">
        <v>47</v>
      </c>
      <c r="AK10286">
        <v>8</v>
      </c>
      <c r="AL10286">
        <v>27</v>
      </c>
      <c r="AM10286">
        <v>64</v>
      </c>
      <c r="AN10286">
        <v>59</v>
      </c>
      <c r="AO10286">
        <v>14</v>
      </c>
      <c r="AP10286">
        <v>18</v>
      </c>
      <c r="AQ10286">
        <v>79</v>
      </c>
      <c r="AR10286">
        <v>22</v>
      </c>
      <c r="AS10286">
        <v>61</v>
      </c>
      <c r="AT10286">
        <v>7</v>
      </c>
      <c r="AU10286">
        <v>28</v>
      </c>
      <c r="AV10286">
        <v>28</v>
      </c>
      <c r="AW10286">
        <v>23</v>
      </c>
      <c r="AX10286">
        <v>58</v>
      </c>
      <c r="AY10286">
        <v>8</v>
      </c>
      <c r="AZ10286">
        <v>49</v>
      </c>
      <c r="BA10286">
        <v>175</v>
      </c>
      <c r="BB10286">
        <v>608</v>
      </c>
      <c r="BC10286">
        <v>44</v>
      </c>
      <c r="BD10286">
        <v>44</v>
      </c>
      <c r="BE10286">
        <v>191</v>
      </c>
      <c r="BF10286">
        <v>172</v>
      </c>
      <c r="BG10286">
        <v>408</v>
      </c>
      <c r="BH10286">
        <v>228</v>
      </c>
      <c r="BI10286">
        <v>149</v>
      </c>
      <c r="BJ10286">
        <v>163</v>
      </c>
      <c r="BK10286">
        <v>101</v>
      </c>
      <c r="BL10286">
        <v>71</v>
      </c>
      <c r="BM10286">
        <v>31</v>
      </c>
      <c r="BN10286">
        <v>189</v>
      </c>
      <c r="BO10286">
        <v>4</v>
      </c>
      <c r="BP10286">
        <v>13</v>
      </c>
      <c r="BQ10286">
        <v>25</v>
      </c>
      <c r="BR10286">
        <v>22</v>
      </c>
      <c r="BS10286">
        <v>13</v>
      </c>
      <c r="BT10286">
        <v>6</v>
      </c>
      <c r="BU10286">
        <v>20</v>
      </c>
      <c r="BV10286">
        <v>6</v>
      </c>
      <c r="BW10286">
        <v>22</v>
      </c>
      <c r="BX10286">
        <v>64</v>
      </c>
      <c r="BY10286">
        <v>53</v>
      </c>
      <c r="BZ10286">
        <v>36</v>
      </c>
      <c r="CA10286">
        <v>41</v>
      </c>
      <c r="CB10286">
        <v>91</v>
      </c>
      <c r="CC10286">
        <v>30</v>
      </c>
      <c r="CD10286">
        <v>34</v>
      </c>
      <c r="CE10286">
        <v>12</v>
      </c>
      <c r="CF10286">
        <v>91</v>
      </c>
      <c r="CG10286">
        <v>188</v>
      </c>
      <c r="CH10286">
        <v>43</v>
      </c>
      <c r="CI10286">
        <v>30</v>
      </c>
      <c r="CJ10286">
        <v>55</v>
      </c>
      <c r="CK10286">
        <v>312</v>
      </c>
      <c r="CL10286">
        <v>21</v>
      </c>
      <c r="CM10286">
        <v>54</v>
      </c>
    </row>
    <row r="10287" spans="1:91" hidden="1">
      <c r="A10287" t="s">
        <v>11001</v>
      </c>
      <c r="B10287">
        <v>3.9588812055138298E-2</v>
      </c>
      <c r="C10287">
        <v>7.3228150742091298</v>
      </c>
      <c r="D10287">
        <v>0.17567354962469001</v>
      </c>
      <c r="E10287">
        <v>0.67511799469145195</v>
      </c>
      <c r="F10287">
        <v>0.99754580144092597</v>
      </c>
      <c r="G10287">
        <v>3297</v>
      </c>
      <c r="H10287">
        <v>3269</v>
      </c>
      <c r="I10287">
        <v>4278</v>
      </c>
      <c r="J10287">
        <v>5716</v>
      </c>
      <c r="K10287">
        <v>5572</v>
      </c>
      <c r="L10287">
        <v>2350</v>
      </c>
      <c r="M10287">
        <v>4160</v>
      </c>
      <c r="N10287">
        <v>3603</v>
      </c>
      <c r="O10287">
        <v>2949</v>
      </c>
      <c r="P10287">
        <v>3195</v>
      </c>
      <c r="Q10287">
        <v>2976</v>
      </c>
      <c r="R10287">
        <v>4161</v>
      </c>
      <c r="S10287">
        <v>3154</v>
      </c>
      <c r="T10287">
        <v>5040</v>
      </c>
      <c r="U10287">
        <v>5317</v>
      </c>
      <c r="V10287">
        <v>1684</v>
      </c>
      <c r="W10287">
        <v>5614</v>
      </c>
      <c r="X10287">
        <v>2891</v>
      </c>
      <c r="Y10287">
        <v>6366</v>
      </c>
      <c r="Z10287">
        <v>2622</v>
      </c>
      <c r="AA10287">
        <v>3803</v>
      </c>
      <c r="AB10287">
        <v>2787</v>
      </c>
      <c r="AC10287">
        <v>2471</v>
      </c>
      <c r="AD10287">
        <v>5467</v>
      </c>
      <c r="AE10287">
        <v>2769</v>
      </c>
      <c r="AF10287">
        <v>3877</v>
      </c>
      <c r="AG10287">
        <v>2758</v>
      </c>
      <c r="AH10287">
        <v>3216</v>
      </c>
      <c r="AI10287">
        <v>5043</v>
      </c>
      <c r="AJ10287">
        <v>2835</v>
      </c>
      <c r="AK10287">
        <v>2631</v>
      </c>
      <c r="AL10287">
        <v>3223</v>
      </c>
      <c r="AM10287">
        <v>3641</v>
      </c>
      <c r="AN10287">
        <v>4039</v>
      </c>
      <c r="AO10287">
        <v>4699</v>
      </c>
      <c r="AP10287">
        <v>4046</v>
      </c>
      <c r="AQ10287">
        <v>3946</v>
      </c>
      <c r="AR10287">
        <v>4118</v>
      </c>
      <c r="AS10287">
        <v>3298</v>
      </c>
      <c r="AT10287">
        <v>5556</v>
      </c>
      <c r="AU10287">
        <v>4245</v>
      </c>
      <c r="AV10287">
        <v>4346</v>
      </c>
      <c r="AW10287">
        <v>4424</v>
      </c>
      <c r="AX10287">
        <v>5549</v>
      </c>
      <c r="AY10287">
        <v>5197</v>
      </c>
      <c r="AZ10287">
        <v>4426</v>
      </c>
      <c r="BA10287">
        <v>21608</v>
      </c>
      <c r="BB10287">
        <v>24796</v>
      </c>
      <c r="BC10287">
        <v>7218</v>
      </c>
      <c r="BD10287">
        <v>19734</v>
      </c>
      <c r="BE10287">
        <v>15461</v>
      </c>
      <c r="BF10287">
        <v>15603</v>
      </c>
      <c r="BG10287">
        <v>9303</v>
      </c>
      <c r="BH10287">
        <v>30428</v>
      </c>
      <c r="BI10287">
        <v>21023</v>
      </c>
      <c r="BJ10287">
        <v>35768</v>
      </c>
      <c r="BK10287">
        <v>24227</v>
      </c>
      <c r="BL10287">
        <v>4291</v>
      </c>
      <c r="BM10287">
        <v>1690</v>
      </c>
      <c r="BN10287">
        <v>3829</v>
      </c>
      <c r="BO10287">
        <v>2419</v>
      </c>
      <c r="BP10287">
        <v>3823</v>
      </c>
      <c r="BQ10287">
        <v>5238</v>
      </c>
      <c r="BR10287">
        <v>2926</v>
      </c>
      <c r="BS10287">
        <v>3291</v>
      </c>
      <c r="BT10287">
        <v>1869</v>
      </c>
      <c r="BU10287">
        <v>2915</v>
      </c>
      <c r="BV10287">
        <v>1878</v>
      </c>
      <c r="BW10287">
        <v>1469</v>
      </c>
      <c r="BX10287">
        <v>1919</v>
      </c>
      <c r="BY10287">
        <v>3462</v>
      </c>
      <c r="BZ10287">
        <v>1810</v>
      </c>
      <c r="CA10287">
        <v>4224</v>
      </c>
      <c r="CB10287">
        <v>4339</v>
      </c>
      <c r="CC10287">
        <v>4098</v>
      </c>
      <c r="CD10287">
        <v>4600</v>
      </c>
      <c r="CE10287">
        <v>4508</v>
      </c>
      <c r="CF10287">
        <v>4096</v>
      </c>
      <c r="CG10287">
        <v>21020</v>
      </c>
      <c r="CH10287">
        <v>6949</v>
      </c>
      <c r="CI10287">
        <v>10976</v>
      </c>
      <c r="CJ10287">
        <v>6310</v>
      </c>
      <c r="CK10287">
        <v>8732</v>
      </c>
      <c r="CL10287">
        <v>5401</v>
      </c>
      <c r="CM10287">
        <v>12512</v>
      </c>
    </row>
    <row r="10288" spans="1:91" hidden="1">
      <c r="A10288" t="s">
        <v>11002</v>
      </c>
      <c r="B10288">
        <v>-0.16725093763582999</v>
      </c>
      <c r="C10288">
        <v>3.21329345319963</v>
      </c>
      <c r="D10288">
        <v>0.17563330632525301</v>
      </c>
      <c r="E10288">
        <v>0.67515308059576695</v>
      </c>
      <c r="F10288">
        <v>0.99754580144092597</v>
      </c>
      <c r="G10288">
        <v>88</v>
      </c>
      <c r="H10288">
        <v>88</v>
      </c>
      <c r="I10288">
        <v>31</v>
      </c>
      <c r="J10288">
        <v>22</v>
      </c>
      <c r="K10288">
        <v>29</v>
      </c>
      <c r="L10288">
        <v>65</v>
      </c>
      <c r="M10288">
        <v>167</v>
      </c>
      <c r="N10288">
        <v>88</v>
      </c>
      <c r="O10288">
        <v>51</v>
      </c>
      <c r="P10288">
        <v>68</v>
      </c>
      <c r="Q10288">
        <v>56</v>
      </c>
      <c r="R10288">
        <v>49</v>
      </c>
      <c r="S10288">
        <v>57</v>
      </c>
      <c r="T10288">
        <v>99</v>
      </c>
      <c r="U10288">
        <v>106</v>
      </c>
      <c r="V10288">
        <v>135</v>
      </c>
      <c r="W10288">
        <v>35</v>
      </c>
      <c r="X10288">
        <v>151</v>
      </c>
      <c r="Y10288">
        <v>76</v>
      </c>
      <c r="Z10288">
        <v>53</v>
      </c>
      <c r="AA10288">
        <v>126</v>
      </c>
      <c r="AB10288">
        <v>41</v>
      </c>
      <c r="AC10288">
        <v>91</v>
      </c>
      <c r="AD10288">
        <v>85</v>
      </c>
      <c r="AE10288">
        <v>36</v>
      </c>
      <c r="AF10288">
        <v>19</v>
      </c>
      <c r="AG10288">
        <v>67</v>
      </c>
      <c r="AH10288">
        <v>15</v>
      </c>
      <c r="AI10288">
        <v>85</v>
      </c>
      <c r="AJ10288">
        <v>66</v>
      </c>
      <c r="AK10288">
        <v>62</v>
      </c>
      <c r="AL10288">
        <v>43</v>
      </c>
      <c r="AM10288">
        <v>56</v>
      </c>
      <c r="AN10288">
        <v>92</v>
      </c>
      <c r="AO10288">
        <v>93</v>
      </c>
      <c r="AP10288">
        <v>44</v>
      </c>
      <c r="AQ10288">
        <v>57</v>
      </c>
      <c r="AR10288">
        <v>128</v>
      </c>
      <c r="AS10288">
        <v>36</v>
      </c>
      <c r="AT10288">
        <v>28</v>
      </c>
      <c r="AU10288">
        <v>21</v>
      </c>
      <c r="AV10288">
        <v>106</v>
      </c>
      <c r="AW10288">
        <v>59</v>
      </c>
      <c r="AX10288">
        <v>43</v>
      </c>
      <c r="AY10288">
        <v>18</v>
      </c>
      <c r="AZ10288">
        <v>40</v>
      </c>
      <c r="BA10288">
        <v>4369</v>
      </c>
      <c r="BB10288">
        <v>3147</v>
      </c>
      <c r="BC10288">
        <v>1240</v>
      </c>
      <c r="BD10288">
        <v>2576</v>
      </c>
      <c r="BE10288">
        <v>3028</v>
      </c>
      <c r="BF10288">
        <v>5035</v>
      </c>
      <c r="BG10288">
        <v>2336</v>
      </c>
      <c r="BH10288">
        <v>6501</v>
      </c>
      <c r="BI10288">
        <v>3130</v>
      </c>
      <c r="BJ10288">
        <v>12134</v>
      </c>
      <c r="BK10288">
        <v>1070</v>
      </c>
      <c r="BL10288">
        <v>1791</v>
      </c>
      <c r="BM10288">
        <v>44</v>
      </c>
      <c r="BN10288">
        <v>49</v>
      </c>
      <c r="BO10288">
        <v>18</v>
      </c>
      <c r="BP10288">
        <v>58</v>
      </c>
      <c r="BQ10288">
        <v>73</v>
      </c>
      <c r="BR10288">
        <v>40</v>
      </c>
      <c r="BS10288">
        <v>61</v>
      </c>
      <c r="BT10288">
        <v>48</v>
      </c>
      <c r="BU10288">
        <v>58</v>
      </c>
      <c r="BV10288">
        <v>33</v>
      </c>
      <c r="BW10288">
        <v>75</v>
      </c>
      <c r="BX10288">
        <v>51</v>
      </c>
      <c r="BY10288">
        <v>157</v>
      </c>
      <c r="BZ10288">
        <v>38</v>
      </c>
      <c r="CA10288">
        <v>31</v>
      </c>
      <c r="CB10288">
        <v>65</v>
      </c>
      <c r="CC10288">
        <v>40</v>
      </c>
      <c r="CD10288">
        <v>51</v>
      </c>
      <c r="CE10288">
        <v>41</v>
      </c>
      <c r="CF10288">
        <v>43</v>
      </c>
      <c r="CG10288">
        <v>3325</v>
      </c>
      <c r="CH10288">
        <v>2039</v>
      </c>
      <c r="CI10288">
        <v>438</v>
      </c>
      <c r="CJ10288">
        <v>907</v>
      </c>
      <c r="CK10288">
        <v>395</v>
      </c>
      <c r="CL10288">
        <v>650</v>
      </c>
      <c r="CM10288">
        <v>540</v>
      </c>
    </row>
    <row r="10289" spans="1:91" hidden="1">
      <c r="A10289" t="s">
        <v>11003</v>
      </c>
      <c r="B10289">
        <v>0.116298995779611</v>
      </c>
      <c r="C10289">
        <v>4.2618432472109404</v>
      </c>
      <c r="D10289">
        <v>0.175609619647389</v>
      </c>
      <c r="E10289">
        <v>0.67517373390789004</v>
      </c>
      <c r="F10289">
        <v>0.99754580144092597</v>
      </c>
      <c r="G10289">
        <v>249</v>
      </c>
      <c r="H10289">
        <v>269</v>
      </c>
      <c r="I10289">
        <v>192</v>
      </c>
      <c r="J10289">
        <v>185</v>
      </c>
      <c r="K10289">
        <v>243</v>
      </c>
      <c r="L10289">
        <v>163</v>
      </c>
      <c r="M10289">
        <v>234</v>
      </c>
      <c r="N10289">
        <v>159</v>
      </c>
      <c r="O10289">
        <v>137</v>
      </c>
      <c r="P10289">
        <v>149</v>
      </c>
      <c r="Q10289">
        <v>294</v>
      </c>
      <c r="R10289">
        <v>292</v>
      </c>
      <c r="S10289">
        <v>129</v>
      </c>
      <c r="T10289">
        <v>208</v>
      </c>
      <c r="U10289">
        <v>254</v>
      </c>
      <c r="V10289">
        <v>222</v>
      </c>
      <c r="W10289">
        <v>152</v>
      </c>
      <c r="X10289">
        <v>256</v>
      </c>
      <c r="Y10289">
        <v>208</v>
      </c>
      <c r="Z10289">
        <v>174</v>
      </c>
      <c r="AA10289">
        <v>247</v>
      </c>
      <c r="AB10289">
        <v>173</v>
      </c>
      <c r="AC10289">
        <v>168</v>
      </c>
      <c r="AD10289">
        <v>188</v>
      </c>
      <c r="AE10289">
        <v>342</v>
      </c>
      <c r="AF10289">
        <v>236</v>
      </c>
      <c r="AG10289">
        <v>288</v>
      </c>
      <c r="AH10289">
        <v>249</v>
      </c>
      <c r="AI10289">
        <v>345</v>
      </c>
      <c r="AJ10289">
        <v>141</v>
      </c>
      <c r="AK10289">
        <v>206</v>
      </c>
      <c r="AL10289">
        <v>172</v>
      </c>
      <c r="AM10289">
        <v>217</v>
      </c>
      <c r="AN10289">
        <v>209</v>
      </c>
      <c r="AO10289">
        <v>231</v>
      </c>
      <c r="AP10289">
        <v>174</v>
      </c>
      <c r="AQ10289">
        <v>124</v>
      </c>
      <c r="AR10289">
        <v>216</v>
      </c>
      <c r="AS10289">
        <v>250</v>
      </c>
      <c r="AT10289">
        <v>214</v>
      </c>
      <c r="AU10289">
        <v>120</v>
      </c>
      <c r="AV10289">
        <v>271</v>
      </c>
      <c r="AW10289">
        <v>246</v>
      </c>
      <c r="AX10289">
        <v>304</v>
      </c>
      <c r="AY10289">
        <v>233</v>
      </c>
      <c r="AZ10289">
        <v>188</v>
      </c>
      <c r="BA10289">
        <v>5110</v>
      </c>
      <c r="BB10289">
        <v>9635</v>
      </c>
      <c r="BC10289">
        <v>2093</v>
      </c>
      <c r="BD10289">
        <v>5794</v>
      </c>
      <c r="BE10289">
        <v>4068</v>
      </c>
      <c r="BF10289">
        <v>9744</v>
      </c>
      <c r="BG10289">
        <v>2599</v>
      </c>
      <c r="BH10289">
        <v>9238</v>
      </c>
      <c r="BI10289">
        <v>5956</v>
      </c>
      <c r="BJ10289">
        <v>14796</v>
      </c>
      <c r="BK10289">
        <v>4663</v>
      </c>
      <c r="BL10289">
        <v>2165</v>
      </c>
      <c r="BM10289">
        <v>241</v>
      </c>
      <c r="BN10289">
        <v>201</v>
      </c>
      <c r="BO10289">
        <v>147</v>
      </c>
      <c r="BP10289">
        <v>280</v>
      </c>
      <c r="BQ10289">
        <v>259</v>
      </c>
      <c r="BR10289">
        <v>266</v>
      </c>
      <c r="BS10289">
        <v>222</v>
      </c>
      <c r="BT10289">
        <v>161</v>
      </c>
      <c r="BU10289">
        <v>243</v>
      </c>
      <c r="BV10289">
        <v>183</v>
      </c>
      <c r="BW10289">
        <v>212</v>
      </c>
      <c r="BX10289">
        <v>220</v>
      </c>
      <c r="BY10289">
        <v>300</v>
      </c>
      <c r="BZ10289">
        <v>152</v>
      </c>
      <c r="CA10289">
        <v>216</v>
      </c>
      <c r="CB10289">
        <v>220</v>
      </c>
      <c r="CC10289">
        <v>153</v>
      </c>
      <c r="CD10289">
        <v>187</v>
      </c>
      <c r="CE10289">
        <v>203</v>
      </c>
      <c r="CF10289">
        <v>239</v>
      </c>
      <c r="CG10289">
        <v>3027</v>
      </c>
      <c r="CH10289">
        <v>3561</v>
      </c>
      <c r="CI10289">
        <v>2325</v>
      </c>
      <c r="CJ10289">
        <v>1921</v>
      </c>
      <c r="CK10289">
        <v>1820</v>
      </c>
      <c r="CL10289">
        <v>965</v>
      </c>
      <c r="CM10289">
        <v>2116</v>
      </c>
    </row>
    <row r="10290" spans="1:91" hidden="1">
      <c r="A10290" t="s">
        <v>11004</v>
      </c>
      <c r="B10290">
        <v>-4.47848616148534E-2</v>
      </c>
      <c r="C10290">
        <v>9.9344406714435003</v>
      </c>
      <c r="D10290">
        <v>0.17548934385854401</v>
      </c>
      <c r="E10290">
        <v>0.67527863220197304</v>
      </c>
      <c r="F10290">
        <v>0.99754580144092597</v>
      </c>
      <c r="G10290">
        <v>34807</v>
      </c>
      <c r="H10290">
        <v>25560</v>
      </c>
      <c r="I10290">
        <v>23696</v>
      </c>
      <c r="J10290">
        <v>22684</v>
      </c>
      <c r="K10290">
        <v>27836</v>
      </c>
      <c r="L10290">
        <v>31422</v>
      </c>
      <c r="M10290">
        <v>30878</v>
      </c>
      <c r="N10290">
        <v>27506</v>
      </c>
      <c r="O10290">
        <v>24839</v>
      </c>
      <c r="P10290">
        <v>30619</v>
      </c>
      <c r="Q10290">
        <v>39715</v>
      </c>
      <c r="R10290">
        <v>31845</v>
      </c>
      <c r="S10290">
        <v>32943</v>
      </c>
      <c r="T10290">
        <v>30461</v>
      </c>
      <c r="U10290">
        <v>35968</v>
      </c>
      <c r="V10290">
        <v>26993</v>
      </c>
      <c r="W10290">
        <v>22952</v>
      </c>
      <c r="X10290">
        <v>24735</v>
      </c>
      <c r="Y10290">
        <v>26234</v>
      </c>
      <c r="Z10290">
        <v>18576</v>
      </c>
      <c r="AA10290">
        <v>31754</v>
      </c>
      <c r="AB10290">
        <v>21423</v>
      </c>
      <c r="AC10290">
        <v>27262</v>
      </c>
      <c r="AD10290">
        <v>29506</v>
      </c>
      <c r="AE10290">
        <v>27968</v>
      </c>
      <c r="AF10290">
        <v>21536</v>
      </c>
      <c r="AG10290">
        <v>24937</v>
      </c>
      <c r="AH10290">
        <v>18072</v>
      </c>
      <c r="AI10290">
        <v>24843</v>
      </c>
      <c r="AJ10290">
        <v>23798</v>
      </c>
      <c r="AK10290">
        <v>23356</v>
      </c>
      <c r="AL10290">
        <v>22430</v>
      </c>
      <c r="AM10290">
        <v>20300</v>
      </c>
      <c r="AN10290">
        <v>22599</v>
      </c>
      <c r="AO10290">
        <v>32153</v>
      </c>
      <c r="AP10290">
        <v>27163</v>
      </c>
      <c r="AQ10290">
        <v>17941</v>
      </c>
      <c r="AR10290">
        <v>22203</v>
      </c>
      <c r="AS10290">
        <v>27785</v>
      </c>
      <c r="AT10290">
        <v>24718</v>
      </c>
      <c r="AU10290">
        <v>28191</v>
      </c>
      <c r="AV10290">
        <v>28918</v>
      </c>
      <c r="AW10290">
        <v>26898</v>
      </c>
      <c r="AX10290">
        <v>22262</v>
      </c>
      <c r="AY10290">
        <v>24052</v>
      </c>
      <c r="AZ10290">
        <v>18081</v>
      </c>
      <c r="BA10290">
        <v>54736</v>
      </c>
      <c r="BB10290">
        <v>61560</v>
      </c>
      <c r="BC10290">
        <v>18842</v>
      </c>
      <c r="BD10290">
        <v>104303</v>
      </c>
      <c r="BE10290">
        <v>69991</v>
      </c>
      <c r="BF10290">
        <v>90252</v>
      </c>
      <c r="BG10290">
        <v>59877</v>
      </c>
      <c r="BH10290">
        <v>137944</v>
      </c>
      <c r="BI10290">
        <v>88835</v>
      </c>
      <c r="BJ10290">
        <v>172683</v>
      </c>
      <c r="BK10290">
        <v>72599</v>
      </c>
      <c r="BL10290">
        <v>13047</v>
      </c>
      <c r="BM10290">
        <v>33737</v>
      </c>
      <c r="BN10290">
        <v>21059</v>
      </c>
      <c r="BO10290">
        <v>15677</v>
      </c>
      <c r="BP10290">
        <v>25716</v>
      </c>
      <c r="BQ10290">
        <v>25017</v>
      </c>
      <c r="BR10290">
        <v>30515</v>
      </c>
      <c r="BS10290">
        <v>19788</v>
      </c>
      <c r="BT10290">
        <v>28441</v>
      </c>
      <c r="BU10290">
        <v>23944</v>
      </c>
      <c r="BV10290">
        <v>28075</v>
      </c>
      <c r="BW10290">
        <v>28188</v>
      </c>
      <c r="BX10290">
        <v>21004</v>
      </c>
      <c r="BY10290">
        <v>29568</v>
      </c>
      <c r="BZ10290">
        <v>25870</v>
      </c>
      <c r="CA10290">
        <v>20355</v>
      </c>
      <c r="CB10290">
        <v>20216</v>
      </c>
      <c r="CC10290">
        <v>16148</v>
      </c>
      <c r="CD10290">
        <v>18302</v>
      </c>
      <c r="CE10290">
        <v>16844</v>
      </c>
      <c r="CF10290">
        <v>19738</v>
      </c>
      <c r="CG10290">
        <v>34959</v>
      </c>
      <c r="CH10290">
        <v>37517</v>
      </c>
      <c r="CI10290">
        <v>35685</v>
      </c>
      <c r="CJ10290">
        <v>23911</v>
      </c>
      <c r="CK10290">
        <v>31615</v>
      </c>
      <c r="CL10290">
        <v>11020</v>
      </c>
      <c r="CM10290">
        <v>27866</v>
      </c>
    </row>
    <row r="10291" spans="1:91" hidden="1">
      <c r="A10291" t="s">
        <v>11005</v>
      </c>
      <c r="B10291">
        <v>9.16852076216816E-2</v>
      </c>
      <c r="C10291">
        <v>3.7559318551486398</v>
      </c>
      <c r="D10291">
        <v>0.17545901288150401</v>
      </c>
      <c r="E10291">
        <v>0.67530509197558597</v>
      </c>
      <c r="F10291">
        <v>0.99754580144092597</v>
      </c>
      <c r="G10291">
        <v>173</v>
      </c>
      <c r="H10291">
        <v>161</v>
      </c>
      <c r="I10291">
        <v>209</v>
      </c>
      <c r="J10291">
        <v>144</v>
      </c>
      <c r="K10291">
        <v>237</v>
      </c>
      <c r="L10291">
        <v>200</v>
      </c>
      <c r="M10291">
        <v>218</v>
      </c>
      <c r="N10291">
        <v>220</v>
      </c>
      <c r="O10291">
        <v>147</v>
      </c>
      <c r="P10291">
        <v>191</v>
      </c>
      <c r="Q10291">
        <v>279</v>
      </c>
      <c r="R10291">
        <v>167</v>
      </c>
      <c r="S10291">
        <v>254</v>
      </c>
      <c r="T10291">
        <v>196</v>
      </c>
      <c r="U10291">
        <v>260</v>
      </c>
      <c r="V10291">
        <v>179</v>
      </c>
      <c r="W10291">
        <v>248</v>
      </c>
      <c r="X10291">
        <v>92</v>
      </c>
      <c r="Y10291">
        <v>194</v>
      </c>
      <c r="Z10291">
        <v>82</v>
      </c>
      <c r="AA10291">
        <v>167</v>
      </c>
      <c r="AB10291">
        <v>143</v>
      </c>
      <c r="AC10291">
        <v>156</v>
      </c>
      <c r="AD10291">
        <v>179</v>
      </c>
      <c r="AE10291">
        <v>182</v>
      </c>
      <c r="AF10291">
        <v>115</v>
      </c>
      <c r="AG10291">
        <v>237</v>
      </c>
      <c r="AH10291">
        <v>119</v>
      </c>
      <c r="AI10291">
        <v>248</v>
      </c>
      <c r="AJ10291">
        <v>156</v>
      </c>
      <c r="AK10291">
        <v>181</v>
      </c>
      <c r="AL10291">
        <v>189</v>
      </c>
      <c r="AM10291">
        <v>163</v>
      </c>
      <c r="AN10291">
        <v>255</v>
      </c>
      <c r="AO10291">
        <v>240</v>
      </c>
      <c r="AP10291">
        <v>231</v>
      </c>
      <c r="AQ10291">
        <v>184</v>
      </c>
      <c r="AR10291">
        <v>228</v>
      </c>
      <c r="AS10291">
        <v>197</v>
      </c>
      <c r="AT10291">
        <v>221</v>
      </c>
      <c r="AU10291">
        <v>148</v>
      </c>
      <c r="AV10291">
        <v>258</v>
      </c>
      <c r="AW10291">
        <v>228</v>
      </c>
      <c r="AX10291">
        <v>206</v>
      </c>
      <c r="AY10291">
        <v>225</v>
      </c>
      <c r="AZ10291">
        <v>207</v>
      </c>
      <c r="BA10291">
        <v>3056</v>
      </c>
      <c r="BB10291">
        <v>3712</v>
      </c>
      <c r="BC10291">
        <v>1125</v>
      </c>
      <c r="BD10291">
        <v>3650</v>
      </c>
      <c r="BE10291">
        <v>2833</v>
      </c>
      <c r="BF10291">
        <v>4787</v>
      </c>
      <c r="BG10291">
        <v>2656</v>
      </c>
      <c r="BH10291">
        <v>5644</v>
      </c>
      <c r="BI10291">
        <v>3894</v>
      </c>
      <c r="BJ10291">
        <v>8374</v>
      </c>
      <c r="BK10291">
        <v>3161</v>
      </c>
      <c r="BL10291">
        <v>1209</v>
      </c>
      <c r="BM10291">
        <v>190</v>
      </c>
      <c r="BN10291">
        <v>199</v>
      </c>
      <c r="BO10291">
        <v>112</v>
      </c>
      <c r="BP10291">
        <v>244</v>
      </c>
      <c r="BQ10291">
        <v>288</v>
      </c>
      <c r="BR10291">
        <v>262</v>
      </c>
      <c r="BS10291">
        <v>117</v>
      </c>
      <c r="BT10291">
        <v>138</v>
      </c>
      <c r="BU10291">
        <v>242</v>
      </c>
      <c r="BV10291">
        <v>195</v>
      </c>
      <c r="BW10291">
        <v>186</v>
      </c>
      <c r="BX10291">
        <v>162</v>
      </c>
      <c r="BY10291">
        <v>213</v>
      </c>
      <c r="BZ10291">
        <v>171</v>
      </c>
      <c r="CA10291">
        <v>209</v>
      </c>
      <c r="CB10291">
        <v>245</v>
      </c>
      <c r="CC10291">
        <v>215</v>
      </c>
      <c r="CD10291">
        <v>217</v>
      </c>
      <c r="CE10291">
        <v>192</v>
      </c>
      <c r="CF10291">
        <v>206</v>
      </c>
      <c r="CG10291">
        <v>1926</v>
      </c>
      <c r="CH10291">
        <v>1472</v>
      </c>
      <c r="CI10291">
        <v>1393</v>
      </c>
      <c r="CJ10291">
        <v>1047</v>
      </c>
      <c r="CK10291">
        <v>1314</v>
      </c>
      <c r="CL10291">
        <v>577</v>
      </c>
      <c r="CM10291">
        <v>1229</v>
      </c>
    </row>
    <row r="10292" spans="1:91" hidden="1">
      <c r="A10292" t="s">
        <v>11006</v>
      </c>
      <c r="B10292">
        <v>-4.7845952191116002E-2</v>
      </c>
      <c r="C10292">
        <v>7.6919526135007104</v>
      </c>
      <c r="D10292">
        <v>0.175444873008374</v>
      </c>
      <c r="E10292">
        <v>0.67531742806709805</v>
      </c>
      <c r="F10292">
        <v>0.99754580144092597</v>
      </c>
      <c r="G10292">
        <v>4094</v>
      </c>
      <c r="H10292">
        <v>2452</v>
      </c>
      <c r="I10292">
        <v>4737</v>
      </c>
      <c r="J10292">
        <v>4650</v>
      </c>
      <c r="K10292">
        <v>5148</v>
      </c>
      <c r="L10292">
        <v>5069</v>
      </c>
      <c r="M10292">
        <v>7228</v>
      </c>
      <c r="N10292">
        <v>5433</v>
      </c>
      <c r="O10292">
        <v>4750</v>
      </c>
      <c r="P10292">
        <v>5650</v>
      </c>
      <c r="Q10292">
        <v>6910</v>
      </c>
      <c r="R10292">
        <v>5386</v>
      </c>
      <c r="S10292">
        <v>5042</v>
      </c>
      <c r="T10292">
        <v>5476</v>
      </c>
      <c r="U10292">
        <v>7815</v>
      </c>
      <c r="V10292">
        <v>5536</v>
      </c>
      <c r="W10292">
        <v>4597</v>
      </c>
      <c r="X10292">
        <v>7376</v>
      </c>
      <c r="Y10292">
        <v>7969</v>
      </c>
      <c r="Z10292">
        <v>5355</v>
      </c>
      <c r="AA10292">
        <v>7372</v>
      </c>
      <c r="AB10292">
        <v>4094</v>
      </c>
      <c r="AC10292">
        <v>6884</v>
      </c>
      <c r="AD10292">
        <v>6206</v>
      </c>
      <c r="AE10292">
        <v>2488</v>
      </c>
      <c r="AF10292">
        <v>2276</v>
      </c>
      <c r="AG10292">
        <v>3994</v>
      </c>
      <c r="AH10292">
        <v>3162</v>
      </c>
      <c r="AI10292">
        <v>5406</v>
      </c>
      <c r="AJ10292">
        <v>3610</v>
      </c>
      <c r="AK10292">
        <v>3579</v>
      </c>
      <c r="AL10292">
        <v>3830</v>
      </c>
      <c r="AM10292">
        <v>2907</v>
      </c>
      <c r="AN10292">
        <v>4130</v>
      </c>
      <c r="AO10292">
        <v>5656</v>
      </c>
      <c r="AP10292">
        <v>4751</v>
      </c>
      <c r="AQ10292">
        <v>2855</v>
      </c>
      <c r="AR10292">
        <v>5106</v>
      </c>
      <c r="AS10292">
        <v>5973</v>
      </c>
      <c r="AT10292">
        <v>5377</v>
      </c>
      <c r="AU10292">
        <v>3863</v>
      </c>
      <c r="AV10292">
        <v>6833</v>
      </c>
      <c r="AW10292">
        <v>4551</v>
      </c>
      <c r="AX10292">
        <v>3363</v>
      </c>
      <c r="AY10292">
        <v>5334</v>
      </c>
      <c r="AZ10292">
        <v>5081</v>
      </c>
      <c r="BA10292">
        <v>10676</v>
      </c>
      <c r="BB10292">
        <v>21923</v>
      </c>
      <c r="BC10292">
        <v>7258</v>
      </c>
      <c r="BD10292">
        <v>37052</v>
      </c>
      <c r="BE10292">
        <v>20883</v>
      </c>
      <c r="BF10292">
        <v>29451</v>
      </c>
      <c r="BG10292">
        <v>24892</v>
      </c>
      <c r="BH10292">
        <v>56668</v>
      </c>
      <c r="BI10292">
        <v>25964</v>
      </c>
      <c r="BJ10292">
        <v>60295</v>
      </c>
      <c r="BK10292">
        <v>19367</v>
      </c>
      <c r="BL10292">
        <v>5429</v>
      </c>
      <c r="BM10292">
        <v>3120</v>
      </c>
      <c r="BN10292">
        <v>3866</v>
      </c>
      <c r="BO10292">
        <v>3603</v>
      </c>
      <c r="BP10292">
        <v>5604</v>
      </c>
      <c r="BQ10292">
        <v>5369</v>
      </c>
      <c r="BR10292">
        <v>5946</v>
      </c>
      <c r="BS10292">
        <v>3935</v>
      </c>
      <c r="BT10292">
        <v>3607</v>
      </c>
      <c r="BU10292">
        <v>4742</v>
      </c>
      <c r="BV10292">
        <v>5970</v>
      </c>
      <c r="BW10292">
        <v>7797</v>
      </c>
      <c r="BX10292">
        <v>1653</v>
      </c>
      <c r="BY10292">
        <v>5334</v>
      </c>
      <c r="BZ10292">
        <v>4266</v>
      </c>
      <c r="CA10292">
        <v>3523</v>
      </c>
      <c r="CB10292">
        <v>6191</v>
      </c>
      <c r="CC10292">
        <v>3581</v>
      </c>
      <c r="CD10292">
        <v>3608</v>
      </c>
      <c r="CE10292">
        <v>3155</v>
      </c>
      <c r="CF10292">
        <v>3316</v>
      </c>
      <c r="CG10292">
        <v>13512</v>
      </c>
      <c r="CH10292">
        <v>10208</v>
      </c>
      <c r="CI10292">
        <v>10828</v>
      </c>
      <c r="CJ10292">
        <v>8116</v>
      </c>
      <c r="CK10292">
        <v>9883</v>
      </c>
      <c r="CL10292">
        <v>3537</v>
      </c>
      <c r="CM10292">
        <v>10083</v>
      </c>
    </row>
    <row r="10293" spans="1:91" hidden="1">
      <c r="A10293" t="s">
        <v>11007</v>
      </c>
      <c r="B10293">
        <v>-7.5683242496741104E-2</v>
      </c>
      <c r="C10293">
        <v>2.7728704677636902</v>
      </c>
      <c r="D10293">
        <v>0.175436404774302</v>
      </c>
      <c r="E10293">
        <v>0.67532481631346497</v>
      </c>
      <c r="F10293">
        <v>0.99754580144092597</v>
      </c>
      <c r="G10293">
        <v>144</v>
      </c>
      <c r="H10293">
        <v>195</v>
      </c>
      <c r="I10293">
        <v>101</v>
      </c>
      <c r="J10293">
        <v>178</v>
      </c>
      <c r="K10293">
        <v>169</v>
      </c>
      <c r="L10293">
        <v>175</v>
      </c>
      <c r="M10293">
        <v>168</v>
      </c>
      <c r="N10293">
        <v>128</v>
      </c>
      <c r="O10293">
        <v>111</v>
      </c>
      <c r="P10293">
        <v>124</v>
      </c>
      <c r="Q10293">
        <v>173</v>
      </c>
      <c r="R10293">
        <v>111</v>
      </c>
      <c r="S10293">
        <v>116</v>
      </c>
      <c r="T10293">
        <v>136</v>
      </c>
      <c r="U10293">
        <v>188</v>
      </c>
      <c r="V10293">
        <v>141</v>
      </c>
      <c r="W10293">
        <v>171</v>
      </c>
      <c r="X10293">
        <v>181</v>
      </c>
      <c r="Y10293">
        <v>108</v>
      </c>
      <c r="Z10293">
        <v>81</v>
      </c>
      <c r="AA10293">
        <v>241</v>
      </c>
      <c r="AB10293">
        <v>84</v>
      </c>
      <c r="AC10293">
        <v>154</v>
      </c>
      <c r="AD10293">
        <v>135</v>
      </c>
      <c r="AE10293">
        <v>132</v>
      </c>
      <c r="AF10293">
        <v>125</v>
      </c>
      <c r="AG10293">
        <v>109</v>
      </c>
      <c r="AH10293">
        <v>83</v>
      </c>
      <c r="AI10293">
        <v>132</v>
      </c>
      <c r="AJ10293">
        <v>57</v>
      </c>
      <c r="AK10293">
        <v>55</v>
      </c>
      <c r="AL10293">
        <v>79</v>
      </c>
      <c r="AM10293">
        <v>137</v>
      </c>
      <c r="AN10293">
        <v>121</v>
      </c>
      <c r="AO10293">
        <v>62</v>
      </c>
      <c r="AP10293">
        <v>91</v>
      </c>
      <c r="AQ10293">
        <v>87</v>
      </c>
      <c r="AR10293">
        <v>186</v>
      </c>
      <c r="AS10293">
        <v>220</v>
      </c>
      <c r="AT10293">
        <v>72</v>
      </c>
      <c r="AU10293">
        <v>70</v>
      </c>
      <c r="AV10293">
        <v>61</v>
      </c>
      <c r="AW10293">
        <v>89</v>
      </c>
      <c r="AX10293">
        <v>90</v>
      </c>
      <c r="AY10293">
        <v>102</v>
      </c>
      <c r="AZ10293">
        <v>190</v>
      </c>
      <c r="BA10293">
        <v>571</v>
      </c>
      <c r="BB10293">
        <v>1847</v>
      </c>
      <c r="BC10293">
        <v>509</v>
      </c>
      <c r="BD10293">
        <v>1111</v>
      </c>
      <c r="BE10293">
        <v>890</v>
      </c>
      <c r="BF10293">
        <v>2883</v>
      </c>
      <c r="BG10293">
        <v>924</v>
      </c>
      <c r="BH10293">
        <v>2596</v>
      </c>
      <c r="BI10293">
        <v>990</v>
      </c>
      <c r="BJ10293">
        <v>5417</v>
      </c>
      <c r="BK10293">
        <v>729</v>
      </c>
      <c r="BL10293">
        <v>579</v>
      </c>
      <c r="BM10293">
        <v>127</v>
      </c>
      <c r="BN10293">
        <v>93</v>
      </c>
      <c r="BO10293">
        <v>58</v>
      </c>
      <c r="BP10293">
        <v>238</v>
      </c>
      <c r="BQ10293">
        <v>176</v>
      </c>
      <c r="BR10293">
        <v>137</v>
      </c>
      <c r="BS10293">
        <v>65</v>
      </c>
      <c r="BT10293">
        <v>52</v>
      </c>
      <c r="BU10293">
        <v>336</v>
      </c>
      <c r="BV10293">
        <v>170</v>
      </c>
      <c r="BW10293">
        <v>146</v>
      </c>
      <c r="BX10293">
        <v>87</v>
      </c>
      <c r="BY10293">
        <v>121</v>
      </c>
      <c r="BZ10293">
        <v>81</v>
      </c>
      <c r="CA10293">
        <v>117</v>
      </c>
      <c r="CB10293">
        <v>118</v>
      </c>
      <c r="CC10293">
        <v>85</v>
      </c>
      <c r="CD10293">
        <v>91</v>
      </c>
      <c r="CE10293">
        <v>165</v>
      </c>
      <c r="CF10293">
        <v>135</v>
      </c>
      <c r="CG10293">
        <v>510</v>
      </c>
      <c r="CH10293">
        <v>451</v>
      </c>
      <c r="CI10293">
        <v>431</v>
      </c>
      <c r="CJ10293">
        <v>412</v>
      </c>
      <c r="CK10293">
        <v>381</v>
      </c>
      <c r="CL10293">
        <v>177</v>
      </c>
      <c r="CM10293">
        <v>376</v>
      </c>
    </row>
    <row r="10294" spans="1:91" hidden="1">
      <c r="A10294" t="s">
        <v>11008</v>
      </c>
      <c r="B10294">
        <v>-0.119084771406156</v>
      </c>
      <c r="C10294">
        <v>1.5042094240878201</v>
      </c>
      <c r="D10294">
        <v>0.17543093364915299</v>
      </c>
      <c r="E10294">
        <v>0.67532958979563196</v>
      </c>
      <c r="F10294">
        <v>0.99754580144092597</v>
      </c>
      <c r="G10294">
        <v>92</v>
      </c>
      <c r="H10294">
        <v>83</v>
      </c>
      <c r="I10294">
        <v>43</v>
      </c>
      <c r="J10294">
        <v>189</v>
      </c>
      <c r="K10294">
        <v>105</v>
      </c>
      <c r="L10294">
        <v>24</v>
      </c>
      <c r="M10294">
        <v>25</v>
      </c>
      <c r="N10294">
        <v>28</v>
      </c>
      <c r="O10294">
        <v>49</v>
      </c>
      <c r="P10294">
        <v>38</v>
      </c>
      <c r="Q10294">
        <v>33</v>
      </c>
      <c r="R10294">
        <v>137</v>
      </c>
      <c r="S10294">
        <v>36</v>
      </c>
      <c r="T10294">
        <v>73</v>
      </c>
      <c r="U10294">
        <v>54</v>
      </c>
      <c r="V10294">
        <v>11</v>
      </c>
      <c r="W10294">
        <v>145</v>
      </c>
      <c r="X10294">
        <v>58</v>
      </c>
      <c r="Y10294">
        <v>146</v>
      </c>
      <c r="Z10294">
        <v>44</v>
      </c>
      <c r="AA10294">
        <v>2</v>
      </c>
      <c r="AB10294">
        <v>32</v>
      </c>
      <c r="AC10294">
        <v>4</v>
      </c>
      <c r="AD10294">
        <v>18</v>
      </c>
      <c r="AE10294">
        <v>195</v>
      </c>
      <c r="AF10294">
        <v>316</v>
      </c>
      <c r="AG10294">
        <v>14</v>
      </c>
      <c r="AH10294">
        <v>71</v>
      </c>
      <c r="AI10294">
        <v>91</v>
      </c>
      <c r="AJ10294">
        <v>37</v>
      </c>
      <c r="AK10294">
        <v>53</v>
      </c>
      <c r="AL10294">
        <v>88</v>
      </c>
      <c r="AM10294">
        <v>68</v>
      </c>
      <c r="AN10294">
        <v>83</v>
      </c>
      <c r="AO10294">
        <v>12</v>
      </c>
      <c r="AP10294">
        <v>20</v>
      </c>
      <c r="AQ10294">
        <v>148</v>
      </c>
      <c r="AR10294">
        <v>41</v>
      </c>
      <c r="AS10294">
        <v>32</v>
      </c>
      <c r="AT10294">
        <v>155</v>
      </c>
      <c r="AU10294">
        <v>82</v>
      </c>
      <c r="AV10294">
        <v>86</v>
      </c>
      <c r="AW10294">
        <v>123</v>
      </c>
      <c r="AX10294">
        <v>115</v>
      </c>
      <c r="AY10294">
        <v>215</v>
      </c>
      <c r="AZ10294">
        <v>160</v>
      </c>
      <c r="BA10294">
        <v>139</v>
      </c>
      <c r="BB10294">
        <v>495</v>
      </c>
      <c r="BC10294">
        <v>82</v>
      </c>
      <c r="BD10294">
        <v>184</v>
      </c>
      <c r="BE10294">
        <v>149</v>
      </c>
      <c r="BF10294">
        <v>575</v>
      </c>
      <c r="BG10294">
        <v>69</v>
      </c>
      <c r="BH10294">
        <v>112</v>
      </c>
      <c r="BI10294">
        <v>314</v>
      </c>
      <c r="BJ10294">
        <v>182</v>
      </c>
      <c r="BK10294">
        <v>556</v>
      </c>
      <c r="BL10294">
        <v>49</v>
      </c>
      <c r="BM10294">
        <v>12</v>
      </c>
      <c r="BN10294">
        <v>110</v>
      </c>
      <c r="BO10294">
        <v>24</v>
      </c>
      <c r="BP10294">
        <v>24</v>
      </c>
      <c r="BQ10294">
        <v>63</v>
      </c>
      <c r="BR10294">
        <v>0</v>
      </c>
      <c r="BS10294">
        <v>30</v>
      </c>
      <c r="BT10294">
        <v>6</v>
      </c>
      <c r="BU10294">
        <v>69</v>
      </c>
      <c r="BV10294">
        <v>0</v>
      </c>
      <c r="BW10294">
        <v>0</v>
      </c>
      <c r="BX10294">
        <v>58</v>
      </c>
      <c r="BY10294">
        <v>76</v>
      </c>
      <c r="BZ10294">
        <v>20</v>
      </c>
      <c r="CA10294">
        <v>240</v>
      </c>
      <c r="CB10294">
        <v>84</v>
      </c>
      <c r="CC10294">
        <v>135</v>
      </c>
      <c r="CD10294">
        <v>83</v>
      </c>
      <c r="CE10294">
        <v>125</v>
      </c>
      <c r="CF10294">
        <v>144</v>
      </c>
      <c r="CG10294">
        <v>59</v>
      </c>
      <c r="CH10294">
        <v>68</v>
      </c>
      <c r="CI10294">
        <v>154</v>
      </c>
      <c r="CJ10294">
        <v>105</v>
      </c>
      <c r="CK10294">
        <v>166</v>
      </c>
      <c r="CL10294">
        <v>48</v>
      </c>
      <c r="CM10294">
        <v>132</v>
      </c>
    </row>
    <row r="10295" spans="1:91" hidden="1">
      <c r="A10295" t="s">
        <v>11009</v>
      </c>
      <c r="B10295">
        <v>-3.80311212555874E-2</v>
      </c>
      <c r="C10295">
        <v>4.20808315323728</v>
      </c>
      <c r="D10295">
        <v>0.175421218344255</v>
      </c>
      <c r="E10295">
        <v>0.67533806648244599</v>
      </c>
      <c r="F10295">
        <v>0.99754580144092597</v>
      </c>
      <c r="G10295">
        <v>291</v>
      </c>
      <c r="H10295">
        <v>356</v>
      </c>
      <c r="I10295">
        <v>347</v>
      </c>
      <c r="J10295">
        <v>574</v>
      </c>
      <c r="K10295">
        <v>489</v>
      </c>
      <c r="L10295">
        <v>342</v>
      </c>
      <c r="M10295">
        <v>486</v>
      </c>
      <c r="N10295">
        <v>515</v>
      </c>
      <c r="O10295">
        <v>462</v>
      </c>
      <c r="P10295">
        <v>538</v>
      </c>
      <c r="Q10295">
        <v>492</v>
      </c>
      <c r="R10295">
        <v>480</v>
      </c>
      <c r="S10295">
        <v>380</v>
      </c>
      <c r="T10295">
        <v>452</v>
      </c>
      <c r="U10295">
        <v>528</v>
      </c>
      <c r="V10295">
        <v>364</v>
      </c>
      <c r="W10295">
        <v>653</v>
      </c>
      <c r="X10295">
        <v>507</v>
      </c>
      <c r="Y10295">
        <v>616</v>
      </c>
      <c r="Z10295">
        <v>373</v>
      </c>
      <c r="AA10295">
        <v>433</v>
      </c>
      <c r="AB10295">
        <v>294</v>
      </c>
      <c r="AC10295">
        <v>396</v>
      </c>
      <c r="AD10295">
        <v>359</v>
      </c>
      <c r="AE10295">
        <v>245</v>
      </c>
      <c r="AF10295">
        <v>307</v>
      </c>
      <c r="AG10295">
        <v>324</v>
      </c>
      <c r="AH10295">
        <v>490</v>
      </c>
      <c r="AI10295">
        <v>545</v>
      </c>
      <c r="AJ10295">
        <v>326</v>
      </c>
      <c r="AK10295">
        <v>309</v>
      </c>
      <c r="AL10295">
        <v>400</v>
      </c>
      <c r="AM10295">
        <v>456</v>
      </c>
      <c r="AN10295">
        <v>510</v>
      </c>
      <c r="AO10295">
        <v>239</v>
      </c>
      <c r="AP10295">
        <v>433</v>
      </c>
      <c r="AQ10295">
        <v>397</v>
      </c>
      <c r="AR10295">
        <v>381</v>
      </c>
      <c r="AS10295">
        <v>346</v>
      </c>
      <c r="AT10295">
        <v>428</v>
      </c>
      <c r="AU10295">
        <v>287</v>
      </c>
      <c r="AV10295">
        <v>416</v>
      </c>
      <c r="AW10295">
        <v>388</v>
      </c>
      <c r="AX10295">
        <v>438</v>
      </c>
      <c r="AY10295">
        <v>559</v>
      </c>
      <c r="AZ10295">
        <v>577</v>
      </c>
      <c r="BA10295">
        <v>2586</v>
      </c>
      <c r="BB10295">
        <v>3694</v>
      </c>
      <c r="BC10295">
        <v>953</v>
      </c>
      <c r="BD10295">
        <v>2806</v>
      </c>
      <c r="BE10295">
        <v>1880</v>
      </c>
      <c r="BF10295">
        <v>3581</v>
      </c>
      <c r="BG10295">
        <v>1602</v>
      </c>
      <c r="BH10295">
        <v>4428</v>
      </c>
      <c r="BI10295">
        <v>3004</v>
      </c>
      <c r="BJ10295">
        <v>4718</v>
      </c>
      <c r="BK10295">
        <v>3176</v>
      </c>
      <c r="BL10295">
        <v>603</v>
      </c>
      <c r="BM10295">
        <v>297</v>
      </c>
      <c r="BN10295">
        <v>539</v>
      </c>
      <c r="BO10295">
        <v>181</v>
      </c>
      <c r="BP10295">
        <v>321</v>
      </c>
      <c r="BQ10295">
        <v>523</v>
      </c>
      <c r="BR10295">
        <v>315</v>
      </c>
      <c r="BS10295">
        <v>294</v>
      </c>
      <c r="BT10295">
        <v>333</v>
      </c>
      <c r="BU10295">
        <v>428</v>
      </c>
      <c r="BV10295">
        <v>261</v>
      </c>
      <c r="BW10295">
        <v>347</v>
      </c>
      <c r="BX10295">
        <v>277</v>
      </c>
      <c r="BY10295">
        <v>459</v>
      </c>
      <c r="BZ10295">
        <v>313</v>
      </c>
      <c r="CA10295">
        <v>314</v>
      </c>
      <c r="CB10295">
        <v>375</v>
      </c>
      <c r="CC10295">
        <v>388</v>
      </c>
      <c r="CD10295">
        <v>343</v>
      </c>
      <c r="CE10295">
        <v>438</v>
      </c>
      <c r="CF10295">
        <v>529</v>
      </c>
      <c r="CG10295">
        <v>1388</v>
      </c>
      <c r="CH10295">
        <v>1113</v>
      </c>
      <c r="CI10295">
        <v>1173</v>
      </c>
      <c r="CJ10295">
        <v>1075</v>
      </c>
      <c r="CK10295">
        <v>1050</v>
      </c>
      <c r="CL10295">
        <v>418</v>
      </c>
      <c r="CM10295">
        <v>1349</v>
      </c>
    </row>
    <row r="10296" spans="1:91" hidden="1">
      <c r="A10296" t="s">
        <v>11010</v>
      </c>
      <c r="B10296">
        <v>6.9228856178426806E-2</v>
      </c>
      <c r="C10296">
        <v>2.4270117970149698</v>
      </c>
      <c r="D10296">
        <v>0.17525588386135399</v>
      </c>
      <c r="E10296">
        <v>0.67548236455546995</v>
      </c>
      <c r="F10296">
        <v>0.99754580144092597</v>
      </c>
      <c r="G10296">
        <v>119</v>
      </c>
      <c r="H10296">
        <v>55</v>
      </c>
      <c r="I10296">
        <v>72</v>
      </c>
      <c r="J10296">
        <v>106</v>
      </c>
      <c r="K10296">
        <v>106</v>
      </c>
      <c r="L10296">
        <v>61</v>
      </c>
      <c r="M10296">
        <v>154</v>
      </c>
      <c r="N10296">
        <v>90</v>
      </c>
      <c r="O10296">
        <v>55</v>
      </c>
      <c r="P10296">
        <v>110</v>
      </c>
      <c r="Q10296">
        <v>84</v>
      </c>
      <c r="R10296">
        <v>158</v>
      </c>
      <c r="S10296">
        <v>102</v>
      </c>
      <c r="T10296">
        <v>134</v>
      </c>
      <c r="U10296">
        <v>106</v>
      </c>
      <c r="V10296">
        <v>85</v>
      </c>
      <c r="W10296">
        <v>160</v>
      </c>
      <c r="X10296">
        <v>111</v>
      </c>
      <c r="Y10296">
        <v>95</v>
      </c>
      <c r="Z10296">
        <v>68</v>
      </c>
      <c r="AA10296">
        <v>103</v>
      </c>
      <c r="AB10296">
        <v>103</v>
      </c>
      <c r="AC10296">
        <v>75</v>
      </c>
      <c r="AD10296">
        <v>89</v>
      </c>
      <c r="AE10296">
        <v>70</v>
      </c>
      <c r="AF10296">
        <v>88</v>
      </c>
      <c r="AG10296">
        <v>67</v>
      </c>
      <c r="AH10296">
        <v>65</v>
      </c>
      <c r="AI10296">
        <v>121</v>
      </c>
      <c r="AJ10296">
        <v>64</v>
      </c>
      <c r="AK10296">
        <v>75</v>
      </c>
      <c r="AL10296">
        <v>98</v>
      </c>
      <c r="AM10296">
        <v>95</v>
      </c>
      <c r="AN10296">
        <v>125</v>
      </c>
      <c r="AO10296">
        <v>73</v>
      </c>
      <c r="AP10296">
        <v>93</v>
      </c>
      <c r="AQ10296">
        <v>68</v>
      </c>
      <c r="AR10296">
        <v>90</v>
      </c>
      <c r="AS10296">
        <v>76</v>
      </c>
      <c r="AT10296">
        <v>120</v>
      </c>
      <c r="AU10296">
        <v>104</v>
      </c>
      <c r="AV10296">
        <v>81</v>
      </c>
      <c r="AW10296">
        <v>98</v>
      </c>
      <c r="AX10296">
        <v>129</v>
      </c>
      <c r="AY10296">
        <v>140</v>
      </c>
      <c r="AZ10296">
        <v>143</v>
      </c>
      <c r="BA10296">
        <v>476</v>
      </c>
      <c r="BB10296">
        <v>1343</v>
      </c>
      <c r="BC10296">
        <v>309</v>
      </c>
      <c r="BD10296">
        <v>1195</v>
      </c>
      <c r="BE10296">
        <v>719</v>
      </c>
      <c r="BF10296">
        <v>1819</v>
      </c>
      <c r="BG10296">
        <v>843</v>
      </c>
      <c r="BH10296">
        <v>1767</v>
      </c>
      <c r="BI10296">
        <v>1336</v>
      </c>
      <c r="BJ10296">
        <v>2493</v>
      </c>
      <c r="BK10296">
        <v>1588</v>
      </c>
      <c r="BL10296">
        <v>267</v>
      </c>
      <c r="BM10296">
        <v>89</v>
      </c>
      <c r="BN10296">
        <v>126</v>
      </c>
      <c r="BO10296">
        <v>63</v>
      </c>
      <c r="BP10296">
        <v>116</v>
      </c>
      <c r="BQ10296">
        <v>93</v>
      </c>
      <c r="BR10296">
        <v>133</v>
      </c>
      <c r="BS10296">
        <v>80</v>
      </c>
      <c r="BT10296">
        <v>57</v>
      </c>
      <c r="BU10296">
        <v>93</v>
      </c>
      <c r="BV10296">
        <v>49</v>
      </c>
      <c r="BW10296">
        <v>113</v>
      </c>
      <c r="BX10296">
        <v>55</v>
      </c>
      <c r="BY10296">
        <v>99</v>
      </c>
      <c r="BZ10296">
        <v>69</v>
      </c>
      <c r="CA10296">
        <v>106</v>
      </c>
      <c r="CB10296">
        <v>128</v>
      </c>
      <c r="CC10296">
        <v>82</v>
      </c>
      <c r="CD10296">
        <v>113</v>
      </c>
      <c r="CE10296">
        <v>82</v>
      </c>
      <c r="CF10296">
        <v>134</v>
      </c>
      <c r="CG10296">
        <v>474</v>
      </c>
      <c r="CH10296">
        <v>434</v>
      </c>
      <c r="CI10296">
        <v>518</v>
      </c>
      <c r="CJ10296">
        <v>342</v>
      </c>
      <c r="CK10296">
        <v>461</v>
      </c>
      <c r="CL10296">
        <v>196</v>
      </c>
      <c r="CM10296">
        <v>447</v>
      </c>
    </row>
    <row r="10297" spans="1:91" hidden="1">
      <c r="A10297" t="s">
        <v>11011</v>
      </c>
      <c r="B10297">
        <v>3.4432734167298702E-2</v>
      </c>
      <c r="C10297">
        <v>5.4230332797593999</v>
      </c>
      <c r="D10297">
        <v>0.175213234995269</v>
      </c>
      <c r="E10297">
        <v>0.67551959995122501</v>
      </c>
      <c r="F10297">
        <v>0.99754580144092597</v>
      </c>
      <c r="G10297">
        <v>831</v>
      </c>
      <c r="H10297">
        <v>819</v>
      </c>
      <c r="I10297">
        <v>964</v>
      </c>
      <c r="J10297">
        <v>1318</v>
      </c>
      <c r="K10297">
        <v>1390</v>
      </c>
      <c r="L10297">
        <v>706</v>
      </c>
      <c r="M10297">
        <v>1184</v>
      </c>
      <c r="N10297">
        <v>924</v>
      </c>
      <c r="O10297">
        <v>806</v>
      </c>
      <c r="P10297">
        <v>669</v>
      </c>
      <c r="Q10297">
        <v>871</v>
      </c>
      <c r="R10297">
        <v>1042</v>
      </c>
      <c r="S10297">
        <v>936</v>
      </c>
      <c r="T10297">
        <v>1545</v>
      </c>
      <c r="U10297">
        <v>1146</v>
      </c>
      <c r="V10297">
        <v>569</v>
      </c>
      <c r="W10297">
        <v>1288</v>
      </c>
      <c r="X10297">
        <v>929</v>
      </c>
      <c r="Y10297">
        <v>1400</v>
      </c>
      <c r="Z10297">
        <v>588</v>
      </c>
      <c r="AA10297">
        <v>717</v>
      </c>
      <c r="AB10297">
        <v>756</v>
      </c>
      <c r="AC10297">
        <v>638</v>
      </c>
      <c r="AD10297">
        <v>990</v>
      </c>
      <c r="AE10297">
        <v>936</v>
      </c>
      <c r="AF10297">
        <v>1040</v>
      </c>
      <c r="AG10297">
        <v>757</v>
      </c>
      <c r="AH10297">
        <v>1062</v>
      </c>
      <c r="AI10297">
        <v>1370</v>
      </c>
      <c r="AJ10297">
        <v>700</v>
      </c>
      <c r="AK10297">
        <v>796</v>
      </c>
      <c r="AL10297">
        <v>811</v>
      </c>
      <c r="AM10297">
        <v>1157</v>
      </c>
      <c r="AN10297">
        <v>1001</v>
      </c>
      <c r="AO10297">
        <v>735</v>
      </c>
      <c r="AP10297">
        <v>937</v>
      </c>
      <c r="AQ10297">
        <v>1477</v>
      </c>
      <c r="AR10297">
        <v>816</v>
      </c>
      <c r="AS10297">
        <v>717</v>
      </c>
      <c r="AT10297">
        <v>1251</v>
      </c>
      <c r="AU10297">
        <v>1140</v>
      </c>
      <c r="AV10297">
        <v>917</v>
      </c>
      <c r="AW10297">
        <v>1137</v>
      </c>
      <c r="AX10297">
        <v>1670</v>
      </c>
      <c r="AY10297">
        <v>1236</v>
      </c>
      <c r="AZ10297">
        <v>1351</v>
      </c>
      <c r="BA10297">
        <v>8065</v>
      </c>
      <c r="BB10297">
        <v>7124</v>
      </c>
      <c r="BC10297">
        <v>1792</v>
      </c>
      <c r="BD10297">
        <v>6333</v>
      </c>
      <c r="BE10297">
        <v>5329</v>
      </c>
      <c r="BF10297">
        <v>7433</v>
      </c>
      <c r="BG10297">
        <v>3281</v>
      </c>
      <c r="BH10297">
        <v>7250</v>
      </c>
      <c r="BI10297">
        <v>6247</v>
      </c>
      <c r="BJ10297">
        <v>10252</v>
      </c>
      <c r="BK10297">
        <v>6935</v>
      </c>
      <c r="BL10297">
        <v>1205</v>
      </c>
      <c r="BM10297">
        <v>639</v>
      </c>
      <c r="BN10297">
        <v>1366</v>
      </c>
      <c r="BO10297">
        <v>613</v>
      </c>
      <c r="BP10297">
        <v>1173</v>
      </c>
      <c r="BQ10297">
        <v>1170</v>
      </c>
      <c r="BR10297">
        <v>988</v>
      </c>
      <c r="BS10297">
        <v>964</v>
      </c>
      <c r="BT10297">
        <v>480</v>
      </c>
      <c r="BU10297">
        <v>1130</v>
      </c>
      <c r="BV10297">
        <v>468</v>
      </c>
      <c r="BW10297">
        <v>810</v>
      </c>
      <c r="BX10297">
        <v>569</v>
      </c>
      <c r="BY10297">
        <v>1010</v>
      </c>
      <c r="BZ10297">
        <v>649</v>
      </c>
      <c r="CA10297">
        <v>1042</v>
      </c>
      <c r="CB10297">
        <v>1065</v>
      </c>
      <c r="CC10297">
        <v>1197</v>
      </c>
      <c r="CD10297">
        <v>980</v>
      </c>
      <c r="CE10297">
        <v>1171</v>
      </c>
      <c r="CF10297">
        <v>1483</v>
      </c>
      <c r="CG10297">
        <v>2717</v>
      </c>
      <c r="CH10297">
        <v>2098</v>
      </c>
      <c r="CI10297">
        <v>2183</v>
      </c>
      <c r="CJ10297">
        <v>1993</v>
      </c>
      <c r="CK10297">
        <v>2324</v>
      </c>
      <c r="CL10297">
        <v>1045</v>
      </c>
      <c r="CM10297">
        <v>3029</v>
      </c>
    </row>
    <row r="10298" spans="1:91" hidden="1">
      <c r="A10298" t="s">
        <v>11012</v>
      </c>
      <c r="B10298">
        <v>9.1194108087258294E-2</v>
      </c>
      <c r="C10298">
        <v>1.13097010951968</v>
      </c>
      <c r="D10298">
        <v>0.17517104359850999</v>
      </c>
      <c r="E10298">
        <v>0.67555644118553504</v>
      </c>
      <c r="F10298">
        <v>0.99754580144092597</v>
      </c>
      <c r="G10298">
        <v>29</v>
      </c>
      <c r="H10298">
        <v>38</v>
      </c>
      <c r="I10298">
        <v>35</v>
      </c>
      <c r="J10298">
        <v>114</v>
      </c>
      <c r="K10298">
        <v>42</v>
      </c>
      <c r="L10298">
        <v>37</v>
      </c>
      <c r="M10298">
        <v>52</v>
      </c>
      <c r="N10298">
        <v>24</v>
      </c>
      <c r="O10298">
        <v>8</v>
      </c>
      <c r="P10298">
        <v>22</v>
      </c>
      <c r="Q10298">
        <v>68</v>
      </c>
      <c r="R10298">
        <v>46</v>
      </c>
      <c r="S10298">
        <v>53</v>
      </c>
      <c r="T10298">
        <v>45</v>
      </c>
      <c r="U10298">
        <v>69</v>
      </c>
      <c r="V10298">
        <v>79</v>
      </c>
      <c r="W10298">
        <v>85</v>
      </c>
      <c r="X10298">
        <v>109</v>
      </c>
      <c r="Y10298">
        <v>169</v>
      </c>
      <c r="Z10298">
        <v>57</v>
      </c>
      <c r="AA10298">
        <v>52</v>
      </c>
      <c r="AB10298">
        <v>97</v>
      </c>
      <c r="AC10298">
        <v>31</v>
      </c>
      <c r="AD10298">
        <v>37</v>
      </c>
      <c r="AE10298">
        <v>74</v>
      </c>
      <c r="AF10298">
        <v>84</v>
      </c>
      <c r="AG10298">
        <v>41</v>
      </c>
      <c r="AH10298">
        <v>66</v>
      </c>
      <c r="AI10298">
        <v>86</v>
      </c>
      <c r="AJ10298">
        <v>31</v>
      </c>
      <c r="AK10298">
        <v>28</v>
      </c>
      <c r="AL10298">
        <v>104</v>
      </c>
      <c r="AM10298">
        <v>31</v>
      </c>
      <c r="AN10298">
        <v>42</v>
      </c>
      <c r="AO10298">
        <v>11</v>
      </c>
      <c r="AP10298">
        <v>26</v>
      </c>
      <c r="AQ10298">
        <v>42</v>
      </c>
      <c r="AR10298">
        <v>64</v>
      </c>
      <c r="AS10298">
        <v>88</v>
      </c>
      <c r="AT10298">
        <v>47</v>
      </c>
      <c r="AU10298">
        <v>77</v>
      </c>
      <c r="AV10298">
        <v>128</v>
      </c>
      <c r="AW10298">
        <v>49</v>
      </c>
      <c r="AX10298">
        <v>68</v>
      </c>
      <c r="AY10298">
        <v>160</v>
      </c>
      <c r="AZ10298">
        <v>111</v>
      </c>
      <c r="BA10298">
        <v>23</v>
      </c>
      <c r="BB10298">
        <v>107</v>
      </c>
      <c r="BC10298">
        <v>34</v>
      </c>
      <c r="BD10298">
        <v>155</v>
      </c>
      <c r="BE10298">
        <v>124</v>
      </c>
      <c r="BF10298">
        <v>158</v>
      </c>
      <c r="BG10298">
        <v>92</v>
      </c>
      <c r="BH10298">
        <v>115</v>
      </c>
      <c r="BI10298">
        <v>56</v>
      </c>
      <c r="BJ10298">
        <v>308</v>
      </c>
      <c r="BK10298">
        <v>53</v>
      </c>
      <c r="BL10298">
        <v>11</v>
      </c>
      <c r="BM10298">
        <v>5</v>
      </c>
      <c r="BN10298">
        <v>49</v>
      </c>
      <c r="BO10298">
        <v>24</v>
      </c>
      <c r="BP10298">
        <v>66</v>
      </c>
      <c r="BQ10298">
        <v>92</v>
      </c>
      <c r="BR10298">
        <v>32</v>
      </c>
      <c r="BS10298">
        <v>12</v>
      </c>
      <c r="BT10298">
        <v>24</v>
      </c>
      <c r="BU10298">
        <v>62</v>
      </c>
      <c r="BV10298">
        <v>44</v>
      </c>
      <c r="BW10298">
        <v>85</v>
      </c>
      <c r="BX10298">
        <v>34</v>
      </c>
      <c r="BY10298">
        <v>64</v>
      </c>
      <c r="BZ10298">
        <v>31</v>
      </c>
      <c r="CA10298">
        <v>84</v>
      </c>
      <c r="CB10298">
        <v>90</v>
      </c>
      <c r="CC10298">
        <v>160</v>
      </c>
      <c r="CD10298">
        <v>42</v>
      </c>
      <c r="CE10298">
        <v>70</v>
      </c>
      <c r="CF10298">
        <v>39</v>
      </c>
      <c r="CG10298">
        <v>90</v>
      </c>
      <c r="CH10298">
        <v>17</v>
      </c>
      <c r="CI10298">
        <v>75</v>
      </c>
      <c r="CJ10298">
        <v>32</v>
      </c>
      <c r="CK10298">
        <v>34</v>
      </c>
      <c r="CL10298">
        <v>109</v>
      </c>
      <c r="CM10298">
        <v>129</v>
      </c>
    </row>
    <row r="10299" spans="1:91" hidden="1">
      <c r="A10299" t="s">
        <v>11013</v>
      </c>
      <c r="B10299">
        <v>-5.2777516098174201E-2</v>
      </c>
      <c r="C10299">
        <v>2.4373415209740501</v>
      </c>
      <c r="D10299">
        <v>0.17515838049632701</v>
      </c>
      <c r="E10299">
        <v>0.67556749953559103</v>
      </c>
      <c r="F10299">
        <v>0.99754580144092597</v>
      </c>
      <c r="G10299">
        <v>218</v>
      </c>
      <c r="H10299">
        <v>107</v>
      </c>
      <c r="I10299">
        <v>64</v>
      </c>
      <c r="J10299">
        <v>172</v>
      </c>
      <c r="K10299">
        <v>138</v>
      </c>
      <c r="L10299">
        <v>64</v>
      </c>
      <c r="M10299">
        <v>74</v>
      </c>
      <c r="N10299">
        <v>111</v>
      </c>
      <c r="O10299">
        <v>57</v>
      </c>
      <c r="P10299">
        <v>118</v>
      </c>
      <c r="Q10299">
        <v>115</v>
      </c>
      <c r="R10299">
        <v>79</v>
      </c>
      <c r="S10299">
        <v>97</v>
      </c>
      <c r="T10299">
        <v>81</v>
      </c>
      <c r="U10299">
        <v>81</v>
      </c>
      <c r="V10299">
        <v>86</v>
      </c>
      <c r="W10299">
        <v>262</v>
      </c>
      <c r="X10299">
        <v>185</v>
      </c>
      <c r="Y10299">
        <v>386</v>
      </c>
      <c r="Z10299">
        <v>174</v>
      </c>
      <c r="AA10299">
        <v>92</v>
      </c>
      <c r="AB10299">
        <v>128</v>
      </c>
      <c r="AC10299">
        <v>142</v>
      </c>
      <c r="AD10299">
        <v>92</v>
      </c>
      <c r="AE10299">
        <v>132</v>
      </c>
      <c r="AF10299">
        <v>163</v>
      </c>
      <c r="AG10299">
        <v>92</v>
      </c>
      <c r="AH10299">
        <v>129</v>
      </c>
      <c r="AI10299">
        <v>151</v>
      </c>
      <c r="AJ10299">
        <v>113</v>
      </c>
      <c r="AK10299">
        <v>82</v>
      </c>
      <c r="AL10299">
        <v>177</v>
      </c>
      <c r="AM10299">
        <v>91</v>
      </c>
      <c r="AN10299">
        <v>114</v>
      </c>
      <c r="AO10299">
        <v>63</v>
      </c>
      <c r="AP10299">
        <v>101</v>
      </c>
      <c r="AQ10299">
        <v>122</v>
      </c>
      <c r="AR10299">
        <v>110</v>
      </c>
      <c r="AS10299">
        <v>73</v>
      </c>
      <c r="AT10299">
        <v>108</v>
      </c>
      <c r="AU10299">
        <v>59</v>
      </c>
      <c r="AV10299">
        <v>146</v>
      </c>
      <c r="AW10299">
        <v>111</v>
      </c>
      <c r="AX10299">
        <v>163</v>
      </c>
      <c r="AY10299">
        <v>113</v>
      </c>
      <c r="AZ10299">
        <v>300</v>
      </c>
      <c r="BA10299">
        <v>728</v>
      </c>
      <c r="BB10299">
        <v>777</v>
      </c>
      <c r="BC10299">
        <v>228</v>
      </c>
      <c r="BD10299">
        <v>802</v>
      </c>
      <c r="BE10299">
        <v>603</v>
      </c>
      <c r="BF10299">
        <v>989</v>
      </c>
      <c r="BG10299">
        <v>606</v>
      </c>
      <c r="BH10299">
        <v>1127</v>
      </c>
      <c r="BI10299">
        <v>858</v>
      </c>
      <c r="BJ10299">
        <v>1605</v>
      </c>
      <c r="BK10299">
        <v>832</v>
      </c>
      <c r="BL10299">
        <v>174</v>
      </c>
      <c r="BM10299">
        <v>64</v>
      </c>
      <c r="BN10299">
        <v>121</v>
      </c>
      <c r="BO10299">
        <v>79</v>
      </c>
      <c r="BP10299">
        <v>85</v>
      </c>
      <c r="BQ10299">
        <v>85</v>
      </c>
      <c r="BR10299">
        <v>109</v>
      </c>
      <c r="BS10299">
        <v>82</v>
      </c>
      <c r="BT10299">
        <v>52</v>
      </c>
      <c r="BU10299">
        <v>109</v>
      </c>
      <c r="BV10299">
        <v>140</v>
      </c>
      <c r="BW10299">
        <v>146</v>
      </c>
      <c r="BX10299">
        <v>92</v>
      </c>
      <c r="BY10299">
        <v>152</v>
      </c>
      <c r="BZ10299">
        <v>106</v>
      </c>
      <c r="CA10299">
        <v>101</v>
      </c>
      <c r="CB10299">
        <v>250</v>
      </c>
      <c r="CC10299">
        <v>140</v>
      </c>
      <c r="CD10299">
        <v>100</v>
      </c>
      <c r="CE10299">
        <v>152</v>
      </c>
      <c r="CF10299">
        <v>113</v>
      </c>
      <c r="CG10299">
        <v>297</v>
      </c>
      <c r="CH10299">
        <v>251</v>
      </c>
      <c r="CI10299">
        <v>262</v>
      </c>
      <c r="CJ10299">
        <v>228</v>
      </c>
      <c r="CK10299">
        <v>250</v>
      </c>
      <c r="CL10299">
        <v>148</v>
      </c>
      <c r="CM10299">
        <v>304</v>
      </c>
    </row>
    <row r="10300" spans="1:91" hidden="1">
      <c r="A10300" t="s">
        <v>11014</v>
      </c>
      <c r="B10300">
        <v>-4.27955771199693E-2</v>
      </c>
      <c r="C10300">
        <v>6.6747925415506302</v>
      </c>
      <c r="D10300">
        <v>0.17505221430788301</v>
      </c>
      <c r="E10300">
        <v>0.67566023012548604</v>
      </c>
      <c r="F10300">
        <v>0.99754580144092597</v>
      </c>
      <c r="G10300">
        <v>3545</v>
      </c>
      <c r="H10300">
        <v>3194</v>
      </c>
      <c r="I10300">
        <v>2729</v>
      </c>
      <c r="J10300">
        <v>2878</v>
      </c>
      <c r="K10300">
        <v>3197</v>
      </c>
      <c r="L10300">
        <v>2961</v>
      </c>
      <c r="M10300">
        <v>3199</v>
      </c>
      <c r="N10300">
        <v>2934</v>
      </c>
      <c r="O10300">
        <v>2356</v>
      </c>
      <c r="P10300">
        <v>2703</v>
      </c>
      <c r="Q10300">
        <v>3723</v>
      </c>
      <c r="R10300">
        <v>3781</v>
      </c>
      <c r="S10300">
        <v>2997</v>
      </c>
      <c r="T10300">
        <v>2750</v>
      </c>
      <c r="U10300">
        <v>3389</v>
      </c>
      <c r="V10300">
        <v>2566</v>
      </c>
      <c r="W10300">
        <v>3405</v>
      </c>
      <c r="X10300">
        <v>2158</v>
      </c>
      <c r="Y10300">
        <v>4152</v>
      </c>
      <c r="Z10300">
        <v>1815</v>
      </c>
      <c r="AA10300">
        <v>2818</v>
      </c>
      <c r="AB10300">
        <v>2379</v>
      </c>
      <c r="AC10300">
        <v>2188</v>
      </c>
      <c r="AD10300">
        <v>2916</v>
      </c>
      <c r="AE10300">
        <v>2493</v>
      </c>
      <c r="AF10300">
        <v>2618</v>
      </c>
      <c r="AG10300">
        <v>2608</v>
      </c>
      <c r="AH10300">
        <v>1866</v>
      </c>
      <c r="AI10300">
        <v>2683</v>
      </c>
      <c r="AJ10300">
        <v>2506</v>
      </c>
      <c r="AK10300">
        <v>2582</v>
      </c>
      <c r="AL10300">
        <v>2851</v>
      </c>
      <c r="AM10300">
        <v>2272</v>
      </c>
      <c r="AN10300">
        <v>2968</v>
      </c>
      <c r="AO10300">
        <v>2683</v>
      </c>
      <c r="AP10300">
        <v>2484</v>
      </c>
      <c r="AQ10300">
        <v>2051</v>
      </c>
      <c r="AR10300">
        <v>3394</v>
      </c>
      <c r="AS10300">
        <v>2856</v>
      </c>
      <c r="AT10300">
        <v>3136</v>
      </c>
      <c r="AU10300">
        <v>3095</v>
      </c>
      <c r="AV10300">
        <v>3380</v>
      </c>
      <c r="AW10300">
        <v>3605</v>
      </c>
      <c r="AX10300">
        <v>2635</v>
      </c>
      <c r="AY10300">
        <v>2883</v>
      </c>
      <c r="AZ10300">
        <v>2293</v>
      </c>
      <c r="BA10300">
        <v>6958</v>
      </c>
      <c r="BB10300">
        <v>6910</v>
      </c>
      <c r="BC10300">
        <v>1860</v>
      </c>
      <c r="BD10300">
        <v>7787</v>
      </c>
      <c r="BE10300">
        <v>6496</v>
      </c>
      <c r="BF10300">
        <v>8995</v>
      </c>
      <c r="BG10300">
        <v>5872</v>
      </c>
      <c r="BH10300">
        <v>12691</v>
      </c>
      <c r="BI10300">
        <v>5541</v>
      </c>
      <c r="BJ10300">
        <v>17341</v>
      </c>
      <c r="BK10300">
        <v>5267</v>
      </c>
      <c r="BL10300">
        <v>1204</v>
      </c>
      <c r="BM10300">
        <v>2994</v>
      </c>
      <c r="BN10300">
        <v>2899</v>
      </c>
      <c r="BO10300">
        <v>1740</v>
      </c>
      <c r="BP10300">
        <v>3015</v>
      </c>
      <c r="BQ10300">
        <v>3020</v>
      </c>
      <c r="BR10300">
        <v>2714</v>
      </c>
      <c r="BS10300">
        <v>1924</v>
      </c>
      <c r="BT10300">
        <v>2393</v>
      </c>
      <c r="BU10300">
        <v>2676</v>
      </c>
      <c r="BV10300">
        <v>2341</v>
      </c>
      <c r="BW10300">
        <v>2379</v>
      </c>
      <c r="BX10300">
        <v>2721</v>
      </c>
      <c r="BY10300">
        <v>3088</v>
      </c>
      <c r="BZ10300">
        <v>2485</v>
      </c>
      <c r="CA10300">
        <v>2651</v>
      </c>
      <c r="CB10300">
        <v>2745</v>
      </c>
      <c r="CC10300">
        <v>2361</v>
      </c>
      <c r="CD10300">
        <v>2395</v>
      </c>
      <c r="CE10300">
        <v>2208</v>
      </c>
      <c r="CF10300">
        <v>2217</v>
      </c>
      <c r="CG10300">
        <v>3097</v>
      </c>
      <c r="CH10300">
        <v>2054</v>
      </c>
      <c r="CI10300">
        <v>3335</v>
      </c>
      <c r="CJ10300">
        <v>2467</v>
      </c>
      <c r="CK10300">
        <v>2974</v>
      </c>
      <c r="CL10300">
        <v>1033</v>
      </c>
      <c r="CM10300">
        <v>3582</v>
      </c>
    </row>
    <row r="10301" spans="1:91" hidden="1">
      <c r="A10301" t="s">
        <v>11015</v>
      </c>
      <c r="B10301">
        <v>9.8417352663239893E-2</v>
      </c>
      <c r="C10301">
        <v>3.2468105391106499</v>
      </c>
      <c r="D10301">
        <v>0.175040622165824</v>
      </c>
      <c r="E10301">
        <v>0.67567035725349101</v>
      </c>
      <c r="F10301">
        <v>0.99754580144092597</v>
      </c>
      <c r="G10301">
        <v>143</v>
      </c>
      <c r="H10301">
        <v>138</v>
      </c>
      <c r="I10301">
        <v>165</v>
      </c>
      <c r="J10301">
        <v>133</v>
      </c>
      <c r="K10301">
        <v>128</v>
      </c>
      <c r="L10301">
        <v>83</v>
      </c>
      <c r="M10301">
        <v>182</v>
      </c>
      <c r="N10301">
        <v>125</v>
      </c>
      <c r="O10301">
        <v>124</v>
      </c>
      <c r="P10301">
        <v>96</v>
      </c>
      <c r="Q10301">
        <v>155</v>
      </c>
      <c r="R10301">
        <v>113</v>
      </c>
      <c r="S10301">
        <v>73</v>
      </c>
      <c r="T10301">
        <v>139</v>
      </c>
      <c r="U10301">
        <v>97</v>
      </c>
      <c r="V10301">
        <v>94</v>
      </c>
      <c r="W10301">
        <v>176</v>
      </c>
      <c r="X10301">
        <v>187</v>
      </c>
      <c r="Y10301">
        <v>123</v>
      </c>
      <c r="Z10301">
        <v>118</v>
      </c>
      <c r="AA10301">
        <v>137</v>
      </c>
      <c r="AB10301">
        <v>134</v>
      </c>
      <c r="AC10301">
        <v>112</v>
      </c>
      <c r="AD10301">
        <v>110</v>
      </c>
      <c r="AE10301">
        <v>95</v>
      </c>
      <c r="AF10301">
        <v>141</v>
      </c>
      <c r="AG10301">
        <v>102</v>
      </c>
      <c r="AH10301">
        <v>204</v>
      </c>
      <c r="AI10301">
        <v>250</v>
      </c>
      <c r="AJ10301">
        <v>122</v>
      </c>
      <c r="AK10301">
        <v>128</v>
      </c>
      <c r="AL10301">
        <v>107</v>
      </c>
      <c r="AM10301">
        <v>133</v>
      </c>
      <c r="AN10301">
        <v>197</v>
      </c>
      <c r="AO10301">
        <v>93</v>
      </c>
      <c r="AP10301">
        <v>148</v>
      </c>
      <c r="AQ10301">
        <v>168</v>
      </c>
      <c r="AR10301">
        <v>130</v>
      </c>
      <c r="AS10301">
        <v>147</v>
      </c>
      <c r="AT10301">
        <v>86</v>
      </c>
      <c r="AU10301">
        <v>64</v>
      </c>
      <c r="AV10301">
        <v>151</v>
      </c>
      <c r="AW10301">
        <v>135</v>
      </c>
      <c r="AX10301">
        <v>186</v>
      </c>
      <c r="AY10301">
        <v>175</v>
      </c>
      <c r="AZ10301">
        <v>162</v>
      </c>
      <c r="BA10301">
        <v>2016</v>
      </c>
      <c r="BB10301">
        <v>3999</v>
      </c>
      <c r="BC10301">
        <v>549</v>
      </c>
      <c r="BD10301">
        <v>3063</v>
      </c>
      <c r="BE10301">
        <v>1108</v>
      </c>
      <c r="BF10301">
        <v>4875</v>
      </c>
      <c r="BG10301">
        <v>1405</v>
      </c>
      <c r="BH10301">
        <v>4915</v>
      </c>
      <c r="BI10301">
        <v>2256</v>
      </c>
      <c r="BJ10301">
        <v>6227</v>
      </c>
      <c r="BK10301">
        <v>2227</v>
      </c>
      <c r="BL10301">
        <v>699</v>
      </c>
      <c r="BM10301">
        <v>178</v>
      </c>
      <c r="BN10301">
        <v>98</v>
      </c>
      <c r="BO10301">
        <v>71</v>
      </c>
      <c r="BP10301">
        <v>93</v>
      </c>
      <c r="BQ10301">
        <v>119</v>
      </c>
      <c r="BR10301">
        <v>122</v>
      </c>
      <c r="BS10301">
        <v>101</v>
      </c>
      <c r="BT10301">
        <v>88</v>
      </c>
      <c r="BU10301">
        <v>148</v>
      </c>
      <c r="BV10301">
        <v>103</v>
      </c>
      <c r="BW10301">
        <v>83</v>
      </c>
      <c r="BX10301">
        <v>102</v>
      </c>
      <c r="BY10301">
        <v>155</v>
      </c>
      <c r="BZ10301">
        <v>85</v>
      </c>
      <c r="CA10301">
        <v>103</v>
      </c>
      <c r="CB10301">
        <v>170</v>
      </c>
      <c r="CC10301">
        <v>136</v>
      </c>
      <c r="CD10301">
        <v>139</v>
      </c>
      <c r="CE10301">
        <v>158</v>
      </c>
      <c r="CF10301">
        <v>300</v>
      </c>
      <c r="CG10301">
        <v>1291</v>
      </c>
      <c r="CH10301">
        <v>511</v>
      </c>
      <c r="CI10301">
        <v>1183</v>
      </c>
      <c r="CJ10301">
        <v>928</v>
      </c>
      <c r="CK10301">
        <v>1119</v>
      </c>
      <c r="CL10301">
        <v>526</v>
      </c>
      <c r="CM10301">
        <v>1109</v>
      </c>
    </row>
    <row r="10302" spans="1:91" hidden="1">
      <c r="A10302" t="s">
        <v>11016</v>
      </c>
      <c r="B10302">
        <v>4.9185108596393398E-2</v>
      </c>
      <c r="C10302">
        <v>4.4343793711321897</v>
      </c>
      <c r="D10302">
        <v>0.17501472946472099</v>
      </c>
      <c r="E10302">
        <v>0.67569297906004799</v>
      </c>
      <c r="F10302">
        <v>0.99754580144092597</v>
      </c>
      <c r="G10302">
        <v>409</v>
      </c>
      <c r="H10302">
        <v>327</v>
      </c>
      <c r="I10302">
        <v>604</v>
      </c>
      <c r="J10302">
        <v>753</v>
      </c>
      <c r="K10302">
        <v>666</v>
      </c>
      <c r="L10302">
        <v>325</v>
      </c>
      <c r="M10302">
        <v>462</v>
      </c>
      <c r="N10302">
        <v>584</v>
      </c>
      <c r="O10302">
        <v>387</v>
      </c>
      <c r="P10302">
        <v>479</v>
      </c>
      <c r="Q10302">
        <v>505</v>
      </c>
      <c r="R10302">
        <v>444</v>
      </c>
      <c r="S10302">
        <v>397</v>
      </c>
      <c r="T10302">
        <v>443</v>
      </c>
      <c r="U10302">
        <v>810</v>
      </c>
      <c r="V10302">
        <v>358</v>
      </c>
      <c r="W10302">
        <v>907</v>
      </c>
      <c r="X10302">
        <v>307</v>
      </c>
      <c r="Y10302">
        <v>573</v>
      </c>
      <c r="Z10302">
        <v>290</v>
      </c>
      <c r="AA10302">
        <v>347</v>
      </c>
      <c r="AB10302">
        <v>338</v>
      </c>
      <c r="AC10302">
        <v>373</v>
      </c>
      <c r="AD10302">
        <v>379</v>
      </c>
      <c r="AE10302">
        <v>320</v>
      </c>
      <c r="AF10302">
        <v>340</v>
      </c>
      <c r="AG10302">
        <v>348</v>
      </c>
      <c r="AH10302">
        <v>452</v>
      </c>
      <c r="AI10302">
        <v>614</v>
      </c>
      <c r="AJ10302">
        <v>282</v>
      </c>
      <c r="AK10302">
        <v>323</v>
      </c>
      <c r="AL10302">
        <v>348</v>
      </c>
      <c r="AM10302">
        <v>452</v>
      </c>
      <c r="AN10302">
        <v>544</v>
      </c>
      <c r="AO10302">
        <v>435</v>
      </c>
      <c r="AP10302">
        <v>386</v>
      </c>
      <c r="AQ10302">
        <v>564</v>
      </c>
      <c r="AR10302">
        <v>570</v>
      </c>
      <c r="AS10302">
        <v>360</v>
      </c>
      <c r="AT10302">
        <v>450</v>
      </c>
      <c r="AU10302">
        <v>664</v>
      </c>
      <c r="AV10302">
        <v>486</v>
      </c>
      <c r="AW10302">
        <v>479</v>
      </c>
      <c r="AX10302">
        <v>584</v>
      </c>
      <c r="AY10302">
        <v>613</v>
      </c>
      <c r="AZ10302">
        <v>576</v>
      </c>
      <c r="BA10302">
        <v>4124</v>
      </c>
      <c r="BB10302">
        <v>2056</v>
      </c>
      <c r="BC10302">
        <v>788</v>
      </c>
      <c r="BD10302">
        <v>2986</v>
      </c>
      <c r="BE10302">
        <v>3131</v>
      </c>
      <c r="BF10302">
        <v>5326</v>
      </c>
      <c r="BG10302">
        <v>3327</v>
      </c>
      <c r="BH10302">
        <v>4635</v>
      </c>
      <c r="BI10302">
        <v>3699</v>
      </c>
      <c r="BJ10302">
        <v>7804</v>
      </c>
      <c r="BK10302">
        <v>4386</v>
      </c>
      <c r="BL10302">
        <v>515</v>
      </c>
      <c r="BM10302">
        <v>244</v>
      </c>
      <c r="BN10302">
        <v>634</v>
      </c>
      <c r="BO10302">
        <v>204</v>
      </c>
      <c r="BP10302">
        <v>456</v>
      </c>
      <c r="BQ10302">
        <v>858</v>
      </c>
      <c r="BR10302">
        <v>605</v>
      </c>
      <c r="BS10302">
        <v>484</v>
      </c>
      <c r="BT10302">
        <v>263</v>
      </c>
      <c r="BU10302">
        <v>557</v>
      </c>
      <c r="BV10302">
        <v>218</v>
      </c>
      <c r="BW10302">
        <v>297</v>
      </c>
      <c r="BX10302">
        <v>249</v>
      </c>
      <c r="BY10302">
        <v>462</v>
      </c>
      <c r="BZ10302">
        <v>352</v>
      </c>
      <c r="CA10302">
        <v>490</v>
      </c>
      <c r="CB10302">
        <v>440</v>
      </c>
      <c r="CC10302">
        <v>516</v>
      </c>
      <c r="CD10302">
        <v>594</v>
      </c>
      <c r="CE10302">
        <v>667</v>
      </c>
      <c r="CF10302">
        <v>674</v>
      </c>
      <c r="CG10302">
        <v>1423</v>
      </c>
      <c r="CH10302">
        <v>674</v>
      </c>
      <c r="CI10302">
        <v>1529</v>
      </c>
      <c r="CJ10302">
        <v>1145</v>
      </c>
      <c r="CK10302">
        <v>1391</v>
      </c>
      <c r="CL10302">
        <v>661</v>
      </c>
      <c r="CM10302">
        <v>1622</v>
      </c>
    </row>
    <row r="10303" spans="1:91" hidden="1">
      <c r="A10303" t="s">
        <v>11017</v>
      </c>
      <c r="B10303">
        <v>-9.2128558266579702E-2</v>
      </c>
      <c r="C10303">
        <v>4.0056679137917302</v>
      </c>
      <c r="D10303">
        <v>0.17475034211418</v>
      </c>
      <c r="E10303">
        <v>0.67592408030892603</v>
      </c>
      <c r="F10303">
        <v>0.99754580144092597</v>
      </c>
      <c r="G10303">
        <v>562</v>
      </c>
      <c r="H10303">
        <v>428</v>
      </c>
      <c r="I10303">
        <v>199</v>
      </c>
      <c r="J10303">
        <v>155</v>
      </c>
      <c r="K10303">
        <v>171</v>
      </c>
      <c r="L10303">
        <v>286</v>
      </c>
      <c r="M10303">
        <v>287</v>
      </c>
      <c r="N10303">
        <v>295</v>
      </c>
      <c r="O10303">
        <v>214</v>
      </c>
      <c r="P10303">
        <v>271</v>
      </c>
      <c r="Q10303">
        <v>348</v>
      </c>
      <c r="R10303">
        <v>262</v>
      </c>
      <c r="S10303">
        <v>230</v>
      </c>
      <c r="T10303">
        <v>187</v>
      </c>
      <c r="U10303">
        <v>131</v>
      </c>
      <c r="V10303">
        <v>260</v>
      </c>
      <c r="W10303">
        <v>139</v>
      </c>
      <c r="X10303">
        <v>291</v>
      </c>
      <c r="Y10303">
        <v>598</v>
      </c>
      <c r="Z10303">
        <v>198</v>
      </c>
      <c r="AA10303">
        <v>315</v>
      </c>
      <c r="AB10303">
        <v>178</v>
      </c>
      <c r="AC10303">
        <v>212</v>
      </c>
      <c r="AD10303">
        <v>205</v>
      </c>
      <c r="AE10303">
        <v>162</v>
      </c>
      <c r="AF10303">
        <v>107</v>
      </c>
      <c r="AG10303">
        <v>336</v>
      </c>
      <c r="AH10303">
        <v>176</v>
      </c>
      <c r="AI10303">
        <v>280</v>
      </c>
      <c r="AJ10303">
        <v>314</v>
      </c>
      <c r="AK10303">
        <v>374</v>
      </c>
      <c r="AL10303">
        <v>374</v>
      </c>
      <c r="AM10303">
        <v>203</v>
      </c>
      <c r="AN10303">
        <v>668</v>
      </c>
      <c r="AO10303">
        <v>344</v>
      </c>
      <c r="AP10303">
        <v>480</v>
      </c>
      <c r="AQ10303">
        <v>106</v>
      </c>
      <c r="AR10303">
        <v>543</v>
      </c>
      <c r="AS10303">
        <v>352</v>
      </c>
      <c r="AT10303">
        <v>312</v>
      </c>
      <c r="AU10303">
        <v>246</v>
      </c>
      <c r="AV10303">
        <v>200</v>
      </c>
      <c r="AW10303">
        <v>364</v>
      </c>
      <c r="AX10303">
        <v>208</v>
      </c>
      <c r="AY10303">
        <v>190</v>
      </c>
      <c r="AZ10303">
        <v>77</v>
      </c>
      <c r="BA10303">
        <v>6261</v>
      </c>
      <c r="BB10303">
        <v>5470</v>
      </c>
      <c r="BC10303">
        <v>629</v>
      </c>
      <c r="BD10303">
        <v>3116</v>
      </c>
      <c r="BE10303">
        <v>2170</v>
      </c>
      <c r="BF10303">
        <v>3510</v>
      </c>
      <c r="BG10303">
        <v>2690</v>
      </c>
      <c r="BH10303">
        <v>13351</v>
      </c>
      <c r="BI10303">
        <v>1552</v>
      </c>
      <c r="BJ10303">
        <v>9135</v>
      </c>
      <c r="BK10303">
        <v>939</v>
      </c>
      <c r="BL10303">
        <v>913</v>
      </c>
      <c r="BM10303">
        <v>395</v>
      </c>
      <c r="BN10303">
        <v>205</v>
      </c>
      <c r="BO10303">
        <v>103</v>
      </c>
      <c r="BP10303">
        <v>229</v>
      </c>
      <c r="BQ10303">
        <v>270</v>
      </c>
      <c r="BR10303">
        <v>358</v>
      </c>
      <c r="BS10303">
        <v>182</v>
      </c>
      <c r="BT10303">
        <v>248</v>
      </c>
      <c r="BU10303">
        <v>182</v>
      </c>
      <c r="BV10303">
        <v>220</v>
      </c>
      <c r="BW10303">
        <v>302</v>
      </c>
      <c r="BX10303">
        <v>265</v>
      </c>
      <c r="BY10303">
        <v>324</v>
      </c>
      <c r="BZ10303">
        <v>391</v>
      </c>
      <c r="CA10303">
        <v>196</v>
      </c>
      <c r="CB10303">
        <v>299</v>
      </c>
      <c r="CC10303">
        <v>203</v>
      </c>
      <c r="CD10303">
        <v>349</v>
      </c>
      <c r="CE10303">
        <v>215</v>
      </c>
      <c r="CF10303">
        <v>76</v>
      </c>
      <c r="CG10303">
        <v>1879</v>
      </c>
      <c r="CH10303">
        <v>1035</v>
      </c>
      <c r="CI10303">
        <v>1060</v>
      </c>
      <c r="CJ10303">
        <v>1013</v>
      </c>
      <c r="CK10303">
        <v>1464</v>
      </c>
      <c r="CL10303">
        <v>478</v>
      </c>
      <c r="CM10303">
        <v>1384</v>
      </c>
    </row>
    <row r="10304" spans="1:91" hidden="1">
      <c r="A10304" t="s">
        <v>11018</v>
      </c>
      <c r="B10304">
        <v>8.41673259085889E-2</v>
      </c>
      <c r="C10304">
        <v>-0.36389288815304099</v>
      </c>
      <c r="D10304">
        <v>0.174744804420598</v>
      </c>
      <c r="E10304">
        <v>0.67592892300771201</v>
      </c>
      <c r="F10304">
        <v>0.99754580144092597</v>
      </c>
      <c r="G10304">
        <v>11</v>
      </c>
      <c r="H10304">
        <v>25</v>
      </c>
      <c r="I10304">
        <v>12</v>
      </c>
      <c r="J10304">
        <v>36</v>
      </c>
      <c r="K10304">
        <v>26</v>
      </c>
      <c r="L10304">
        <v>12</v>
      </c>
      <c r="M10304">
        <v>17</v>
      </c>
      <c r="N10304">
        <v>27</v>
      </c>
      <c r="O10304">
        <v>9</v>
      </c>
      <c r="P10304">
        <v>11</v>
      </c>
      <c r="Q10304">
        <v>8</v>
      </c>
      <c r="R10304">
        <v>8</v>
      </c>
      <c r="S10304">
        <v>9</v>
      </c>
      <c r="T10304">
        <v>10</v>
      </c>
      <c r="U10304">
        <v>10</v>
      </c>
      <c r="V10304">
        <v>10</v>
      </c>
      <c r="W10304">
        <v>25</v>
      </c>
      <c r="X10304">
        <v>28</v>
      </c>
      <c r="Y10304">
        <v>26</v>
      </c>
      <c r="Z10304">
        <v>10</v>
      </c>
      <c r="AA10304">
        <v>11</v>
      </c>
      <c r="AB10304">
        <v>15</v>
      </c>
      <c r="AC10304">
        <v>18</v>
      </c>
      <c r="AD10304">
        <v>8</v>
      </c>
      <c r="AE10304">
        <v>40</v>
      </c>
      <c r="AF10304">
        <v>18</v>
      </c>
      <c r="AG10304">
        <v>23</v>
      </c>
      <c r="AH10304">
        <v>21</v>
      </c>
      <c r="AI10304">
        <v>25</v>
      </c>
      <c r="AJ10304">
        <v>17</v>
      </c>
      <c r="AK10304">
        <v>27</v>
      </c>
      <c r="AL10304">
        <v>23</v>
      </c>
      <c r="AM10304">
        <v>24</v>
      </c>
      <c r="AN10304">
        <v>32</v>
      </c>
      <c r="AO10304">
        <v>8</v>
      </c>
      <c r="AP10304">
        <v>13</v>
      </c>
      <c r="AQ10304">
        <v>18</v>
      </c>
      <c r="AR10304">
        <v>9</v>
      </c>
      <c r="AS10304">
        <v>16</v>
      </c>
      <c r="AT10304">
        <v>18</v>
      </c>
      <c r="AU10304">
        <v>11</v>
      </c>
      <c r="AV10304">
        <v>8</v>
      </c>
      <c r="AW10304">
        <v>3</v>
      </c>
      <c r="AX10304">
        <v>31</v>
      </c>
      <c r="AY10304">
        <v>8</v>
      </c>
      <c r="AZ10304">
        <v>38</v>
      </c>
      <c r="BA10304">
        <v>49</v>
      </c>
      <c r="BB10304">
        <v>575</v>
      </c>
      <c r="BC10304">
        <v>25</v>
      </c>
      <c r="BD10304">
        <v>26</v>
      </c>
      <c r="BE10304">
        <v>25</v>
      </c>
      <c r="BF10304">
        <v>105</v>
      </c>
      <c r="BG10304">
        <v>19</v>
      </c>
      <c r="BH10304">
        <v>39</v>
      </c>
      <c r="BI10304">
        <v>38</v>
      </c>
      <c r="BJ10304">
        <v>109</v>
      </c>
      <c r="BK10304">
        <v>32</v>
      </c>
      <c r="BL10304">
        <v>21</v>
      </c>
      <c r="BM10304">
        <v>21</v>
      </c>
      <c r="BN10304">
        <v>39</v>
      </c>
      <c r="BO10304">
        <v>6</v>
      </c>
      <c r="BP10304">
        <v>8</v>
      </c>
      <c r="BQ10304">
        <v>21</v>
      </c>
      <c r="BR10304">
        <v>18</v>
      </c>
      <c r="BS10304">
        <v>5</v>
      </c>
      <c r="BT10304">
        <v>5</v>
      </c>
      <c r="BU10304">
        <v>21</v>
      </c>
      <c r="BV10304">
        <v>17</v>
      </c>
      <c r="BW10304">
        <v>16</v>
      </c>
      <c r="BX10304">
        <v>18</v>
      </c>
      <c r="BY10304">
        <v>30</v>
      </c>
      <c r="BZ10304">
        <v>20</v>
      </c>
      <c r="CA10304">
        <v>21</v>
      </c>
      <c r="CB10304">
        <v>16</v>
      </c>
      <c r="CC10304">
        <v>23</v>
      </c>
      <c r="CD10304">
        <v>21</v>
      </c>
      <c r="CE10304">
        <v>31</v>
      </c>
      <c r="CF10304">
        <v>31</v>
      </c>
      <c r="CG10304">
        <v>30</v>
      </c>
      <c r="CH10304">
        <v>49</v>
      </c>
      <c r="CI10304">
        <v>19</v>
      </c>
      <c r="CJ10304">
        <v>18</v>
      </c>
      <c r="CK10304">
        <v>20</v>
      </c>
      <c r="CL10304">
        <v>6</v>
      </c>
      <c r="CM10304">
        <v>27</v>
      </c>
    </row>
    <row r="10305" spans="1:91" hidden="1">
      <c r="A10305" t="s">
        <v>11019</v>
      </c>
      <c r="B10305">
        <v>0.131842330217283</v>
      </c>
      <c r="C10305">
        <v>4.9872732879536503</v>
      </c>
      <c r="D10305">
        <v>0.17456328432012899</v>
      </c>
      <c r="E10305">
        <v>0.67608771179734894</v>
      </c>
      <c r="F10305">
        <v>0.99754580144092597</v>
      </c>
      <c r="G10305">
        <v>361</v>
      </c>
      <c r="H10305">
        <v>331</v>
      </c>
      <c r="I10305">
        <v>319</v>
      </c>
      <c r="J10305">
        <v>407</v>
      </c>
      <c r="K10305">
        <v>360</v>
      </c>
      <c r="L10305">
        <v>213</v>
      </c>
      <c r="M10305">
        <v>518</v>
      </c>
      <c r="N10305">
        <v>298</v>
      </c>
      <c r="O10305">
        <v>196</v>
      </c>
      <c r="P10305">
        <v>268</v>
      </c>
      <c r="Q10305">
        <v>416</v>
      </c>
      <c r="R10305">
        <v>220</v>
      </c>
      <c r="S10305">
        <v>223</v>
      </c>
      <c r="T10305">
        <v>368</v>
      </c>
      <c r="U10305">
        <v>384</v>
      </c>
      <c r="V10305">
        <v>256</v>
      </c>
      <c r="W10305">
        <v>502</v>
      </c>
      <c r="X10305">
        <v>422</v>
      </c>
      <c r="Y10305">
        <v>376</v>
      </c>
      <c r="Z10305">
        <v>299</v>
      </c>
      <c r="AA10305">
        <v>392</v>
      </c>
      <c r="AB10305">
        <v>294</v>
      </c>
      <c r="AC10305">
        <v>266</v>
      </c>
      <c r="AD10305">
        <v>260</v>
      </c>
      <c r="AE10305">
        <v>243</v>
      </c>
      <c r="AF10305">
        <v>204</v>
      </c>
      <c r="AG10305">
        <v>248</v>
      </c>
      <c r="AH10305">
        <v>258</v>
      </c>
      <c r="AI10305">
        <v>414</v>
      </c>
      <c r="AJ10305">
        <v>193</v>
      </c>
      <c r="AK10305">
        <v>206</v>
      </c>
      <c r="AL10305">
        <v>302</v>
      </c>
      <c r="AM10305">
        <v>260</v>
      </c>
      <c r="AN10305">
        <v>300</v>
      </c>
      <c r="AO10305">
        <v>201</v>
      </c>
      <c r="AP10305">
        <v>260</v>
      </c>
      <c r="AQ10305">
        <v>244</v>
      </c>
      <c r="AR10305">
        <v>313</v>
      </c>
      <c r="AS10305">
        <v>244</v>
      </c>
      <c r="AT10305">
        <v>275</v>
      </c>
      <c r="AU10305">
        <v>231</v>
      </c>
      <c r="AV10305">
        <v>284</v>
      </c>
      <c r="AW10305">
        <v>278</v>
      </c>
      <c r="AX10305">
        <v>294</v>
      </c>
      <c r="AY10305">
        <v>252</v>
      </c>
      <c r="AZ10305">
        <v>387</v>
      </c>
      <c r="BA10305">
        <v>11074</v>
      </c>
      <c r="BB10305">
        <v>11474</v>
      </c>
      <c r="BC10305">
        <v>3146</v>
      </c>
      <c r="BD10305">
        <v>10835</v>
      </c>
      <c r="BE10305">
        <v>7212</v>
      </c>
      <c r="BF10305">
        <v>18884</v>
      </c>
      <c r="BG10305">
        <v>7779</v>
      </c>
      <c r="BH10305">
        <v>15557</v>
      </c>
      <c r="BI10305">
        <v>8578</v>
      </c>
      <c r="BJ10305">
        <v>33972</v>
      </c>
      <c r="BK10305">
        <v>8247</v>
      </c>
      <c r="BL10305">
        <v>3038</v>
      </c>
      <c r="BM10305">
        <v>234</v>
      </c>
      <c r="BN10305">
        <v>372</v>
      </c>
      <c r="BO10305">
        <v>165</v>
      </c>
      <c r="BP10305">
        <v>279</v>
      </c>
      <c r="BQ10305">
        <v>451</v>
      </c>
      <c r="BR10305">
        <v>264</v>
      </c>
      <c r="BS10305">
        <v>285</v>
      </c>
      <c r="BT10305">
        <v>202</v>
      </c>
      <c r="BU10305">
        <v>308</v>
      </c>
      <c r="BV10305">
        <v>151</v>
      </c>
      <c r="BW10305">
        <v>228</v>
      </c>
      <c r="BX10305">
        <v>201</v>
      </c>
      <c r="BY10305">
        <v>396</v>
      </c>
      <c r="BZ10305">
        <v>187</v>
      </c>
      <c r="CA10305">
        <v>335</v>
      </c>
      <c r="CB10305">
        <v>404</v>
      </c>
      <c r="CC10305">
        <v>293</v>
      </c>
      <c r="CD10305">
        <v>407</v>
      </c>
      <c r="CE10305">
        <v>264</v>
      </c>
      <c r="CF10305">
        <v>310</v>
      </c>
      <c r="CG10305">
        <v>5825</v>
      </c>
      <c r="CH10305">
        <v>4981</v>
      </c>
      <c r="CI10305">
        <v>4246</v>
      </c>
      <c r="CJ10305">
        <v>3198</v>
      </c>
      <c r="CK10305">
        <v>3260</v>
      </c>
      <c r="CL10305">
        <v>2578</v>
      </c>
      <c r="CM10305">
        <v>4559</v>
      </c>
    </row>
    <row r="10306" spans="1:91" hidden="1">
      <c r="A10306" t="s">
        <v>11020</v>
      </c>
      <c r="B10306">
        <v>0.1162114673962</v>
      </c>
      <c r="C10306">
        <v>-0.986957911487503</v>
      </c>
      <c r="D10306">
        <v>0.17451201989534601</v>
      </c>
      <c r="E10306">
        <v>0.67613257406494098</v>
      </c>
      <c r="F10306">
        <v>0.99754580144092597</v>
      </c>
      <c r="G10306">
        <v>5</v>
      </c>
      <c r="H10306">
        <v>12</v>
      </c>
      <c r="I10306">
        <v>17</v>
      </c>
      <c r="J10306">
        <v>9</v>
      </c>
      <c r="K10306">
        <v>33</v>
      </c>
      <c r="L10306">
        <v>5</v>
      </c>
      <c r="M10306">
        <v>0</v>
      </c>
      <c r="N10306">
        <v>4</v>
      </c>
      <c r="O10306">
        <v>2</v>
      </c>
      <c r="P10306">
        <v>1</v>
      </c>
      <c r="Q10306">
        <v>0</v>
      </c>
      <c r="R10306">
        <v>21</v>
      </c>
      <c r="S10306">
        <v>5</v>
      </c>
      <c r="T10306">
        <v>5</v>
      </c>
      <c r="U10306">
        <v>13</v>
      </c>
      <c r="V10306">
        <v>6</v>
      </c>
      <c r="W10306">
        <v>22</v>
      </c>
      <c r="X10306">
        <v>17</v>
      </c>
      <c r="Y10306">
        <v>4</v>
      </c>
      <c r="Z10306">
        <v>8</v>
      </c>
      <c r="AA10306">
        <v>1</v>
      </c>
      <c r="AB10306">
        <v>2</v>
      </c>
      <c r="AC10306">
        <v>2</v>
      </c>
      <c r="AD10306">
        <v>0</v>
      </c>
      <c r="AE10306">
        <v>2</v>
      </c>
      <c r="AF10306">
        <v>14</v>
      </c>
      <c r="AG10306">
        <v>4</v>
      </c>
      <c r="AH10306">
        <v>12</v>
      </c>
      <c r="AI10306">
        <v>8</v>
      </c>
      <c r="AJ10306">
        <v>3</v>
      </c>
      <c r="AK10306">
        <v>10</v>
      </c>
      <c r="AL10306">
        <v>6</v>
      </c>
      <c r="AM10306">
        <v>17</v>
      </c>
      <c r="AN10306">
        <v>13</v>
      </c>
      <c r="AO10306">
        <v>6</v>
      </c>
      <c r="AP10306">
        <v>9</v>
      </c>
      <c r="AQ10306">
        <v>2</v>
      </c>
      <c r="AR10306">
        <v>10</v>
      </c>
      <c r="AS10306">
        <v>6</v>
      </c>
      <c r="AT10306">
        <v>12</v>
      </c>
      <c r="AU10306">
        <v>11</v>
      </c>
      <c r="AV10306">
        <v>10</v>
      </c>
      <c r="AW10306">
        <v>7</v>
      </c>
      <c r="AX10306">
        <v>25</v>
      </c>
      <c r="AY10306">
        <v>24</v>
      </c>
      <c r="AZ10306">
        <v>24</v>
      </c>
      <c r="BA10306">
        <v>51</v>
      </c>
      <c r="BB10306">
        <v>115</v>
      </c>
      <c r="BC10306">
        <v>18</v>
      </c>
      <c r="BD10306">
        <v>47</v>
      </c>
      <c r="BE10306">
        <v>72</v>
      </c>
      <c r="BF10306">
        <v>259</v>
      </c>
      <c r="BG10306">
        <v>54</v>
      </c>
      <c r="BH10306">
        <v>97</v>
      </c>
      <c r="BI10306">
        <v>47</v>
      </c>
      <c r="BJ10306">
        <v>115</v>
      </c>
      <c r="BK10306">
        <v>44</v>
      </c>
      <c r="BL10306">
        <v>28</v>
      </c>
      <c r="BM10306">
        <v>2</v>
      </c>
      <c r="BN10306">
        <v>6</v>
      </c>
      <c r="BO10306">
        <v>2</v>
      </c>
      <c r="BP10306">
        <v>11</v>
      </c>
      <c r="BQ10306">
        <v>28</v>
      </c>
      <c r="BR10306">
        <v>0</v>
      </c>
      <c r="BS10306">
        <v>12</v>
      </c>
      <c r="BT10306">
        <v>6</v>
      </c>
      <c r="BU10306">
        <v>7</v>
      </c>
      <c r="BV10306">
        <v>7</v>
      </c>
      <c r="BW10306">
        <v>13</v>
      </c>
      <c r="BX10306">
        <v>1</v>
      </c>
      <c r="BY10306">
        <v>8</v>
      </c>
      <c r="BZ10306">
        <v>2</v>
      </c>
      <c r="CA10306">
        <v>4</v>
      </c>
      <c r="CB10306">
        <v>2</v>
      </c>
      <c r="CC10306">
        <v>11</v>
      </c>
      <c r="CD10306">
        <v>17</v>
      </c>
      <c r="CE10306">
        <v>0</v>
      </c>
      <c r="CF10306">
        <v>10</v>
      </c>
      <c r="CG10306">
        <v>41</v>
      </c>
      <c r="CH10306">
        <v>14</v>
      </c>
      <c r="CI10306">
        <v>62</v>
      </c>
      <c r="CJ10306">
        <v>35</v>
      </c>
      <c r="CK10306">
        <v>35</v>
      </c>
      <c r="CL10306">
        <v>17</v>
      </c>
      <c r="CM10306">
        <v>72</v>
      </c>
    </row>
    <row r="10307" spans="1:91" hidden="1">
      <c r="A10307" t="s">
        <v>11021</v>
      </c>
      <c r="B10307">
        <v>-7.9999732102388102E-2</v>
      </c>
      <c r="C10307">
        <v>5.5060526847306104</v>
      </c>
      <c r="D10307">
        <v>0.174423418131255</v>
      </c>
      <c r="E10307">
        <v>0.67621012904906697</v>
      </c>
      <c r="F10307">
        <v>0.99754580144092597</v>
      </c>
      <c r="G10307">
        <v>655</v>
      </c>
      <c r="H10307">
        <v>1465</v>
      </c>
      <c r="I10307">
        <v>1981</v>
      </c>
      <c r="J10307">
        <v>2495</v>
      </c>
      <c r="K10307">
        <v>1779</v>
      </c>
      <c r="L10307">
        <v>815</v>
      </c>
      <c r="M10307">
        <v>968</v>
      </c>
      <c r="N10307">
        <v>653</v>
      </c>
      <c r="O10307">
        <v>766</v>
      </c>
      <c r="P10307">
        <v>659</v>
      </c>
      <c r="Q10307">
        <v>601</v>
      </c>
      <c r="R10307">
        <v>2361</v>
      </c>
      <c r="S10307">
        <v>1110</v>
      </c>
      <c r="T10307">
        <v>1339</v>
      </c>
      <c r="U10307">
        <v>1358</v>
      </c>
      <c r="V10307">
        <v>619</v>
      </c>
      <c r="W10307">
        <v>1849</v>
      </c>
      <c r="X10307">
        <v>1080</v>
      </c>
      <c r="Y10307">
        <v>1705</v>
      </c>
      <c r="Z10307">
        <v>690</v>
      </c>
      <c r="AA10307">
        <v>112</v>
      </c>
      <c r="AB10307">
        <v>1425</v>
      </c>
      <c r="AC10307">
        <v>440</v>
      </c>
      <c r="AD10307">
        <v>536</v>
      </c>
      <c r="AE10307">
        <v>1192</v>
      </c>
      <c r="AF10307">
        <v>2062</v>
      </c>
      <c r="AG10307">
        <v>562</v>
      </c>
      <c r="AH10307">
        <v>1952</v>
      </c>
      <c r="AI10307">
        <v>1747</v>
      </c>
      <c r="AJ10307">
        <v>1030</v>
      </c>
      <c r="AK10307">
        <v>1079</v>
      </c>
      <c r="AL10307">
        <v>1036</v>
      </c>
      <c r="AM10307">
        <v>2057</v>
      </c>
      <c r="AN10307">
        <v>814</v>
      </c>
      <c r="AO10307">
        <v>259</v>
      </c>
      <c r="AP10307">
        <v>910</v>
      </c>
      <c r="AQ10307">
        <v>1706</v>
      </c>
      <c r="AR10307">
        <v>760</v>
      </c>
      <c r="AS10307">
        <v>1037</v>
      </c>
      <c r="AT10307">
        <v>1360</v>
      </c>
      <c r="AU10307">
        <v>2391</v>
      </c>
      <c r="AV10307">
        <v>1353</v>
      </c>
      <c r="AW10307">
        <v>2959</v>
      </c>
      <c r="AX10307">
        <v>2165</v>
      </c>
      <c r="AY10307">
        <v>2420</v>
      </c>
      <c r="AZ10307">
        <v>2167</v>
      </c>
      <c r="BA10307">
        <v>210</v>
      </c>
      <c r="BB10307">
        <v>4005</v>
      </c>
      <c r="BC10307">
        <v>1062</v>
      </c>
      <c r="BD10307">
        <v>3647</v>
      </c>
      <c r="BE10307">
        <v>2221</v>
      </c>
      <c r="BF10307">
        <v>4326</v>
      </c>
      <c r="BG10307">
        <v>1183</v>
      </c>
      <c r="BH10307">
        <v>2267</v>
      </c>
      <c r="BI10307">
        <v>4577</v>
      </c>
      <c r="BJ10307">
        <v>2078</v>
      </c>
      <c r="BK10307">
        <v>9229</v>
      </c>
      <c r="BL10307">
        <v>596</v>
      </c>
      <c r="BM10307">
        <v>229</v>
      </c>
      <c r="BN10307">
        <v>1602</v>
      </c>
      <c r="BO10307">
        <v>1075</v>
      </c>
      <c r="BP10307">
        <v>1235</v>
      </c>
      <c r="BQ10307">
        <v>1355</v>
      </c>
      <c r="BR10307">
        <v>422</v>
      </c>
      <c r="BS10307">
        <v>786</v>
      </c>
      <c r="BT10307">
        <v>807</v>
      </c>
      <c r="BU10307">
        <v>1074</v>
      </c>
      <c r="BV10307">
        <v>542</v>
      </c>
      <c r="BW10307">
        <v>555</v>
      </c>
      <c r="BX10307">
        <v>1144</v>
      </c>
      <c r="BY10307">
        <v>1012</v>
      </c>
      <c r="BZ10307">
        <v>619</v>
      </c>
      <c r="CA10307">
        <v>1574</v>
      </c>
      <c r="CB10307">
        <v>775</v>
      </c>
      <c r="CC10307">
        <v>1475</v>
      </c>
      <c r="CD10307">
        <v>1588</v>
      </c>
      <c r="CE10307">
        <v>1332</v>
      </c>
      <c r="CF10307">
        <v>1668</v>
      </c>
      <c r="CG10307">
        <v>926</v>
      </c>
      <c r="CH10307">
        <v>531</v>
      </c>
      <c r="CI10307">
        <v>3217</v>
      </c>
      <c r="CJ10307">
        <v>950</v>
      </c>
      <c r="CK10307">
        <v>2734</v>
      </c>
      <c r="CL10307">
        <v>520</v>
      </c>
      <c r="CM10307">
        <v>2942</v>
      </c>
    </row>
    <row r="10308" spans="1:91" hidden="1">
      <c r="A10308" t="s">
        <v>11022</v>
      </c>
      <c r="B10308">
        <v>-8.0560342390992898E-2</v>
      </c>
      <c r="C10308">
        <v>4.3414823685134403</v>
      </c>
      <c r="D10308">
        <v>0.17428557276298301</v>
      </c>
      <c r="E10308">
        <v>0.67633083399921801</v>
      </c>
      <c r="F10308">
        <v>0.99754580144092597</v>
      </c>
      <c r="G10308">
        <v>529</v>
      </c>
      <c r="H10308">
        <v>900</v>
      </c>
      <c r="I10308">
        <v>601</v>
      </c>
      <c r="J10308">
        <v>975</v>
      </c>
      <c r="K10308">
        <v>828</v>
      </c>
      <c r="L10308">
        <v>152</v>
      </c>
      <c r="M10308">
        <v>351</v>
      </c>
      <c r="N10308">
        <v>475</v>
      </c>
      <c r="O10308">
        <v>323</v>
      </c>
      <c r="P10308">
        <v>516</v>
      </c>
      <c r="Q10308">
        <v>294</v>
      </c>
      <c r="R10308">
        <v>722</v>
      </c>
      <c r="S10308">
        <v>466</v>
      </c>
      <c r="T10308">
        <v>500</v>
      </c>
      <c r="U10308">
        <v>330</v>
      </c>
      <c r="V10308">
        <v>182</v>
      </c>
      <c r="W10308">
        <v>1043</v>
      </c>
      <c r="X10308">
        <v>512</v>
      </c>
      <c r="Y10308">
        <v>712</v>
      </c>
      <c r="Z10308">
        <v>245</v>
      </c>
      <c r="AA10308">
        <v>142</v>
      </c>
      <c r="AB10308">
        <v>430</v>
      </c>
      <c r="AC10308">
        <v>218</v>
      </c>
      <c r="AD10308">
        <v>159</v>
      </c>
      <c r="AE10308">
        <v>966</v>
      </c>
      <c r="AF10308">
        <v>1600</v>
      </c>
      <c r="AG10308">
        <v>136</v>
      </c>
      <c r="AH10308">
        <v>979</v>
      </c>
      <c r="AI10308">
        <v>682</v>
      </c>
      <c r="AJ10308">
        <v>313</v>
      </c>
      <c r="AK10308">
        <v>481</v>
      </c>
      <c r="AL10308">
        <v>445</v>
      </c>
      <c r="AM10308">
        <v>885</v>
      </c>
      <c r="AN10308">
        <v>691</v>
      </c>
      <c r="AO10308">
        <v>133</v>
      </c>
      <c r="AP10308">
        <v>424</v>
      </c>
      <c r="AQ10308">
        <v>795</v>
      </c>
      <c r="AR10308">
        <v>412</v>
      </c>
      <c r="AS10308">
        <v>458</v>
      </c>
      <c r="AT10308">
        <v>751</v>
      </c>
      <c r="AU10308">
        <v>626</v>
      </c>
      <c r="AV10308">
        <v>490</v>
      </c>
      <c r="AW10308">
        <v>1003</v>
      </c>
      <c r="AX10308">
        <v>1121</v>
      </c>
      <c r="AY10308">
        <v>1148</v>
      </c>
      <c r="AZ10308">
        <v>1234</v>
      </c>
      <c r="BA10308">
        <v>292</v>
      </c>
      <c r="BB10308">
        <v>2692</v>
      </c>
      <c r="BC10308">
        <v>400</v>
      </c>
      <c r="BD10308">
        <v>1647</v>
      </c>
      <c r="BE10308">
        <v>789</v>
      </c>
      <c r="BF10308">
        <v>2563</v>
      </c>
      <c r="BG10308">
        <v>648</v>
      </c>
      <c r="BH10308">
        <v>1246</v>
      </c>
      <c r="BI10308">
        <v>1485</v>
      </c>
      <c r="BJ10308">
        <v>1326</v>
      </c>
      <c r="BK10308">
        <v>2025</v>
      </c>
      <c r="BL10308">
        <v>304</v>
      </c>
      <c r="BM10308">
        <v>264</v>
      </c>
      <c r="BN10308">
        <v>836</v>
      </c>
      <c r="BO10308">
        <v>261</v>
      </c>
      <c r="BP10308">
        <v>388</v>
      </c>
      <c r="BQ10308">
        <v>484</v>
      </c>
      <c r="BR10308">
        <v>62</v>
      </c>
      <c r="BS10308">
        <v>374</v>
      </c>
      <c r="BT10308">
        <v>259</v>
      </c>
      <c r="BU10308">
        <v>671</v>
      </c>
      <c r="BV10308">
        <v>63</v>
      </c>
      <c r="BW10308">
        <v>77</v>
      </c>
      <c r="BX10308">
        <v>690</v>
      </c>
      <c r="BY10308">
        <v>466</v>
      </c>
      <c r="BZ10308">
        <v>252</v>
      </c>
      <c r="CA10308">
        <v>593</v>
      </c>
      <c r="CB10308">
        <v>589</v>
      </c>
      <c r="CC10308">
        <v>766</v>
      </c>
      <c r="CD10308">
        <v>530</v>
      </c>
      <c r="CE10308">
        <v>795</v>
      </c>
      <c r="CF10308">
        <v>939</v>
      </c>
      <c r="CG10308">
        <v>611</v>
      </c>
      <c r="CH10308">
        <v>310</v>
      </c>
      <c r="CI10308">
        <v>1245</v>
      </c>
      <c r="CJ10308">
        <v>667</v>
      </c>
      <c r="CK10308">
        <v>1085</v>
      </c>
      <c r="CL10308">
        <v>329</v>
      </c>
      <c r="CM10308">
        <v>1229</v>
      </c>
    </row>
    <row r="10309" spans="1:91" hidden="1">
      <c r="A10309" t="s">
        <v>11023</v>
      </c>
      <c r="B10309">
        <v>-0.19415673471516701</v>
      </c>
      <c r="C10309">
        <v>-0.45001729656904599</v>
      </c>
      <c r="D10309">
        <v>0.17425801104376101</v>
      </c>
      <c r="E10309">
        <v>0.67635497527310295</v>
      </c>
      <c r="F10309">
        <v>0.99754580144092597</v>
      </c>
      <c r="G10309">
        <v>1</v>
      </c>
      <c r="H10309">
        <v>15</v>
      </c>
      <c r="I10309">
        <v>5</v>
      </c>
      <c r="J10309">
        <v>17</v>
      </c>
      <c r="K10309">
        <v>12</v>
      </c>
      <c r="L10309">
        <v>6</v>
      </c>
      <c r="M10309">
        <v>0</v>
      </c>
      <c r="N10309">
        <v>11</v>
      </c>
      <c r="O10309">
        <v>14</v>
      </c>
      <c r="P10309">
        <v>0</v>
      </c>
      <c r="Q10309">
        <v>5</v>
      </c>
      <c r="R10309">
        <v>3</v>
      </c>
      <c r="S10309">
        <v>1</v>
      </c>
      <c r="T10309">
        <v>0</v>
      </c>
      <c r="U10309">
        <v>0</v>
      </c>
      <c r="V10309">
        <v>0</v>
      </c>
      <c r="W10309">
        <v>13</v>
      </c>
      <c r="X10309">
        <v>4</v>
      </c>
      <c r="Y10309">
        <v>2</v>
      </c>
      <c r="Z10309">
        <v>6</v>
      </c>
      <c r="AA10309">
        <v>2</v>
      </c>
      <c r="AB10309">
        <v>2</v>
      </c>
      <c r="AC10309">
        <v>4</v>
      </c>
      <c r="AD10309">
        <v>3</v>
      </c>
      <c r="AE10309">
        <v>4</v>
      </c>
      <c r="AF10309">
        <v>12</v>
      </c>
      <c r="AG10309">
        <v>3</v>
      </c>
      <c r="AH10309">
        <v>5</v>
      </c>
      <c r="AI10309">
        <v>18</v>
      </c>
      <c r="AJ10309">
        <v>6</v>
      </c>
      <c r="AK10309">
        <v>9</v>
      </c>
      <c r="AL10309">
        <v>2</v>
      </c>
      <c r="AM10309">
        <v>9</v>
      </c>
      <c r="AN10309">
        <v>8</v>
      </c>
      <c r="AO10309">
        <v>0</v>
      </c>
      <c r="AP10309">
        <v>3</v>
      </c>
      <c r="AQ10309">
        <v>7</v>
      </c>
      <c r="AR10309">
        <v>6</v>
      </c>
      <c r="AS10309">
        <v>6</v>
      </c>
      <c r="AT10309">
        <v>6</v>
      </c>
      <c r="AU10309">
        <v>4</v>
      </c>
      <c r="AV10309">
        <v>3</v>
      </c>
      <c r="AW10309">
        <v>3</v>
      </c>
      <c r="AX10309">
        <v>16</v>
      </c>
      <c r="AY10309">
        <v>0</v>
      </c>
      <c r="AZ10309">
        <v>6</v>
      </c>
      <c r="BA10309">
        <v>162</v>
      </c>
      <c r="BB10309">
        <v>1104</v>
      </c>
      <c r="BC10309">
        <v>108</v>
      </c>
      <c r="BD10309">
        <v>181</v>
      </c>
      <c r="BE10309">
        <v>108</v>
      </c>
      <c r="BF10309">
        <v>339</v>
      </c>
      <c r="BG10309">
        <v>27</v>
      </c>
      <c r="BH10309">
        <v>229</v>
      </c>
      <c r="BI10309">
        <v>156</v>
      </c>
      <c r="BJ10309">
        <v>330</v>
      </c>
      <c r="BK10309">
        <v>193</v>
      </c>
      <c r="BL10309">
        <v>139</v>
      </c>
      <c r="BM10309">
        <v>0</v>
      </c>
      <c r="BN10309">
        <v>4</v>
      </c>
      <c r="BO10309">
        <v>2</v>
      </c>
      <c r="BP10309">
        <v>3</v>
      </c>
      <c r="BQ10309">
        <v>7</v>
      </c>
      <c r="BR10309">
        <v>0</v>
      </c>
      <c r="BS10309">
        <v>1</v>
      </c>
      <c r="BT10309">
        <v>1</v>
      </c>
      <c r="BU10309">
        <v>6</v>
      </c>
      <c r="BV10309">
        <v>1</v>
      </c>
      <c r="BW10309">
        <v>0</v>
      </c>
      <c r="BX10309">
        <v>6</v>
      </c>
      <c r="BY10309">
        <v>2</v>
      </c>
      <c r="BZ10309">
        <v>0</v>
      </c>
      <c r="CA10309">
        <v>9</v>
      </c>
      <c r="CB10309">
        <v>7</v>
      </c>
      <c r="CC10309">
        <v>7</v>
      </c>
      <c r="CD10309">
        <v>10</v>
      </c>
      <c r="CE10309">
        <v>2</v>
      </c>
      <c r="CF10309">
        <v>6</v>
      </c>
      <c r="CG10309">
        <v>56</v>
      </c>
      <c r="CH10309">
        <v>63</v>
      </c>
      <c r="CI10309">
        <v>101</v>
      </c>
      <c r="CJ10309">
        <v>66</v>
      </c>
      <c r="CK10309">
        <v>72</v>
      </c>
      <c r="CL10309">
        <v>41</v>
      </c>
      <c r="CM10309">
        <v>170</v>
      </c>
    </row>
    <row r="10310" spans="1:91" hidden="1">
      <c r="A10310" t="s">
        <v>11024</v>
      </c>
      <c r="B10310">
        <v>0.131939486044441</v>
      </c>
      <c r="C10310">
        <v>2.7064997285504799</v>
      </c>
      <c r="D10310">
        <v>0.17405383571174601</v>
      </c>
      <c r="E10310">
        <v>0.67653388203442999</v>
      </c>
      <c r="F10310">
        <v>0.99754580144092597</v>
      </c>
      <c r="G10310">
        <v>68</v>
      </c>
      <c r="H10310">
        <v>52</v>
      </c>
      <c r="I10310">
        <v>75</v>
      </c>
      <c r="J10310">
        <v>75</v>
      </c>
      <c r="K10310">
        <v>79</v>
      </c>
      <c r="L10310">
        <v>39</v>
      </c>
      <c r="M10310">
        <v>81</v>
      </c>
      <c r="N10310">
        <v>45</v>
      </c>
      <c r="O10310">
        <v>81</v>
      </c>
      <c r="P10310">
        <v>53</v>
      </c>
      <c r="Q10310">
        <v>55</v>
      </c>
      <c r="R10310">
        <v>34</v>
      </c>
      <c r="S10310">
        <v>45</v>
      </c>
      <c r="T10310">
        <v>64</v>
      </c>
      <c r="U10310">
        <v>72</v>
      </c>
      <c r="V10310">
        <v>55</v>
      </c>
      <c r="W10310">
        <v>58</v>
      </c>
      <c r="X10310">
        <v>79</v>
      </c>
      <c r="Y10310">
        <v>96</v>
      </c>
      <c r="Z10310">
        <v>59</v>
      </c>
      <c r="AA10310">
        <v>57</v>
      </c>
      <c r="AB10310">
        <v>50</v>
      </c>
      <c r="AC10310">
        <v>85</v>
      </c>
      <c r="AD10310">
        <v>48</v>
      </c>
      <c r="AE10310">
        <v>33</v>
      </c>
      <c r="AF10310">
        <v>39</v>
      </c>
      <c r="AG10310">
        <v>44</v>
      </c>
      <c r="AH10310">
        <v>56</v>
      </c>
      <c r="AI10310">
        <v>94</v>
      </c>
      <c r="AJ10310">
        <v>63</v>
      </c>
      <c r="AK10310">
        <v>75</v>
      </c>
      <c r="AL10310">
        <v>50</v>
      </c>
      <c r="AM10310">
        <v>72</v>
      </c>
      <c r="AN10310">
        <v>129</v>
      </c>
      <c r="AO10310">
        <v>55</v>
      </c>
      <c r="AP10310">
        <v>82</v>
      </c>
      <c r="AQ10310">
        <v>79</v>
      </c>
      <c r="AR10310">
        <v>139</v>
      </c>
      <c r="AS10310">
        <v>55</v>
      </c>
      <c r="AT10310">
        <v>61</v>
      </c>
      <c r="AU10310">
        <v>42</v>
      </c>
      <c r="AV10310">
        <v>75</v>
      </c>
      <c r="AW10310">
        <v>81</v>
      </c>
      <c r="AX10310">
        <v>69</v>
      </c>
      <c r="AY10310">
        <v>59</v>
      </c>
      <c r="AZ10310">
        <v>83</v>
      </c>
      <c r="BA10310">
        <v>2370</v>
      </c>
      <c r="BB10310">
        <v>2033</v>
      </c>
      <c r="BC10310">
        <v>681</v>
      </c>
      <c r="BD10310">
        <v>1322</v>
      </c>
      <c r="BE10310">
        <v>1367</v>
      </c>
      <c r="BF10310">
        <v>3260</v>
      </c>
      <c r="BG10310">
        <v>1314</v>
      </c>
      <c r="BH10310">
        <v>3621</v>
      </c>
      <c r="BI10310">
        <v>1788</v>
      </c>
      <c r="BJ10310">
        <v>5799</v>
      </c>
      <c r="BK10310">
        <v>1749</v>
      </c>
      <c r="BL10310">
        <v>924</v>
      </c>
      <c r="BM10310">
        <v>35</v>
      </c>
      <c r="BN10310">
        <v>83</v>
      </c>
      <c r="BO10310">
        <v>28</v>
      </c>
      <c r="BP10310">
        <v>36</v>
      </c>
      <c r="BQ10310">
        <v>99</v>
      </c>
      <c r="BR10310">
        <v>50</v>
      </c>
      <c r="BS10310">
        <v>52</v>
      </c>
      <c r="BT10310">
        <v>21</v>
      </c>
      <c r="BU10310">
        <v>58</v>
      </c>
      <c r="BV10310">
        <v>26</v>
      </c>
      <c r="BW10310">
        <v>87</v>
      </c>
      <c r="BX10310">
        <v>22</v>
      </c>
      <c r="BY10310">
        <v>77</v>
      </c>
      <c r="BZ10310">
        <v>35</v>
      </c>
      <c r="CA10310">
        <v>42</v>
      </c>
      <c r="CB10310">
        <v>118</v>
      </c>
      <c r="CC10310">
        <v>68</v>
      </c>
      <c r="CD10310">
        <v>98</v>
      </c>
      <c r="CE10310">
        <v>58</v>
      </c>
      <c r="CF10310">
        <v>79</v>
      </c>
      <c r="CG10310">
        <v>1273</v>
      </c>
      <c r="CH10310">
        <v>1531</v>
      </c>
      <c r="CI10310">
        <v>665</v>
      </c>
      <c r="CJ10310">
        <v>527</v>
      </c>
      <c r="CK10310">
        <v>640</v>
      </c>
      <c r="CL10310">
        <v>534</v>
      </c>
      <c r="CM10310">
        <v>744</v>
      </c>
    </row>
    <row r="10311" spans="1:91" hidden="1">
      <c r="A10311" t="s">
        <v>11025</v>
      </c>
      <c r="B10311">
        <v>0.13334997714250099</v>
      </c>
      <c r="C10311">
        <v>0.76343120658979802</v>
      </c>
      <c r="D10311">
        <v>0.17400922014546399</v>
      </c>
      <c r="E10311">
        <v>0.676572992415162</v>
      </c>
      <c r="F10311">
        <v>0.99754580144092597</v>
      </c>
      <c r="G10311">
        <v>16</v>
      </c>
      <c r="H10311">
        <v>46</v>
      </c>
      <c r="I10311">
        <v>19</v>
      </c>
      <c r="J10311">
        <v>24</v>
      </c>
      <c r="K10311">
        <v>21</v>
      </c>
      <c r="L10311">
        <v>12</v>
      </c>
      <c r="M10311">
        <v>17</v>
      </c>
      <c r="N10311">
        <v>12</v>
      </c>
      <c r="O10311">
        <v>8</v>
      </c>
      <c r="P10311">
        <v>14</v>
      </c>
      <c r="Q10311">
        <v>17</v>
      </c>
      <c r="R10311">
        <v>11</v>
      </c>
      <c r="S10311">
        <v>9</v>
      </c>
      <c r="T10311">
        <v>23</v>
      </c>
      <c r="U10311">
        <v>33</v>
      </c>
      <c r="V10311">
        <v>13</v>
      </c>
      <c r="W10311">
        <v>11</v>
      </c>
      <c r="X10311">
        <v>16</v>
      </c>
      <c r="Y10311">
        <v>20</v>
      </c>
      <c r="Z10311">
        <v>4</v>
      </c>
      <c r="AA10311">
        <v>19</v>
      </c>
      <c r="AB10311">
        <v>10</v>
      </c>
      <c r="AC10311">
        <v>6</v>
      </c>
      <c r="AD10311">
        <v>24</v>
      </c>
      <c r="AE10311">
        <v>16</v>
      </c>
      <c r="AF10311">
        <v>22</v>
      </c>
      <c r="AG10311">
        <v>19</v>
      </c>
      <c r="AH10311">
        <v>18</v>
      </c>
      <c r="AI10311">
        <v>34</v>
      </c>
      <c r="AJ10311">
        <v>7</v>
      </c>
      <c r="AK10311">
        <v>9</v>
      </c>
      <c r="AL10311">
        <v>19</v>
      </c>
      <c r="AM10311">
        <v>29</v>
      </c>
      <c r="AN10311">
        <v>18</v>
      </c>
      <c r="AO10311">
        <v>8</v>
      </c>
      <c r="AP10311">
        <v>22</v>
      </c>
      <c r="AQ10311">
        <v>18</v>
      </c>
      <c r="AR10311">
        <v>31</v>
      </c>
      <c r="AS10311">
        <v>18</v>
      </c>
      <c r="AT10311">
        <v>8</v>
      </c>
      <c r="AU10311">
        <v>13</v>
      </c>
      <c r="AV10311">
        <v>22</v>
      </c>
      <c r="AW10311">
        <v>7</v>
      </c>
      <c r="AX10311">
        <v>40</v>
      </c>
      <c r="AY10311">
        <v>12</v>
      </c>
      <c r="AZ10311">
        <v>26</v>
      </c>
      <c r="BA10311">
        <v>444</v>
      </c>
      <c r="BB10311">
        <v>551</v>
      </c>
      <c r="BC10311">
        <v>213</v>
      </c>
      <c r="BD10311">
        <v>240</v>
      </c>
      <c r="BE10311">
        <v>327</v>
      </c>
      <c r="BF10311">
        <v>955</v>
      </c>
      <c r="BG10311">
        <v>193</v>
      </c>
      <c r="BH10311">
        <v>504</v>
      </c>
      <c r="BI10311">
        <v>555</v>
      </c>
      <c r="BJ10311">
        <v>1025</v>
      </c>
      <c r="BK10311">
        <v>421</v>
      </c>
      <c r="BL10311">
        <v>393</v>
      </c>
      <c r="BM10311">
        <v>22</v>
      </c>
      <c r="BN10311">
        <v>14</v>
      </c>
      <c r="BO10311">
        <v>9</v>
      </c>
      <c r="BP10311">
        <v>14</v>
      </c>
      <c r="BQ10311">
        <v>20</v>
      </c>
      <c r="BR10311">
        <v>5</v>
      </c>
      <c r="BS10311">
        <v>4</v>
      </c>
      <c r="BT10311">
        <v>8</v>
      </c>
      <c r="BU10311">
        <v>19</v>
      </c>
      <c r="BV10311">
        <v>12</v>
      </c>
      <c r="BW10311">
        <v>9</v>
      </c>
      <c r="BX10311">
        <v>15</v>
      </c>
      <c r="BY10311">
        <v>9</v>
      </c>
      <c r="BZ10311">
        <v>21</v>
      </c>
      <c r="CA10311">
        <v>16</v>
      </c>
      <c r="CB10311">
        <v>27</v>
      </c>
      <c r="CC10311">
        <v>18</v>
      </c>
      <c r="CD10311">
        <v>17</v>
      </c>
      <c r="CE10311">
        <v>25</v>
      </c>
      <c r="CF10311">
        <v>30</v>
      </c>
      <c r="CG10311">
        <v>445</v>
      </c>
      <c r="CH10311">
        <v>209</v>
      </c>
      <c r="CI10311">
        <v>197</v>
      </c>
      <c r="CJ10311">
        <v>101</v>
      </c>
      <c r="CK10311">
        <v>156</v>
      </c>
      <c r="CL10311">
        <v>154</v>
      </c>
      <c r="CM10311">
        <v>179</v>
      </c>
    </row>
    <row r="10312" spans="1:91" hidden="1">
      <c r="A10312" t="s">
        <v>11026</v>
      </c>
      <c r="B10312">
        <v>-6.8175558816319898E-2</v>
      </c>
      <c r="C10312">
        <v>6.64376580288278</v>
      </c>
      <c r="D10312">
        <v>0.17394961169956999</v>
      </c>
      <c r="E10312">
        <v>0.67662525486723701</v>
      </c>
      <c r="F10312">
        <v>0.99754580144092597</v>
      </c>
      <c r="G10312">
        <v>3756</v>
      </c>
      <c r="H10312">
        <v>2900</v>
      </c>
      <c r="I10312">
        <v>2698</v>
      </c>
      <c r="J10312">
        <v>3078</v>
      </c>
      <c r="K10312">
        <v>3077</v>
      </c>
      <c r="L10312">
        <v>3334</v>
      </c>
      <c r="M10312">
        <v>3538</v>
      </c>
      <c r="N10312">
        <v>2782</v>
      </c>
      <c r="O10312">
        <v>1944</v>
      </c>
      <c r="P10312">
        <v>3320</v>
      </c>
      <c r="Q10312">
        <v>4218</v>
      </c>
      <c r="R10312">
        <v>3437</v>
      </c>
      <c r="S10312">
        <v>3482</v>
      </c>
      <c r="T10312">
        <v>3279</v>
      </c>
      <c r="U10312">
        <v>4127</v>
      </c>
      <c r="V10312">
        <v>3050</v>
      </c>
      <c r="W10312">
        <v>3451</v>
      </c>
      <c r="X10312">
        <v>2721</v>
      </c>
      <c r="Y10312">
        <v>3701</v>
      </c>
      <c r="Z10312">
        <v>1797</v>
      </c>
      <c r="AA10312">
        <v>3143</v>
      </c>
      <c r="AB10312">
        <v>2335</v>
      </c>
      <c r="AC10312">
        <v>2392</v>
      </c>
      <c r="AD10312">
        <v>3027</v>
      </c>
      <c r="AE10312">
        <v>3415</v>
      </c>
      <c r="AF10312">
        <v>2612</v>
      </c>
      <c r="AG10312">
        <v>2461</v>
      </c>
      <c r="AH10312">
        <v>2268</v>
      </c>
      <c r="AI10312">
        <v>2907</v>
      </c>
      <c r="AJ10312">
        <v>2644</v>
      </c>
      <c r="AK10312">
        <v>2413</v>
      </c>
      <c r="AL10312">
        <v>2651</v>
      </c>
      <c r="AM10312">
        <v>2485</v>
      </c>
      <c r="AN10312">
        <v>2824</v>
      </c>
      <c r="AO10312">
        <v>3229</v>
      </c>
      <c r="AP10312">
        <v>2841</v>
      </c>
      <c r="AQ10312">
        <v>2428</v>
      </c>
      <c r="AR10312">
        <v>3160</v>
      </c>
      <c r="AS10312">
        <v>2817</v>
      </c>
      <c r="AT10312">
        <v>3002</v>
      </c>
      <c r="AU10312">
        <v>3615</v>
      </c>
      <c r="AV10312">
        <v>3212</v>
      </c>
      <c r="AW10312">
        <v>3233</v>
      </c>
      <c r="AX10312">
        <v>2798</v>
      </c>
      <c r="AY10312">
        <v>2597</v>
      </c>
      <c r="AZ10312">
        <v>2055</v>
      </c>
      <c r="BA10312">
        <v>3139</v>
      </c>
      <c r="BB10312">
        <v>3509</v>
      </c>
      <c r="BC10312">
        <v>1454</v>
      </c>
      <c r="BD10312">
        <v>4614</v>
      </c>
      <c r="BE10312">
        <v>3201</v>
      </c>
      <c r="BF10312">
        <v>4556</v>
      </c>
      <c r="BG10312">
        <v>2685</v>
      </c>
      <c r="BH10312">
        <v>6493</v>
      </c>
      <c r="BI10312">
        <v>4870</v>
      </c>
      <c r="BJ10312">
        <v>7993</v>
      </c>
      <c r="BK10312">
        <v>3692</v>
      </c>
      <c r="BL10312">
        <v>1125</v>
      </c>
      <c r="BM10312">
        <v>3672</v>
      </c>
      <c r="BN10312">
        <v>2603</v>
      </c>
      <c r="BO10312">
        <v>1910</v>
      </c>
      <c r="BP10312">
        <v>2795</v>
      </c>
      <c r="BQ10312">
        <v>3195</v>
      </c>
      <c r="BR10312">
        <v>2905</v>
      </c>
      <c r="BS10312">
        <v>2229</v>
      </c>
      <c r="BT10312">
        <v>2568</v>
      </c>
      <c r="BU10312">
        <v>2881</v>
      </c>
      <c r="BV10312">
        <v>2820</v>
      </c>
      <c r="BW10312">
        <v>2808</v>
      </c>
      <c r="BX10312">
        <v>2668</v>
      </c>
      <c r="BY10312">
        <v>3525</v>
      </c>
      <c r="BZ10312">
        <v>2644</v>
      </c>
      <c r="CA10312">
        <v>2814</v>
      </c>
      <c r="CB10312">
        <v>2611</v>
      </c>
      <c r="CC10312">
        <v>1964</v>
      </c>
      <c r="CD10312">
        <v>2106</v>
      </c>
      <c r="CE10312">
        <v>2097</v>
      </c>
      <c r="CF10312">
        <v>2416</v>
      </c>
      <c r="CG10312">
        <v>1677</v>
      </c>
      <c r="CH10312">
        <v>1771</v>
      </c>
      <c r="CI10312">
        <v>1659</v>
      </c>
      <c r="CJ10312">
        <v>1141</v>
      </c>
      <c r="CK10312">
        <v>1279</v>
      </c>
      <c r="CL10312">
        <v>524</v>
      </c>
      <c r="CM10312">
        <v>1537</v>
      </c>
    </row>
    <row r="10313" spans="1:91" hidden="1">
      <c r="A10313" t="s">
        <v>11027</v>
      </c>
      <c r="B10313">
        <v>-0.10142540215924201</v>
      </c>
      <c r="C10313">
        <v>7.4909018603345201</v>
      </c>
      <c r="D10313">
        <v>0.17387073878984399</v>
      </c>
      <c r="E10313">
        <v>0.67669442383916101</v>
      </c>
      <c r="F10313">
        <v>0.99754580144092597</v>
      </c>
      <c r="G10313">
        <v>7170</v>
      </c>
      <c r="H10313">
        <v>4524</v>
      </c>
      <c r="I10313">
        <v>5416</v>
      </c>
      <c r="J10313">
        <v>5328</v>
      </c>
      <c r="K10313">
        <v>5062</v>
      </c>
      <c r="L10313">
        <v>5586</v>
      </c>
      <c r="M10313">
        <v>6958</v>
      </c>
      <c r="N10313">
        <v>5647</v>
      </c>
      <c r="O10313">
        <v>3920</v>
      </c>
      <c r="P10313">
        <v>5864</v>
      </c>
      <c r="Q10313">
        <v>7795</v>
      </c>
      <c r="R10313">
        <v>5723</v>
      </c>
      <c r="S10313">
        <v>5394</v>
      </c>
      <c r="T10313">
        <v>5956</v>
      </c>
      <c r="U10313">
        <v>7625</v>
      </c>
      <c r="V10313">
        <v>5085</v>
      </c>
      <c r="W10313">
        <v>6955</v>
      </c>
      <c r="X10313">
        <v>6564</v>
      </c>
      <c r="Y10313">
        <v>7407</v>
      </c>
      <c r="Z10313">
        <v>2972</v>
      </c>
      <c r="AA10313">
        <v>6175</v>
      </c>
      <c r="AB10313">
        <v>5909</v>
      </c>
      <c r="AC10313">
        <v>4595</v>
      </c>
      <c r="AD10313">
        <v>5350</v>
      </c>
      <c r="AE10313">
        <v>4997</v>
      </c>
      <c r="AF10313">
        <v>4254</v>
      </c>
      <c r="AG10313">
        <v>5347</v>
      </c>
      <c r="AH10313">
        <v>4169</v>
      </c>
      <c r="AI10313">
        <v>6683</v>
      </c>
      <c r="AJ10313">
        <v>4952</v>
      </c>
      <c r="AK10313">
        <v>4385</v>
      </c>
      <c r="AL10313">
        <v>5251</v>
      </c>
      <c r="AM10313">
        <v>4358</v>
      </c>
      <c r="AN10313">
        <v>5931</v>
      </c>
      <c r="AO10313">
        <v>6687</v>
      </c>
      <c r="AP10313">
        <v>5590</v>
      </c>
      <c r="AQ10313">
        <v>4298</v>
      </c>
      <c r="AR10313">
        <v>6391</v>
      </c>
      <c r="AS10313">
        <v>5520</v>
      </c>
      <c r="AT10313">
        <v>5184</v>
      </c>
      <c r="AU10313">
        <v>9405</v>
      </c>
      <c r="AV10313">
        <v>6371</v>
      </c>
      <c r="AW10313">
        <v>5881</v>
      </c>
      <c r="AX10313">
        <v>5185</v>
      </c>
      <c r="AY10313">
        <v>4697</v>
      </c>
      <c r="AZ10313">
        <v>4238</v>
      </c>
      <c r="BA10313">
        <v>2576</v>
      </c>
      <c r="BB10313">
        <v>2139</v>
      </c>
      <c r="BC10313">
        <v>752</v>
      </c>
      <c r="BD10313">
        <v>2850</v>
      </c>
      <c r="BE10313">
        <v>2226</v>
      </c>
      <c r="BF10313">
        <v>4181</v>
      </c>
      <c r="BG10313">
        <v>3063</v>
      </c>
      <c r="BH10313">
        <v>4194</v>
      </c>
      <c r="BI10313">
        <v>2447</v>
      </c>
      <c r="BJ10313">
        <v>8128</v>
      </c>
      <c r="BK10313">
        <v>2198</v>
      </c>
      <c r="BL10313">
        <v>874</v>
      </c>
      <c r="BM10313">
        <v>5914</v>
      </c>
      <c r="BN10313">
        <v>5133</v>
      </c>
      <c r="BO10313">
        <v>3914</v>
      </c>
      <c r="BP10313">
        <v>5615</v>
      </c>
      <c r="BQ10313">
        <v>7095</v>
      </c>
      <c r="BR10313">
        <v>4356</v>
      </c>
      <c r="BS10313">
        <v>4988</v>
      </c>
      <c r="BT10313">
        <v>5187</v>
      </c>
      <c r="BU10313">
        <v>5225</v>
      </c>
      <c r="BV10313">
        <v>4376</v>
      </c>
      <c r="BW10313">
        <v>5090</v>
      </c>
      <c r="BX10313">
        <v>4590</v>
      </c>
      <c r="BY10313">
        <v>6995</v>
      </c>
      <c r="BZ10313">
        <v>5589</v>
      </c>
      <c r="CA10313">
        <v>4931</v>
      </c>
      <c r="CB10313">
        <v>4746</v>
      </c>
      <c r="CC10313">
        <v>3603</v>
      </c>
      <c r="CD10313">
        <v>4137</v>
      </c>
      <c r="CE10313">
        <v>3513</v>
      </c>
      <c r="CF10313">
        <v>3881</v>
      </c>
      <c r="CG10313">
        <v>1465</v>
      </c>
      <c r="CH10313">
        <v>2157</v>
      </c>
      <c r="CI10313">
        <v>1087</v>
      </c>
      <c r="CJ10313">
        <v>763</v>
      </c>
      <c r="CK10313">
        <v>883</v>
      </c>
      <c r="CL10313">
        <v>539</v>
      </c>
      <c r="CM10313">
        <v>1144</v>
      </c>
    </row>
    <row r="10314" spans="1:91" hidden="1">
      <c r="A10314" t="s">
        <v>11028</v>
      </c>
      <c r="B10314">
        <v>9.8750168996056403E-2</v>
      </c>
      <c r="C10314">
        <v>1.78479583296861</v>
      </c>
      <c r="D10314">
        <v>0.17376383868710801</v>
      </c>
      <c r="E10314">
        <v>0.67678820114764304</v>
      </c>
      <c r="F10314">
        <v>0.99754580144092597</v>
      </c>
      <c r="G10314">
        <v>43</v>
      </c>
      <c r="H10314">
        <v>37</v>
      </c>
      <c r="I10314">
        <v>24</v>
      </c>
      <c r="J10314">
        <v>110</v>
      </c>
      <c r="K10314">
        <v>46</v>
      </c>
      <c r="L10314">
        <v>45</v>
      </c>
      <c r="M10314">
        <v>68</v>
      </c>
      <c r="N10314">
        <v>80</v>
      </c>
      <c r="O10314">
        <v>21</v>
      </c>
      <c r="P10314">
        <v>46</v>
      </c>
      <c r="Q10314">
        <v>44</v>
      </c>
      <c r="R10314">
        <v>56</v>
      </c>
      <c r="S10314">
        <v>54</v>
      </c>
      <c r="T10314">
        <v>59</v>
      </c>
      <c r="U10314">
        <v>50</v>
      </c>
      <c r="V10314">
        <v>31</v>
      </c>
      <c r="W10314">
        <v>72</v>
      </c>
      <c r="X10314">
        <v>49</v>
      </c>
      <c r="Y10314">
        <v>33</v>
      </c>
      <c r="Z10314">
        <v>25</v>
      </c>
      <c r="AA10314">
        <v>25</v>
      </c>
      <c r="AB10314">
        <v>43</v>
      </c>
      <c r="AC10314">
        <v>27</v>
      </c>
      <c r="AD10314">
        <v>38</v>
      </c>
      <c r="AE10314">
        <v>25</v>
      </c>
      <c r="AF10314">
        <v>36</v>
      </c>
      <c r="AG10314">
        <v>35</v>
      </c>
      <c r="AH10314">
        <v>76</v>
      </c>
      <c r="AI10314">
        <v>91</v>
      </c>
      <c r="AJ10314">
        <v>39</v>
      </c>
      <c r="AK10314">
        <v>74</v>
      </c>
      <c r="AL10314">
        <v>66</v>
      </c>
      <c r="AM10314">
        <v>42</v>
      </c>
      <c r="AN10314">
        <v>84</v>
      </c>
      <c r="AO10314">
        <v>336</v>
      </c>
      <c r="AP10314">
        <v>22</v>
      </c>
      <c r="AQ10314">
        <v>62</v>
      </c>
      <c r="AR10314">
        <v>80</v>
      </c>
      <c r="AS10314">
        <v>28</v>
      </c>
      <c r="AT10314">
        <v>19</v>
      </c>
      <c r="AU10314">
        <v>15</v>
      </c>
      <c r="AV10314">
        <v>45</v>
      </c>
      <c r="AW10314">
        <v>34</v>
      </c>
      <c r="AX10314">
        <v>52</v>
      </c>
      <c r="AY10314">
        <v>53</v>
      </c>
      <c r="AZ10314">
        <v>72</v>
      </c>
      <c r="BA10314">
        <v>783</v>
      </c>
      <c r="BB10314">
        <v>1197</v>
      </c>
      <c r="BC10314">
        <v>307</v>
      </c>
      <c r="BD10314">
        <v>727</v>
      </c>
      <c r="BE10314">
        <v>642</v>
      </c>
      <c r="BF10314">
        <v>1048</v>
      </c>
      <c r="BG10314">
        <v>481</v>
      </c>
      <c r="BH10314">
        <v>1112</v>
      </c>
      <c r="BI10314">
        <v>852</v>
      </c>
      <c r="BJ10314">
        <v>1489</v>
      </c>
      <c r="BK10314">
        <v>910</v>
      </c>
      <c r="BL10314">
        <v>244</v>
      </c>
      <c r="BM10314">
        <v>62</v>
      </c>
      <c r="BN10314">
        <v>102</v>
      </c>
      <c r="BO10314">
        <v>43</v>
      </c>
      <c r="BP10314">
        <v>47</v>
      </c>
      <c r="BQ10314">
        <v>40</v>
      </c>
      <c r="BR10314">
        <v>56</v>
      </c>
      <c r="BS10314">
        <v>37</v>
      </c>
      <c r="BT10314">
        <v>58</v>
      </c>
      <c r="BU10314">
        <v>65</v>
      </c>
      <c r="BV10314">
        <v>28</v>
      </c>
      <c r="BW10314">
        <v>38</v>
      </c>
      <c r="BX10314">
        <v>32</v>
      </c>
      <c r="BY10314">
        <v>72</v>
      </c>
      <c r="BZ10314">
        <v>34</v>
      </c>
      <c r="CA10314">
        <v>60</v>
      </c>
      <c r="CB10314">
        <v>42</v>
      </c>
      <c r="CC10314">
        <v>46</v>
      </c>
      <c r="CD10314">
        <v>31</v>
      </c>
      <c r="CE10314">
        <v>56</v>
      </c>
      <c r="CF10314">
        <v>63</v>
      </c>
      <c r="CG10314">
        <v>398</v>
      </c>
      <c r="CH10314">
        <v>492</v>
      </c>
      <c r="CI10314">
        <v>277</v>
      </c>
      <c r="CJ10314">
        <v>274</v>
      </c>
      <c r="CK10314">
        <v>299</v>
      </c>
      <c r="CL10314">
        <v>144</v>
      </c>
      <c r="CM10314">
        <v>370</v>
      </c>
    </row>
    <row r="10315" spans="1:91" hidden="1">
      <c r="A10315" t="s">
        <v>11029</v>
      </c>
      <c r="B10315">
        <v>0.10245111901466</v>
      </c>
      <c r="C10315">
        <v>2.3760736468906498</v>
      </c>
      <c r="D10315">
        <v>0.17372677466320899</v>
      </c>
      <c r="E10315">
        <v>0.67682072318758002</v>
      </c>
      <c r="F10315">
        <v>0.99754580144092597</v>
      </c>
      <c r="G10315">
        <v>96</v>
      </c>
      <c r="H10315">
        <v>42</v>
      </c>
      <c r="I10315">
        <v>118</v>
      </c>
      <c r="J10315">
        <v>80</v>
      </c>
      <c r="K10315">
        <v>144</v>
      </c>
      <c r="L10315">
        <v>80</v>
      </c>
      <c r="M10315">
        <v>108</v>
      </c>
      <c r="N10315">
        <v>72</v>
      </c>
      <c r="O10315">
        <v>17</v>
      </c>
      <c r="P10315">
        <v>26</v>
      </c>
      <c r="Q10315">
        <v>102</v>
      </c>
      <c r="R10315">
        <v>49</v>
      </c>
      <c r="S10315">
        <v>50</v>
      </c>
      <c r="T10315">
        <v>263</v>
      </c>
      <c r="U10315">
        <v>145</v>
      </c>
      <c r="V10315">
        <v>80</v>
      </c>
      <c r="W10315">
        <v>36</v>
      </c>
      <c r="X10315">
        <v>96</v>
      </c>
      <c r="Y10315">
        <v>103</v>
      </c>
      <c r="Z10315">
        <v>51</v>
      </c>
      <c r="AA10315">
        <v>117</v>
      </c>
      <c r="AB10315">
        <v>52</v>
      </c>
      <c r="AC10315">
        <v>45</v>
      </c>
      <c r="AD10315">
        <v>101</v>
      </c>
      <c r="AE10315">
        <v>41</v>
      </c>
      <c r="AF10315">
        <v>50</v>
      </c>
      <c r="AG10315">
        <v>32</v>
      </c>
      <c r="AH10315">
        <v>76</v>
      </c>
      <c r="AI10315">
        <v>92</v>
      </c>
      <c r="AJ10315">
        <v>90</v>
      </c>
      <c r="AK10315">
        <v>48</v>
      </c>
      <c r="AL10315">
        <v>55</v>
      </c>
      <c r="AM10315">
        <v>53</v>
      </c>
      <c r="AN10315">
        <v>59</v>
      </c>
      <c r="AO10315">
        <v>40</v>
      </c>
      <c r="AP10315">
        <v>74</v>
      </c>
      <c r="AQ10315">
        <v>57</v>
      </c>
      <c r="AR10315">
        <v>108</v>
      </c>
      <c r="AS10315">
        <v>86</v>
      </c>
      <c r="AT10315">
        <v>71</v>
      </c>
      <c r="AU10315">
        <v>72</v>
      </c>
      <c r="AV10315">
        <v>124</v>
      </c>
      <c r="AW10315">
        <v>70</v>
      </c>
      <c r="AX10315">
        <v>100</v>
      </c>
      <c r="AY10315">
        <v>67</v>
      </c>
      <c r="AZ10315">
        <v>69</v>
      </c>
      <c r="BA10315">
        <v>670</v>
      </c>
      <c r="BB10315">
        <v>1050</v>
      </c>
      <c r="BC10315">
        <v>386</v>
      </c>
      <c r="BD10315">
        <v>1357</v>
      </c>
      <c r="BE10315">
        <v>899</v>
      </c>
      <c r="BF10315">
        <v>2295</v>
      </c>
      <c r="BG10315">
        <v>1025</v>
      </c>
      <c r="BH10315">
        <v>1955</v>
      </c>
      <c r="BI10315">
        <v>1864</v>
      </c>
      <c r="BJ10315">
        <v>2825</v>
      </c>
      <c r="BK10315">
        <v>1464</v>
      </c>
      <c r="BL10315">
        <v>398</v>
      </c>
      <c r="BM10315">
        <v>47</v>
      </c>
      <c r="BN10315">
        <v>72</v>
      </c>
      <c r="BO10315">
        <v>23</v>
      </c>
      <c r="BP10315">
        <v>51</v>
      </c>
      <c r="BQ10315">
        <v>67</v>
      </c>
      <c r="BR10315">
        <v>57</v>
      </c>
      <c r="BS10315">
        <v>105</v>
      </c>
      <c r="BT10315">
        <v>75</v>
      </c>
      <c r="BU10315">
        <v>90</v>
      </c>
      <c r="BV10315">
        <v>52</v>
      </c>
      <c r="BW10315">
        <v>49</v>
      </c>
      <c r="BX10315">
        <v>78</v>
      </c>
      <c r="BY10315">
        <v>86</v>
      </c>
      <c r="BZ10315">
        <v>21</v>
      </c>
      <c r="CA10315">
        <v>71</v>
      </c>
      <c r="CB10315">
        <v>85</v>
      </c>
      <c r="CC10315">
        <v>65</v>
      </c>
      <c r="CD10315">
        <v>98</v>
      </c>
      <c r="CE10315">
        <v>70</v>
      </c>
      <c r="CF10315">
        <v>89</v>
      </c>
      <c r="CG10315">
        <v>1087</v>
      </c>
      <c r="CH10315">
        <v>1119</v>
      </c>
      <c r="CI10315">
        <v>454</v>
      </c>
      <c r="CJ10315">
        <v>254</v>
      </c>
      <c r="CK10315">
        <v>337</v>
      </c>
      <c r="CL10315">
        <v>276</v>
      </c>
      <c r="CM10315">
        <v>378</v>
      </c>
    </row>
    <row r="10316" spans="1:91" hidden="1">
      <c r="A10316" t="s">
        <v>11030</v>
      </c>
      <c r="B10316">
        <v>-9.0612140481650102E-2</v>
      </c>
      <c r="C10316">
        <v>5.8025653301333397</v>
      </c>
      <c r="D10316">
        <v>0.17365640432586801</v>
      </c>
      <c r="E10316">
        <v>0.67688248124928496</v>
      </c>
      <c r="F10316">
        <v>0.99754580144092597</v>
      </c>
      <c r="G10316">
        <v>2504</v>
      </c>
      <c r="H10316">
        <v>1852</v>
      </c>
      <c r="I10316">
        <v>2000</v>
      </c>
      <c r="J10316">
        <v>1738</v>
      </c>
      <c r="K10316">
        <v>1710</v>
      </c>
      <c r="L10316">
        <v>1815</v>
      </c>
      <c r="M10316">
        <v>2347</v>
      </c>
      <c r="N10316">
        <v>1657</v>
      </c>
      <c r="O10316">
        <v>992</v>
      </c>
      <c r="P10316">
        <v>1720</v>
      </c>
      <c r="Q10316">
        <v>2270</v>
      </c>
      <c r="R10316">
        <v>1712</v>
      </c>
      <c r="S10316">
        <v>1843</v>
      </c>
      <c r="T10316">
        <v>1953</v>
      </c>
      <c r="U10316">
        <v>2158</v>
      </c>
      <c r="V10316">
        <v>1623</v>
      </c>
      <c r="W10316">
        <v>2351</v>
      </c>
      <c r="X10316">
        <v>1647</v>
      </c>
      <c r="Y10316">
        <v>2181</v>
      </c>
      <c r="Z10316">
        <v>971</v>
      </c>
      <c r="AA10316">
        <v>1833</v>
      </c>
      <c r="AB10316">
        <v>1585</v>
      </c>
      <c r="AC10316">
        <v>1578</v>
      </c>
      <c r="AD10316">
        <v>1849</v>
      </c>
      <c r="AE10316">
        <v>2269</v>
      </c>
      <c r="AF10316">
        <v>1433</v>
      </c>
      <c r="AG10316">
        <v>1525</v>
      </c>
      <c r="AH10316">
        <v>1243</v>
      </c>
      <c r="AI10316">
        <v>1817</v>
      </c>
      <c r="AJ10316">
        <v>1320</v>
      </c>
      <c r="AK10316">
        <v>1242</v>
      </c>
      <c r="AL10316">
        <v>1596</v>
      </c>
      <c r="AM10316">
        <v>1526</v>
      </c>
      <c r="AN10316">
        <v>1922</v>
      </c>
      <c r="AO10316">
        <v>2141</v>
      </c>
      <c r="AP10316">
        <v>1561</v>
      </c>
      <c r="AQ10316">
        <v>1198</v>
      </c>
      <c r="AR10316">
        <v>2319</v>
      </c>
      <c r="AS10316">
        <v>1653</v>
      </c>
      <c r="AT10316">
        <v>1432</v>
      </c>
      <c r="AU10316">
        <v>1134</v>
      </c>
      <c r="AV10316">
        <v>2050</v>
      </c>
      <c r="AW10316">
        <v>1872</v>
      </c>
      <c r="AX10316">
        <v>1512</v>
      </c>
      <c r="AY10316">
        <v>1641</v>
      </c>
      <c r="AZ10316">
        <v>1246</v>
      </c>
      <c r="BA10316">
        <v>1044</v>
      </c>
      <c r="BB10316">
        <v>1084</v>
      </c>
      <c r="BC10316">
        <v>426</v>
      </c>
      <c r="BD10316">
        <v>1242</v>
      </c>
      <c r="BE10316">
        <v>885</v>
      </c>
      <c r="BF10316">
        <v>1917</v>
      </c>
      <c r="BG10316">
        <v>993</v>
      </c>
      <c r="BH10316">
        <v>1901</v>
      </c>
      <c r="BI10316">
        <v>1124</v>
      </c>
      <c r="BJ10316">
        <v>3342</v>
      </c>
      <c r="BK10316">
        <v>931</v>
      </c>
      <c r="BL10316">
        <v>402</v>
      </c>
      <c r="BM10316">
        <v>1920</v>
      </c>
      <c r="BN10316">
        <v>1516</v>
      </c>
      <c r="BO10316">
        <v>1234</v>
      </c>
      <c r="BP10316">
        <v>1582</v>
      </c>
      <c r="BQ10316">
        <v>1891</v>
      </c>
      <c r="BR10316">
        <v>1373</v>
      </c>
      <c r="BS10316">
        <v>1237</v>
      </c>
      <c r="BT10316">
        <v>1593</v>
      </c>
      <c r="BU10316">
        <v>1682</v>
      </c>
      <c r="BV10316">
        <v>1663</v>
      </c>
      <c r="BW10316">
        <v>1718</v>
      </c>
      <c r="BX10316">
        <v>1554</v>
      </c>
      <c r="BY10316">
        <v>2002</v>
      </c>
      <c r="BZ10316">
        <v>1275</v>
      </c>
      <c r="CA10316">
        <v>1460</v>
      </c>
      <c r="CB10316">
        <v>1594</v>
      </c>
      <c r="CC10316">
        <v>1180</v>
      </c>
      <c r="CD10316">
        <v>1213</v>
      </c>
      <c r="CE10316">
        <v>1352</v>
      </c>
      <c r="CF10316">
        <v>1437</v>
      </c>
      <c r="CG10316">
        <v>638</v>
      </c>
      <c r="CH10316">
        <v>760</v>
      </c>
      <c r="CI10316">
        <v>420</v>
      </c>
      <c r="CJ10316">
        <v>339</v>
      </c>
      <c r="CK10316">
        <v>408</v>
      </c>
      <c r="CL10316">
        <v>149</v>
      </c>
      <c r="CM10316">
        <v>412</v>
      </c>
    </row>
    <row r="10317" spans="1:91" hidden="1">
      <c r="A10317" t="s">
        <v>11031</v>
      </c>
      <c r="B10317">
        <v>-7.3160248721132304E-2</v>
      </c>
      <c r="C10317">
        <v>5.66328493204501</v>
      </c>
      <c r="D10317">
        <v>0.17358424427396801</v>
      </c>
      <c r="E10317">
        <v>0.67694582524418101</v>
      </c>
      <c r="F10317">
        <v>0.99754580144092597</v>
      </c>
      <c r="G10317">
        <v>1698</v>
      </c>
      <c r="H10317">
        <v>1514</v>
      </c>
      <c r="I10317">
        <v>1164</v>
      </c>
      <c r="J10317">
        <v>1518</v>
      </c>
      <c r="K10317">
        <v>1560</v>
      </c>
      <c r="L10317">
        <v>1688</v>
      </c>
      <c r="M10317">
        <v>1577</v>
      </c>
      <c r="N10317">
        <v>1530</v>
      </c>
      <c r="O10317">
        <v>1275</v>
      </c>
      <c r="P10317">
        <v>1673</v>
      </c>
      <c r="Q10317">
        <v>1770</v>
      </c>
      <c r="R10317">
        <v>1889</v>
      </c>
      <c r="S10317">
        <v>1530</v>
      </c>
      <c r="T10317">
        <v>1484</v>
      </c>
      <c r="U10317">
        <v>1392</v>
      </c>
      <c r="V10317">
        <v>1163</v>
      </c>
      <c r="W10317">
        <v>1896</v>
      </c>
      <c r="X10317">
        <v>1246</v>
      </c>
      <c r="Y10317">
        <v>1775</v>
      </c>
      <c r="Z10317">
        <v>726</v>
      </c>
      <c r="AA10317">
        <v>1409</v>
      </c>
      <c r="AB10317">
        <v>1371</v>
      </c>
      <c r="AC10317">
        <v>1359</v>
      </c>
      <c r="AD10317">
        <v>1197</v>
      </c>
      <c r="AE10317">
        <v>1499</v>
      </c>
      <c r="AF10317">
        <v>1525</v>
      </c>
      <c r="AG10317">
        <v>1428</v>
      </c>
      <c r="AH10317">
        <v>1076</v>
      </c>
      <c r="AI10317">
        <v>1515</v>
      </c>
      <c r="AJ10317">
        <v>1680</v>
      </c>
      <c r="AK10317">
        <v>1416</v>
      </c>
      <c r="AL10317">
        <v>1816</v>
      </c>
      <c r="AM10317">
        <v>1416</v>
      </c>
      <c r="AN10317">
        <v>1893</v>
      </c>
      <c r="AO10317">
        <v>1785</v>
      </c>
      <c r="AP10317">
        <v>1546</v>
      </c>
      <c r="AQ10317">
        <v>1222</v>
      </c>
      <c r="AR10317">
        <v>1833</v>
      </c>
      <c r="AS10317">
        <v>1428</v>
      </c>
      <c r="AT10317">
        <v>1925</v>
      </c>
      <c r="AU10317">
        <v>1606</v>
      </c>
      <c r="AV10317">
        <v>1593</v>
      </c>
      <c r="AW10317">
        <v>1922</v>
      </c>
      <c r="AX10317">
        <v>1464</v>
      </c>
      <c r="AY10317">
        <v>1747</v>
      </c>
      <c r="AZ10317">
        <v>1078</v>
      </c>
      <c r="BA10317">
        <v>1240</v>
      </c>
      <c r="BB10317">
        <v>1970</v>
      </c>
      <c r="BC10317">
        <v>401</v>
      </c>
      <c r="BD10317">
        <v>2295</v>
      </c>
      <c r="BE10317">
        <v>1449</v>
      </c>
      <c r="BF10317">
        <v>2322</v>
      </c>
      <c r="BG10317">
        <v>1415</v>
      </c>
      <c r="BH10317">
        <v>3553</v>
      </c>
      <c r="BI10317">
        <v>1824</v>
      </c>
      <c r="BJ10317">
        <v>4254</v>
      </c>
      <c r="BK10317">
        <v>1425</v>
      </c>
      <c r="BL10317">
        <v>240</v>
      </c>
      <c r="BM10317">
        <v>2051</v>
      </c>
      <c r="BN10317">
        <v>1384</v>
      </c>
      <c r="BO10317">
        <v>851</v>
      </c>
      <c r="BP10317">
        <v>1274</v>
      </c>
      <c r="BQ10317">
        <v>1767</v>
      </c>
      <c r="BR10317">
        <v>1049</v>
      </c>
      <c r="BS10317">
        <v>1241</v>
      </c>
      <c r="BT10317">
        <v>1510</v>
      </c>
      <c r="BU10317">
        <v>1235</v>
      </c>
      <c r="BV10317">
        <v>1099</v>
      </c>
      <c r="BW10317">
        <v>970</v>
      </c>
      <c r="BX10317">
        <v>1450</v>
      </c>
      <c r="BY10317">
        <v>1986</v>
      </c>
      <c r="BZ10317">
        <v>1022</v>
      </c>
      <c r="CA10317">
        <v>1846</v>
      </c>
      <c r="CB10317">
        <v>1536</v>
      </c>
      <c r="CC10317">
        <v>1174</v>
      </c>
      <c r="CD10317">
        <v>1291</v>
      </c>
      <c r="CE10317">
        <v>1226</v>
      </c>
      <c r="CF10317">
        <v>1087</v>
      </c>
      <c r="CG10317">
        <v>755</v>
      </c>
      <c r="CH10317">
        <v>520</v>
      </c>
      <c r="CI10317">
        <v>937</v>
      </c>
      <c r="CJ10317">
        <v>598</v>
      </c>
      <c r="CK10317">
        <v>894</v>
      </c>
      <c r="CL10317">
        <v>254</v>
      </c>
      <c r="CM10317">
        <v>1122</v>
      </c>
    </row>
    <row r="10318" spans="1:91" hidden="1">
      <c r="A10318" t="s">
        <v>11032</v>
      </c>
      <c r="B10318">
        <v>6.0328259069485399E-2</v>
      </c>
      <c r="C10318">
        <v>4.1553325800873901</v>
      </c>
      <c r="D10318">
        <v>0.17356606606343</v>
      </c>
      <c r="E10318">
        <v>0.67696178499285198</v>
      </c>
      <c r="F10318">
        <v>0.99754580144092597</v>
      </c>
      <c r="G10318">
        <v>216</v>
      </c>
      <c r="H10318">
        <v>192</v>
      </c>
      <c r="I10318">
        <v>403</v>
      </c>
      <c r="J10318">
        <v>567</v>
      </c>
      <c r="K10318">
        <v>539</v>
      </c>
      <c r="L10318">
        <v>252</v>
      </c>
      <c r="M10318">
        <v>278</v>
      </c>
      <c r="N10318">
        <v>281</v>
      </c>
      <c r="O10318">
        <v>214</v>
      </c>
      <c r="P10318">
        <v>219</v>
      </c>
      <c r="Q10318">
        <v>362</v>
      </c>
      <c r="R10318">
        <v>428</v>
      </c>
      <c r="S10318">
        <v>282</v>
      </c>
      <c r="T10318">
        <v>474</v>
      </c>
      <c r="U10318">
        <v>396</v>
      </c>
      <c r="V10318">
        <v>308</v>
      </c>
      <c r="W10318">
        <v>594</v>
      </c>
      <c r="X10318">
        <v>449</v>
      </c>
      <c r="Y10318">
        <v>563</v>
      </c>
      <c r="Z10318">
        <v>222</v>
      </c>
      <c r="AA10318">
        <v>301</v>
      </c>
      <c r="AB10318">
        <v>299</v>
      </c>
      <c r="AC10318">
        <v>318</v>
      </c>
      <c r="AD10318">
        <v>248</v>
      </c>
      <c r="AE10318">
        <v>183</v>
      </c>
      <c r="AF10318">
        <v>218</v>
      </c>
      <c r="AG10318">
        <v>245</v>
      </c>
      <c r="AH10318">
        <v>321</v>
      </c>
      <c r="AI10318">
        <v>381</v>
      </c>
      <c r="AJ10318">
        <v>267</v>
      </c>
      <c r="AK10318">
        <v>306</v>
      </c>
      <c r="AL10318">
        <v>342</v>
      </c>
      <c r="AM10318">
        <v>343</v>
      </c>
      <c r="AN10318">
        <v>386</v>
      </c>
      <c r="AO10318">
        <v>267</v>
      </c>
      <c r="AP10318">
        <v>347</v>
      </c>
      <c r="AQ10318">
        <v>330</v>
      </c>
      <c r="AR10318">
        <v>412</v>
      </c>
      <c r="AS10318">
        <v>384</v>
      </c>
      <c r="AT10318">
        <v>434</v>
      </c>
      <c r="AU10318">
        <v>311</v>
      </c>
      <c r="AV10318">
        <v>474</v>
      </c>
      <c r="AW10318">
        <v>397</v>
      </c>
      <c r="AX10318">
        <v>351</v>
      </c>
      <c r="AY10318">
        <v>540</v>
      </c>
      <c r="AZ10318">
        <v>542</v>
      </c>
      <c r="BA10318">
        <v>2114</v>
      </c>
      <c r="BB10318">
        <v>3692</v>
      </c>
      <c r="BC10318">
        <v>1038</v>
      </c>
      <c r="BD10318">
        <v>3424</v>
      </c>
      <c r="BE10318">
        <v>2179</v>
      </c>
      <c r="BF10318">
        <v>6260</v>
      </c>
      <c r="BG10318">
        <v>2509</v>
      </c>
      <c r="BH10318">
        <v>5086</v>
      </c>
      <c r="BI10318">
        <v>3171</v>
      </c>
      <c r="BJ10318">
        <v>8533</v>
      </c>
      <c r="BK10318">
        <v>3584</v>
      </c>
      <c r="BL10318">
        <v>982</v>
      </c>
      <c r="BM10318">
        <v>153</v>
      </c>
      <c r="BN10318">
        <v>376</v>
      </c>
      <c r="BO10318">
        <v>194</v>
      </c>
      <c r="BP10318">
        <v>260</v>
      </c>
      <c r="BQ10318">
        <v>519</v>
      </c>
      <c r="BR10318">
        <v>288</v>
      </c>
      <c r="BS10318">
        <v>294</v>
      </c>
      <c r="BT10318">
        <v>222</v>
      </c>
      <c r="BU10318">
        <v>457</v>
      </c>
      <c r="BV10318">
        <v>243</v>
      </c>
      <c r="BW10318">
        <v>305</v>
      </c>
      <c r="BX10318">
        <v>144</v>
      </c>
      <c r="BY10318">
        <v>365</v>
      </c>
      <c r="BZ10318">
        <v>235</v>
      </c>
      <c r="CA10318">
        <v>351</v>
      </c>
      <c r="CB10318">
        <v>514</v>
      </c>
      <c r="CC10318">
        <v>385</v>
      </c>
      <c r="CD10318">
        <v>329</v>
      </c>
      <c r="CE10318">
        <v>366</v>
      </c>
      <c r="CF10318">
        <v>490</v>
      </c>
      <c r="CG10318">
        <v>1312</v>
      </c>
      <c r="CH10318">
        <v>1508</v>
      </c>
      <c r="CI10318">
        <v>1844</v>
      </c>
      <c r="CJ10318">
        <v>942</v>
      </c>
      <c r="CK10318">
        <v>1622</v>
      </c>
      <c r="CL10318">
        <v>557</v>
      </c>
      <c r="CM10318">
        <v>1593</v>
      </c>
    </row>
    <row r="10319" spans="1:91" hidden="1">
      <c r="A10319" t="s">
        <v>11033</v>
      </c>
      <c r="B10319">
        <v>-8.0191842882148201E-2</v>
      </c>
      <c r="C10319">
        <v>6.7178201071423702</v>
      </c>
      <c r="D10319">
        <v>0.17353534108885099</v>
      </c>
      <c r="E10319">
        <v>0.67698876253332596</v>
      </c>
      <c r="F10319">
        <v>0.99754580144092597</v>
      </c>
      <c r="G10319">
        <v>3512</v>
      </c>
      <c r="H10319">
        <v>2769</v>
      </c>
      <c r="I10319">
        <v>3622</v>
      </c>
      <c r="J10319">
        <v>3435</v>
      </c>
      <c r="K10319">
        <v>3053</v>
      </c>
      <c r="L10319">
        <v>2953</v>
      </c>
      <c r="M10319">
        <v>3709</v>
      </c>
      <c r="N10319">
        <v>3364</v>
      </c>
      <c r="O10319">
        <v>2122</v>
      </c>
      <c r="P10319">
        <v>2858</v>
      </c>
      <c r="Q10319">
        <v>3905</v>
      </c>
      <c r="R10319">
        <v>3184</v>
      </c>
      <c r="S10319">
        <v>3329</v>
      </c>
      <c r="T10319">
        <v>3348</v>
      </c>
      <c r="U10319">
        <v>5176</v>
      </c>
      <c r="V10319">
        <v>2972</v>
      </c>
      <c r="W10319">
        <v>4632</v>
      </c>
      <c r="X10319">
        <v>2437</v>
      </c>
      <c r="Y10319">
        <v>3752</v>
      </c>
      <c r="Z10319">
        <v>1823</v>
      </c>
      <c r="AA10319">
        <v>3528</v>
      </c>
      <c r="AB10319">
        <v>2848</v>
      </c>
      <c r="AC10319">
        <v>2695</v>
      </c>
      <c r="AD10319">
        <v>3229</v>
      </c>
      <c r="AE10319">
        <v>3395</v>
      </c>
      <c r="AF10319">
        <v>2821</v>
      </c>
      <c r="AG10319">
        <v>2399</v>
      </c>
      <c r="AH10319">
        <v>2308</v>
      </c>
      <c r="AI10319">
        <v>3615</v>
      </c>
      <c r="AJ10319">
        <v>2555</v>
      </c>
      <c r="AK10319">
        <v>2293</v>
      </c>
      <c r="AL10319">
        <v>2575</v>
      </c>
      <c r="AM10319">
        <v>2773</v>
      </c>
      <c r="AN10319">
        <v>3336</v>
      </c>
      <c r="AO10319">
        <v>3603</v>
      </c>
      <c r="AP10319">
        <v>3178</v>
      </c>
      <c r="AQ10319">
        <v>2831</v>
      </c>
      <c r="AR10319">
        <v>3662</v>
      </c>
      <c r="AS10319">
        <v>3291</v>
      </c>
      <c r="AT10319">
        <v>3320</v>
      </c>
      <c r="AU10319">
        <v>4937</v>
      </c>
      <c r="AV10319">
        <v>3932</v>
      </c>
      <c r="AW10319">
        <v>3683</v>
      </c>
      <c r="AX10319">
        <v>3305</v>
      </c>
      <c r="AY10319">
        <v>3357</v>
      </c>
      <c r="AZ10319">
        <v>2747</v>
      </c>
      <c r="BA10319">
        <v>2592</v>
      </c>
      <c r="BB10319">
        <v>2392</v>
      </c>
      <c r="BC10319">
        <v>685</v>
      </c>
      <c r="BD10319">
        <v>3278</v>
      </c>
      <c r="BE10319">
        <v>2130</v>
      </c>
      <c r="BF10319">
        <v>3893</v>
      </c>
      <c r="BG10319">
        <v>3096</v>
      </c>
      <c r="BH10319">
        <v>4870</v>
      </c>
      <c r="BI10319">
        <v>2635</v>
      </c>
      <c r="BJ10319">
        <v>7751</v>
      </c>
      <c r="BK10319">
        <v>2536</v>
      </c>
      <c r="BL10319">
        <v>540</v>
      </c>
      <c r="BM10319">
        <v>2431</v>
      </c>
      <c r="BN10319">
        <v>3025</v>
      </c>
      <c r="BO10319">
        <v>2428</v>
      </c>
      <c r="BP10319">
        <v>3493</v>
      </c>
      <c r="BQ10319">
        <v>3522</v>
      </c>
      <c r="BR10319">
        <v>2768</v>
      </c>
      <c r="BS10319">
        <v>2991</v>
      </c>
      <c r="BT10319">
        <v>2693</v>
      </c>
      <c r="BU10319">
        <v>3367</v>
      </c>
      <c r="BV10319">
        <v>2603</v>
      </c>
      <c r="BW10319">
        <v>2940</v>
      </c>
      <c r="BX10319">
        <v>2603</v>
      </c>
      <c r="BY10319">
        <v>3610</v>
      </c>
      <c r="BZ10319">
        <v>2395</v>
      </c>
      <c r="CA10319">
        <v>2936</v>
      </c>
      <c r="CB10319">
        <v>2685</v>
      </c>
      <c r="CC10319">
        <v>2436</v>
      </c>
      <c r="CD10319">
        <v>2483</v>
      </c>
      <c r="CE10319">
        <v>2710</v>
      </c>
      <c r="CF10319">
        <v>2668</v>
      </c>
      <c r="CG10319">
        <v>1487</v>
      </c>
      <c r="CH10319">
        <v>1231</v>
      </c>
      <c r="CI10319">
        <v>1377</v>
      </c>
      <c r="CJ10319">
        <v>947</v>
      </c>
      <c r="CK10319">
        <v>1390</v>
      </c>
      <c r="CL10319">
        <v>526</v>
      </c>
      <c r="CM10319">
        <v>1325</v>
      </c>
    </row>
    <row r="10320" spans="1:91" hidden="1">
      <c r="A10320" t="s">
        <v>11034</v>
      </c>
      <c r="B10320">
        <v>3.7715831628805603E-2</v>
      </c>
      <c r="C10320">
        <v>7.0070782848548898</v>
      </c>
      <c r="D10320">
        <v>0.17342369612147501</v>
      </c>
      <c r="E10320">
        <v>0.677086814096173</v>
      </c>
      <c r="F10320">
        <v>0.99754580144092597</v>
      </c>
      <c r="G10320">
        <v>3902</v>
      </c>
      <c r="H10320">
        <v>3671</v>
      </c>
      <c r="I10320">
        <v>3046</v>
      </c>
      <c r="J10320">
        <v>4339</v>
      </c>
      <c r="K10320">
        <v>3292</v>
      </c>
      <c r="L10320">
        <v>3240</v>
      </c>
      <c r="M10320">
        <v>4216</v>
      </c>
      <c r="N10320">
        <v>4173</v>
      </c>
      <c r="O10320">
        <v>3322</v>
      </c>
      <c r="P10320">
        <v>3366</v>
      </c>
      <c r="Q10320">
        <v>3630</v>
      </c>
      <c r="R10320">
        <v>4292</v>
      </c>
      <c r="S10320">
        <v>3734</v>
      </c>
      <c r="T10320">
        <v>4095</v>
      </c>
      <c r="U10320">
        <v>3919</v>
      </c>
      <c r="V10320">
        <v>2598</v>
      </c>
      <c r="W10320">
        <v>4165</v>
      </c>
      <c r="X10320">
        <v>2733</v>
      </c>
      <c r="Y10320">
        <v>4421</v>
      </c>
      <c r="Z10320">
        <v>2208</v>
      </c>
      <c r="AA10320">
        <v>2742</v>
      </c>
      <c r="AB10320">
        <v>2406</v>
      </c>
      <c r="AC10320">
        <v>2464</v>
      </c>
      <c r="AD10320">
        <v>3830</v>
      </c>
      <c r="AE10320">
        <v>3659</v>
      </c>
      <c r="AF10320">
        <v>3241</v>
      </c>
      <c r="AG10320">
        <v>3022</v>
      </c>
      <c r="AH10320">
        <v>2355</v>
      </c>
      <c r="AI10320">
        <v>2992</v>
      </c>
      <c r="AJ10320">
        <v>3014</v>
      </c>
      <c r="AK10320">
        <v>2991</v>
      </c>
      <c r="AL10320">
        <v>3519</v>
      </c>
      <c r="AM10320">
        <v>2552</v>
      </c>
      <c r="AN10320">
        <v>3371</v>
      </c>
      <c r="AO10320">
        <v>3721</v>
      </c>
      <c r="AP10320">
        <v>3870</v>
      </c>
      <c r="AQ10320">
        <v>2966</v>
      </c>
      <c r="AR10320">
        <v>4970</v>
      </c>
      <c r="AS10320">
        <v>3766</v>
      </c>
      <c r="AT10320">
        <v>3889</v>
      </c>
      <c r="AU10320">
        <v>3329</v>
      </c>
      <c r="AV10320">
        <v>4177</v>
      </c>
      <c r="AW10320">
        <v>4335</v>
      </c>
      <c r="AX10320">
        <v>3846</v>
      </c>
      <c r="AY10320">
        <v>4377</v>
      </c>
      <c r="AZ10320">
        <v>3722</v>
      </c>
      <c r="BA10320">
        <v>7156</v>
      </c>
      <c r="BB10320">
        <v>9777</v>
      </c>
      <c r="BC10320">
        <v>2959</v>
      </c>
      <c r="BD10320">
        <v>10880</v>
      </c>
      <c r="BE10320">
        <v>8709</v>
      </c>
      <c r="BF10320">
        <v>9401</v>
      </c>
      <c r="BG10320">
        <v>6177</v>
      </c>
      <c r="BH10320">
        <v>16110</v>
      </c>
      <c r="BI10320">
        <v>9681</v>
      </c>
      <c r="BJ10320">
        <v>14740</v>
      </c>
      <c r="BK10320">
        <v>9354</v>
      </c>
      <c r="BL10320">
        <v>1674</v>
      </c>
      <c r="BM10320">
        <v>4259</v>
      </c>
      <c r="BN10320">
        <v>3443</v>
      </c>
      <c r="BO10320">
        <v>2333</v>
      </c>
      <c r="BP10320">
        <v>3593</v>
      </c>
      <c r="BQ10320">
        <v>3488</v>
      </c>
      <c r="BR10320">
        <v>2521</v>
      </c>
      <c r="BS10320">
        <v>3022</v>
      </c>
      <c r="BT10320">
        <v>3352</v>
      </c>
      <c r="BU10320">
        <v>3413</v>
      </c>
      <c r="BV10320">
        <v>3102</v>
      </c>
      <c r="BW10320">
        <v>3060</v>
      </c>
      <c r="BX10320">
        <v>3440</v>
      </c>
      <c r="BY10320">
        <v>4076</v>
      </c>
      <c r="BZ10320">
        <v>3056</v>
      </c>
      <c r="CA10320">
        <v>3942</v>
      </c>
      <c r="CB10320">
        <v>3286</v>
      </c>
      <c r="CC10320">
        <v>2858</v>
      </c>
      <c r="CD10320">
        <v>2514</v>
      </c>
      <c r="CE10320">
        <v>2574</v>
      </c>
      <c r="CF10320">
        <v>2681</v>
      </c>
      <c r="CG10320">
        <v>5489</v>
      </c>
      <c r="CH10320">
        <v>3575</v>
      </c>
      <c r="CI10320">
        <v>4993</v>
      </c>
      <c r="CJ10320">
        <v>3389</v>
      </c>
      <c r="CK10320">
        <v>4129</v>
      </c>
      <c r="CL10320">
        <v>1925</v>
      </c>
      <c r="CM10320">
        <v>5467</v>
      </c>
    </row>
    <row r="10321" spans="1:91" hidden="1">
      <c r="A10321" t="s">
        <v>11035</v>
      </c>
      <c r="B10321">
        <v>5.9024386520995599E-2</v>
      </c>
      <c r="C10321">
        <v>2.9327114481586101</v>
      </c>
      <c r="D10321">
        <v>0.173175002420905</v>
      </c>
      <c r="E10321">
        <v>0.67730536114203899</v>
      </c>
      <c r="F10321">
        <v>0.99754580144092597</v>
      </c>
      <c r="G10321">
        <v>191</v>
      </c>
      <c r="H10321">
        <v>416</v>
      </c>
      <c r="I10321">
        <v>127</v>
      </c>
      <c r="J10321">
        <v>280</v>
      </c>
      <c r="K10321">
        <v>181</v>
      </c>
      <c r="L10321">
        <v>99</v>
      </c>
      <c r="M10321">
        <v>101</v>
      </c>
      <c r="N10321">
        <v>108</v>
      </c>
      <c r="O10321">
        <v>104</v>
      </c>
      <c r="P10321">
        <v>106</v>
      </c>
      <c r="Q10321">
        <v>156</v>
      </c>
      <c r="R10321">
        <v>114</v>
      </c>
      <c r="S10321">
        <v>138</v>
      </c>
      <c r="T10321">
        <v>134</v>
      </c>
      <c r="U10321">
        <v>100</v>
      </c>
      <c r="V10321">
        <v>105</v>
      </c>
      <c r="W10321">
        <v>505</v>
      </c>
      <c r="X10321">
        <v>169</v>
      </c>
      <c r="Y10321">
        <v>166</v>
      </c>
      <c r="Z10321">
        <v>62</v>
      </c>
      <c r="AA10321">
        <v>206</v>
      </c>
      <c r="AB10321">
        <v>177</v>
      </c>
      <c r="AC10321">
        <v>146</v>
      </c>
      <c r="AD10321">
        <v>123</v>
      </c>
      <c r="AE10321">
        <v>333</v>
      </c>
      <c r="AF10321">
        <v>347</v>
      </c>
      <c r="AG10321">
        <v>143</v>
      </c>
      <c r="AH10321">
        <v>151</v>
      </c>
      <c r="AI10321">
        <v>128</v>
      </c>
      <c r="AJ10321">
        <v>122</v>
      </c>
      <c r="AK10321">
        <v>171</v>
      </c>
      <c r="AL10321">
        <v>156</v>
      </c>
      <c r="AM10321">
        <v>168</v>
      </c>
      <c r="AN10321">
        <v>174</v>
      </c>
      <c r="AO10321">
        <v>118</v>
      </c>
      <c r="AP10321">
        <v>115</v>
      </c>
      <c r="AQ10321">
        <v>117</v>
      </c>
      <c r="AR10321">
        <v>155</v>
      </c>
      <c r="AS10321">
        <v>174</v>
      </c>
      <c r="AT10321">
        <v>174</v>
      </c>
      <c r="AU10321">
        <v>83</v>
      </c>
      <c r="AV10321">
        <v>170</v>
      </c>
      <c r="AW10321">
        <v>168</v>
      </c>
      <c r="AX10321">
        <v>207</v>
      </c>
      <c r="AY10321">
        <v>176</v>
      </c>
      <c r="AZ10321">
        <v>189</v>
      </c>
      <c r="BA10321">
        <v>1010</v>
      </c>
      <c r="BB10321">
        <v>1890</v>
      </c>
      <c r="BC10321">
        <v>367</v>
      </c>
      <c r="BD10321">
        <v>978</v>
      </c>
      <c r="BE10321">
        <v>597</v>
      </c>
      <c r="BF10321">
        <v>2230</v>
      </c>
      <c r="BG10321">
        <v>481</v>
      </c>
      <c r="BH10321">
        <v>1513</v>
      </c>
      <c r="BI10321">
        <v>785</v>
      </c>
      <c r="BJ10321">
        <v>4859</v>
      </c>
      <c r="BK10321">
        <v>756</v>
      </c>
      <c r="BL10321">
        <v>307</v>
      </c>
      <c r="BM10321">
        <v>305</v>
      </c>
      <c r="BN10321">
        <v>162</v>
      </c>
      <c r="BO10321">
        <v>49</v>
      </c>
      <c r="BP10321">
        <v>126</v>
      </c>
      <c r="BQ10321">
        <v>201</v>
      </c>
      <c r="BR10321">
        <v>88</v>
      </c>
      <c r="BS10321">
        <v>123</v>
      </c>
      <c r="BT10321">
        <v>62</v>
      </c>
      <c r="BU10321">
        <v>189</v>
      </c>
      <c r="BV10321">
        <v>127</v>
      </c>
      <c r="BW10321">
        <v>127</v>
      </c>
      <c r="BX10321">
        <v>220</v>
      </c>
      <c r="BY10321">
        <v>221</v>
      </c>
      <c r="BZ10321">
        <v>104</v>
      </c>
      <c r="CA10321">
        <v>171</v>
      </c>
      <c r="CB10321">
        <v>239</v>
      </c>
      <c r="CC10321">
        <v>168</v>
      </c>
      <c r="CD10321">
        <v>178</v>
      </c>
      <c r="CE10321">
        <v>146</v>
      </c>
      <c r="CF10321">
        <v>143</v>
      </c>
      <c r="CG10321">
        <v>655</v>
      </c>
      <c r="CH10321">
        <v>539</v>
      </c>
      <c r="CI10321">
        <v>497</v>
      </c>
      <c r="CJ10321">
        <v>445</v>
      </c>
      <c r="CK10321">
        <v>496</v>
      </c>
      <c r="CL10321">
        <v>185</v>
      </c>
      <c r="CM10321">
        <v>386</v>
      </c>
    </row>
    <row r="10322" spans="1:91" hidden="1">
      <c r="A10322" t="s">
        <v>11036</v>
      </c>
      <c r="B10322">
        <v>6.6775280584508601E-2</v>
      </c>
      <c r="C10322">
        <v>5.2996756680844497</v>
      </c>
      <c r="D10322">
        <v>0.172941905738867</v>
      </c>
      <c r="E10322">
        <v>0.67751036904794204</v>
      </c>
      <c r="F10322">
        <v>0.99754580144092597</v>
      </c>
      <c r="G10322">
        <v>981</v>
      </c>
      <c r="H10322">
        <v>719</v>
      </c>
      <c r="I10322">
        <v>743</v>
      </c>
      <c r="J10322">
        <v>643</v>
      </c>
      <c r="K10322">
        <v>513</v>
      </c>
      <c r="L10322">
        <v>623</v>
      </c>
      <c r="M10322">
        <v>960</v>
      </c>
      <c r="N10322">
        <v>773</v>
      </c>
      <c r="O10322">
        <v>511</v>
      </c>
      <c r="P10322">
        <v>837</v>
      </c>
      <c r="Q10322">
        <v>772</v>
      </c>
      <c r="R10322">
        <v>667</v>
      </c>
      <c r="S10322">
        <v>672</v>
      </c>
      <c r="T10322">
        <v>958</v>
      </c>
      <c r="U10322">
        <v>728</v>
      </c>
      <c r="V10322">
        <v>616</v>
      </c>
      <c r="W10322">
        <v>743</v>
      </c>
      <c r="X10322">
        <v>594</v>
      </c>
      <c r="Y10322">
        <v>801</v>
      </c>
      <c r="Z10322">
        <v>730</v>
      </c>
      <c r="AA10322">
        <v>725</v>
      </c>
      <c r="AB10322">
        <v>610</v>
      </c>
      <c r="AC10322">
        <v>620</v>
      </c>
      <c r="AD10322">
        <v>693</v>
      </c>
      <c r="AE10322">
        <v>613</v>
      </c>
      <c r="AF10322">
        <v>437</v>
      </c>
      <c r="AG10322">
        <v>507</v>
      </c>
      <c r="AH10322">
        <v>642</v>
      </c>
      <c r="AI10322">
        <v>893</v>
      </c>
      <c r="AJ10322">
        <v>577</v>
      </c>
      <c r="AK10322">
        <v>601</v>
      </c>
      <c r="AL10322">
        <v>632</v>
      </c>
      <c r="AM10322">
        <v>621</v>
      </c>
      <c r="AN10322">
        <v>841</v>
      </c>
      <c r="AO10322">
        <v>924</v>
      </c>
      <c r="AP10322">
        <v>816</v>
      </c>
      <c r="AQ10322">
        <v>604</v>
      </c>
      <c r="AR10322">
        <v>748</v>
      </c>
      <c r="AS10322">
        <v>814</v>
      </c>
      <c r="AT10322">
        <v>676</v>
      </c>
      <c r="AU10322">
        <v>814</v>
      </c>
      <c r="AV10322">
        <v>614</v>
      </c>
      <c r="AW10322">
        <v>764</v>
      </c>
      <c r="AX10322">
        <v>601</v>
      </c>
      <c r="AY10322">
        <v>685</v>
      </c>
      <c r="AZ10322">
        <v>678</v>
      </c>
      <c r="BA10322">
        <v>15544</v>
      </c>
      <c r="BB10322">
        <v>7963</v>
      </c>
      <c r="BC10322">
        <v>2126</v>
      </c>
      <c r="BD10322">
        <v>8670</v>
      </c>
      <c r="BE10322">
        <v>8343</v>
      </c>
      <c r="BF10322">
        <v>9084</v>
      </c>
      <c r="BG10322">
        <v>5591</v>
      </c>
      <c r="BH10322">
        <v>12673</v>
      </c>
      <c r="BI10322">
        <v>8259</v>
      </c>
      <c r="BJ10322">
        <v>14180</v>
      </c>
      <c r="BK10322">
        <v>7684</v>
      </c>
      <c r="BL10322">
        <v>1620</v>
      </c>
      <c r="BM10322">
        <v>788</v>
      </c>
      <c r="BN10322">
        <v>646</v>
      </c>
      <c r="BO10322">
        <v>489</v>
      </c>
      <c r="BP10322">
        <v>738</v>
      </c>
      <c r="BQ10322">
        <v>743</v>
      </c>
      <c r="BR10322">
        <v>772</v>
      </c>
      <c r="BS10322">
        <v>659</v>
      </c>
      <c r="BT10322">
        <v>486</v>
      </c>
      <c r="BU10322">
        <v>654</v>
      </c>
      <c r="BV10322">
        <v>636</v>
      </c>
      <c r="BW10322">
        <v>658</v>
      </c>
      <c r="BX10322">
        <v>484</v>
      </c>
      <c r="BY10322">
        <v>885</v>
      </c>
      <c r="BZ10322">
        <v>691</v>
      </c>
      <c r="CA10322">
        <v>631</v>
      </c>
      <c r="CB10322">
        <v>757</v>
      </c>
      <c r="CC10322">
        <v>576</v>
      </c>
      <c r="CD10322">
        <v>779</v>
      </c>
      <c r="CE10322">
        <v>720</v>
      </c>
      <c r="CF10322">
        <v>730</v>
      </c>
      <c r="CG10322">
        <v>4994</v>
      </c>
      <c r="CH10322">
        <v>3139</v>
      </c>
      <c r="CI10322">
        <v>3587</v>
      </c>
      <c r="CJ10322">
        <v>2210</v>
      </c>
      <c r="CK10322">
        <v>2657</v>
      </c>
      <c r="CL10322">
        <v>1729</v>
      </c>
      <c r="CM10322">
        <v>3388</v>
      </c>
    </row>
    <row r="10323" spans="1:91" hidden="1">
      <c r="A10323" t="s">
        <v>11037</v>
      </c>
      <c r="B10323">
        <v>-0.13617656757462901</v>
      </c>
      <c r="C10323">
        <v>-1.5090416279924801</v>
      </c>
      <c r="D10323">
        <v>0.172923285583337</v>
      </c>
      <c r="E10323">
        <v>0.677526752412838</v>
      </c>
      <c r="F10323">
        <v>0.99754580144092597</v>
      </c>
      <c r="G10323">
        <v>7</v>
      </c>
      <c r="H10323">
        <v>12</v>
      </c>
      <c r="I10323">
        <v>7</v>
      </c>
      <c r="J10323">
        <v>7</v>
      </c>
      <c r="K10323">
        <v>21</v>
      </c>
      <c r="L10323">
        <v>0</v>
      </c>
      <c r="M10323">
        <v>3</v>
      </c>
      <c r="N10323">
        <v>6</v>
      </c>
      <c r="O10323">
        <v>0</v>
      </c>
      <c r="P10323">
        <v>9</v>
      </c>
      <c r="Q10323">
        <v>3</v>
      </c>
      <c r="R10323">
        <v>13</v>
      </c>
      <c r="S10323">
        <v>4</v>
      </c>
      <c r="T10323">
        <v>2</v>
      </c>
      <c r="U10323">
        <v>22</v>
      </c>
      <c r="V10323">
        <v>1</v>
      </c>
      <c r="W10323">
        <v>28</v>
      </c>
      <c r="X10323">
        <v>1</v>
      </c>
      <c r="Y10323">
        <v>13</v>
      </c>
      <c r="Z10323">
        <v>5</v>
      </c>
      <c r="AA10323">
        <v>0</v>
      </c>
      <c r="AB10323">
        <v>2</v>
      </c>
      <c r="AC10323">
        <v>3</v>
      </c>
      <c r="AD10323">
        <v>0</v>
      </c>
      <c r="AE10323">
        <v>2</v>
      </c>
      <c r="AF10323">
        <v>25</v>
      </c>
      <c r="AG10323">
        <v>1</v>
      </c>
      <c r="AH10323">
        <v>5</v>
      </c>
      <c r="AI10323">
        <v>4</v>
      </c>
      <c r="AJ10323">
        <v>4</v>
      </c>
      <c r="AK10323">
        <v>10</v>
      </c>
      <c r="AL10323">
        <v>4</v>
      </c>
      <c r="AM10323">
        <v>16</v>
      </c>
      <c r="AN10323">
        <v>11</v>
      </c>
      <c r="AO10323">
        <v>10</v>
      </c>
      <c r="AP10323">
        <v>7</v>
      </c>
      <c r="AQ10323">
        <v>1</v>
      </c>
      <c r="AR10323">
        <v>9</v>
      </c>
      <c r="AS10323">
        <v>15</v>
      </c>
      <c r="AT10323">
        <v>3</v>
      </c>
      <c r="AU10323">
        <v>3</v>
      </c>
      <c r="AV10323">
        <v>4</v>
      </c>
      <c r="AW10323">
        <v>1</v>
      </c>
      <c r="AX10323">
        <v>4</v>
      </c>
      <c r="AY10323">
        <v>8</v>
      </c>
      <c r="AZ10323">
        <v>27</v>
      </c>
      <c r="BA10323">
        <v>26</v>
      </c>
      <c r="BB10323">
        <v>68</v>
      </c>
      <c r="BC10323">
        <v>17</v>
      </c>
      <c r="BD10323">
        <v>54</v>
      </c>
      <c r="BE10323">
        <v>17</v>
      </c>
      <c r="BF10323">
        <v>43</v>
      </c>
      <c r="BG10323">
        <v>14</v>
      </c>
      <c r="BH10323">
        <v>78</v>
      </c>
      <c r="BI10323">
        <v>61</v>
      </c>
      <c r="BJ10323">
        <v>58</v>
      </c>
      <c r="BK10323">
        <v>60</v>
      </c>
      <c r="BL10323">
        <v>7</v>
      </c>
      <c r="BM10323">
        <v>6</v>
      </c>
      <c r="BN10323">
        <v>8</v>
      </c>
      <c r="BO10323">
        <v>0</v>
      </c>
      <c r="BP10323">
        <v>0</v>
      </c>
      <c r="BQ10323">
        <v>1</v>
      </c>
      <c r="BR10323">
        <v>1</v>
      </c>
      <c r="BS10323">
        <v>1</v>
      </c>
      <c r="BT10323">
        <v>0</v>
      </c>
      <c r="BU10323">
        <v>4</v>
      </c>
      <c r="BV10323">
        <v>0</v>
      </c>
      <c r="BW10323">
        <v>0</v>
      </c>
      <c r="BX10323">
        <v>6</v>
      </c>
      <c r="BY10323">
        <v>0</v>
      </c>
      <c r="BZ10323">
        <v>14</v>
      </c>
      <c r="CA10323">
        <v>0</v>
      </c>
      <c r="CB10323">
        <v>0</v>
      </c>
      <c r="CC10323">
        <v>9</v>
      </c>
      <c r="CD10323">
        <v>3</v>
      </c>
      <c r="CE10323">
        <v>5</v>
      </c>
      <c r="CF10323">
        <v>17</v>
      </c>
      <c r="CG10323">
        <v>35</v>
      </c>
      <c r="CH10323">
        <v>13</v>
      </c>
      <c r="CI10323">
        <v>33</v>
      </c>
      <c r="CJ10323">
        <v>29</v>
      </c>
      <c r="CK10323">
        <v>39</v>
      </c>
      <c r="CL10323">
        <v>7</v>
      </c>
      <c r="CM10323">
        <v>22</v>
      </c>
    </row>
    <row r="10324" spans="1:91" hidden="1">
      <c r="A10324" t="s">
        <v>11038</v>
      </c>
      <c r="B10324">
        <v>-8.0392740476639399E-2</v>
      </c>
      <c r="C10324">
        <v>4.6615210626142201</v>
      </c>
      <c r="D10324">
        <v>0.17291938650369301</v>
      </c>
      <c r="E10324">
        <v>0.67753018323723702</v>
      </c>
      <c r="F10324">
        <v>0.99754580144092597</v>
      </c>
      <c r="G10324">
        <v>377</v>
      </c>
      <c r="H10324">
        <v>282</v>
      </c>
      <c r="I10324">
        <v>509</v>
      </c>
      <c r="J10324">
        <v>830</v>
      </c>
      <c r="K10324">
        <v>799</v>
      </c>
      <c r="L10324">
        <v>283</v>
      </c>
      <c r="M10324">
        <v>406</v>
      </c>
      <c r="N10324">
        <v>480</v>
      </c>
      <c r="O10324">
        <v>306</v>
      </c>
      <c r="P10324">
        <v>294</v>
      </c>
      <c r="Q10324">
        <v>296</v>
      </c>
      <c r="R10324">
        <v>767</v>
      </c>
      <c r="S10324">
        <v>256</v>
      </c>
      <c r="T10324">
        <v>563</v>
      </c>
      <c r="U10324">
        <v>490</v>
      </c>
      <c r="V10324">
        <v>296</v>
      </c>
      <c r="W10324">
        <v>806</v>
      </c>
      <c r="X10324">
        <v>571</v>
      </c>
      <c r="Y10324">
        <v>820</v>
      </c>
      <c r="Z10324">
        <v>363</v>
      </c>
      <c r="AA10324">
        <v>289</v>
      </c>
      <c r="AB10324">
        <v>356</v>
      </c>
      <c r="AC10324">
        <v>228</v>
      </c>
      <c r="AD10324">
        <v>166</v>
      </c>
      <c r="AE10324">
        <v>286</v>
      </c>
      <c r="AF10324">
        <v>585</v>
      </c>
      <c r="AG10324">
        <v>309</v>
      </c>
      <c r="AH10324">
        <v>826</v>
      </c>
      <c r="AI10324">
        <v>759</v>
      </c>
      <c r="AJ10324">
        <v>336</v>
      </c>
      <c r="AK10324">
        <v>558</v>
      </c>
      <c r="AL10324">
        <v>537</v>
      </c>
      <c r="AM10324">
        <v>576</v>
      </c>
      <c r="AN10324">
        <v>749</v>
      </c>
      <c r="AO10324">
        <v>222</v>
      </c>
      <c r="AP10324">
        <v>403</v>
      </c>
      <c r="AQ10324">
        <v>651</v>
      </c>
      <c r="AR10324">
        <v>560</v>
      </c>
      <c r="AS10324">
        <v>361</v>
      </c>
      <c r="AT10324">
        <v>963</v>
      </c>
      <c r="AU10324">
        <v>281</v>
      </c>
      <c r="AV10324">
        <v>742</v>
      </c>
      <c r="AW10324">
        <v>553</v>
      </c>
      <c r="AX10324">
        <v>1054</v>
      </c>
      <c r="AY10324">
        <v>854</v>
      </c>
      <c r="AZ10324">
        <v>1528</v>
      </c>
      <c r="BA10324">
        <v>1242</v>
      </c>
      <c r="BB10324">
        <v>8089</v>
      </c>
      <c r="BC10324">
        <v>2736</v>
      </c>
      <c r="BD10324">
        <v>3204</v>
      </c>
      <c r="BE10324">
        <v>2846</v>
      </c>
      <c r="BF10324">
        <v>6016</v>
      </c>
      <c r="BG10324">
        <v>846</v>
      </c>
      <c r="BH10324">
        <v>4739</v>
      </c>
      <c r="BI10324">
        <v>8826</v>
      </c>
      <c r="BJ10324">
        <v>3200</v>
      </c>
      <c r="BK10324">
        <v>12514</v>
      </c>
      <c r="BL10324">
        <v>1593</v>
      </c>
      <c r="BM10324">
        <v>217</v>
      </c>
      <c r="BN10324">
        <v>715</v>
      </c>
      <c r="BO10324">
        <v>286</v>
      </c>
      <c r="BP10324">
        <v>369</v>
      </c>
      <c r="BQ10324">
        <v>562</v>
      </c>
      <c r="BR10324">
        <v>124</v>
      </c>
      <c r="BS10324">
        <v>405</v>
      </c>
      <c r="BT10324">
        <v>151</v>
      </c>
      <c r="BU10324">
        <v>498</v>
      </c>
      <c r="BV10324">
        <v>132</v>
      </c>
      <c r="BW10324">
        <v>104</v>
      </c>
      <c r="BX10324">
        <v>189</v>
      </c>
      <c r="BY10324">
        <v>409</v>
      </c>
      <c r="BZ10324">
        <v>310</v>
      </c>
      <c r="CA10324">
        <v>621</v>
      </c>
      <c r="CB10324">
        <v>651</v>
      </c>
      <c r="CC10324">
        <v>654</v>
      </c>
      <c r="CD10324">
        <v>616</v>
      </c>
      <c r="CE10324">
        <v>616</v>
      </c>
      <c r="CF10324">
        <v>965</v>
      </c>
      <c r="CG10324">
        <v>1584</v>
      </c>
      <c r="CH10324">
        <v>2207</v>
      </c>
      <c r="CI10324">
        <v>2147</v>
      </c>
      <c r="CJ10324">
        <v>1911</v>
      </c>
      <c r="CK10324">
        <v>1773</v>
      </c>
      <c r="CL10324">
        <v>661</v>
      </c>
      <c r="CM10324">
        <v>2582</v>
      </c>
    </row>
    <row r="10325" spans="1:91" hidden="1">
      <c r="A10325" t="s">
        <v>11039</v>
      </c>
      <c r="B10325">
        <v>-5.7488712019527301E-2</v>
      </c>
      <c r="C10325">
        <v>9.0253189270766505</v>
      </c>
      <c r="D10325">
        <v>0.17289683700792599</v>
      </c>
      <c r="E10325">
        <v>0.67755002556858301</v>
      </c>
      <c r="F10325">
        <v>0.99754580144092597</v>
      </c>
      <c r="G10325">
        <v>15524</v>
      </c>
      <c r="H10325">
        <v>10689</v>
      </c>
      <c r="I10325">
        <v>12565</v>
      </c>
      <c r="J10325">
        <v>12108</v>
      </c>
      <c r="K10325">
        <v>15840</v>
      </c>
      <c r="L10325">
        <v>15808</v>
      </c>
      <c r="M10325">
        <v>18601</v>
      </c>
      <c r="N10325">
        <v>15573</v>
      </c>
      <c r="O10325">
        <v>13047</v>
      </c>
      <c r="P10325">
        <v>17194</v>
      </c>
      <c r="Q10325">
        <v>23285</v>
      </c>
      <c r="R10325">
        <v>15684</v>
      </c>
      <c r="S10325">
        <v>15540</v>
      </c>
      <c r="T10325">
        <v>16259</v>
      </c>
      <c r="U10325">
        <v>21127</v>
      </c>
      <c r="V10325">
        <v>15124</v>
      </c>
      <c r="W10325">
        <v>15870</v>
      </c>
      <c r="X10325">
        <v>12751</v>
      </c>
      <c r="Y10325">
        <v>17718</v>
      </c>
      <c r="Z10325">
        <v>10094</v>
      </c>
      <c r="AA10325">
        <v>19057</v>
      </c>
      <c r="AB10325">
        <v>12927</v>
      </c>
      <c r="AC10325">
        <v>12981</v>
      </c>
      <c r="AD10325">
        <v>14963</v>
      </c>
      <c r="AE10325">
        <v>13603</v>
      </c>
      <c r="AF10325">
        <v>9573</v>
      </c>
      <c r="AG10325">
        <v>13088</v>
      </c>
      <c r="AH10325">
        <v>9472</v>
      </c>
      <c r="AI10325">
        <v>13192</v>
      </c>
      <c r="AJ10325">
        <v>13829</v>
      </c>
      <c r="AK10325">
        <v>12132</v>
      </c>
      <c r="AL10325">
        <v>13352</v>
      </c>
      <c r="AM10325">
        <v>11556</v>
      </c>
      <c r="AN10325">
        <v>13958</v>
      </c>
      <c r="AO10325">
        <v>18284</v>
      </c>
      <c r="AP10325">
        <v>15385</v>
      </c>
      <c r="AQ10325">
        <v>10512</v>
      </c>
      <c r="AR10325">
        <v>15058</v>
      </c>
      <c r="AS10325">
        <v>17090</v>
      </c>
      <c r="AT10325">
        <v>13400</v>
      </c>
      <c r="AU10325">
        <v>27687</v>
      </c>
      <c r="AV10325">
        <v>15774</v>
      </c>
      <c r="AW10325">
        <v>14722</v>
      </c>
      <c r="AX10325">
        <v>10637</v>
      </c>
      <c r="AY10325">
        <v>11763</v>
      </c>
      <c r="AZ10325">
        <v>9689</v>
      </c>
      <c r="BA10325">
        <v>31776</v>
      </c>
      <c r="BB10325">
        <v>20408</v>
      </c>
      <c r="BC10325">
        <v>7985</v>
      </c>
      <c r="BD10325">
        <v>36935</v>
      </c>
      <c r="BE10325">
        <v>26193</v>
      </c>
      <c r="BF10325">
        <v>34162</v>
      </c>
      <c r="BG10325">
        <v>26936</v>
      </c>
      <c r="BH10325">
        <v>48823</v>
      </c>
      <c r="BI10325">
        <v>36635</v>
      </c>
      <c r="BJ10325">
        <v>71222</v>
      </c>
      <c r="BK10325">
        <v>25536</v>
      </c>
      <c r="BL10325">
        <v>6325</v>
      </c>
      <c r="BM10325">
        <v>11888</v>
      </c>
      <c r="BN10325">
        <v>10876</v>
      </c>
      <c r="BO10325">
        <v>10541</v>
      </c>
      <c r="BP10325">
        <v>15499</v>
      </c>
      <c r="BQ10325">
        <v>16974</v>
      </c>
      <c r="BR10325">
        <v>16793</v>
      </c>
      <c r="BS10325">
        <v>11379</v>
      </c>
      <c r="BT10325">
        <v>15698</v>
      </c>
      <c r="BU10325">
        <v>11928</v>
      </c>
      <c r="BV10325">
        <v>16194</v>
      </c>
      <c r="BW10325">
        <v>15119</v>
      </c>
      <c r="BX10325">
        <v>11455</v>
      </c>
      <c r="BY10325">
        <v>16194</v>
      </c>
      <c r="BZ10325">
        <v>16511</v>
      </c>
      <c r="CA10325">
        <v>11971</v>
      </c>
      <c r="CB10325">
        <v>11519</v>
      </c>
      <c r="CC10325">
        <v>9044</v>
      </c>
      <c r="CD10325">
        <v>11559</v>
      </c>
      <c r="CE10325">
        <v>9571</v>
      </c>
      <c r="CF10325">
        <v>11009</v>
      </c>
      <c r="CG10325">
        <v>12494</v>
      </c>
      <c r="CH10325">
        <v>22772</v>
      </c>
      <c r="CI10325">
        <v>11331</v>
      </c>
      <c r="CJ10325">
        <v>7925</v>
      </c>
      <c r="CK10325">
        <v>11109</v>
      </c>
      <c r="CL10325">
        <v>3814</v>
      </c>
      <c r="CM10325">
        <v>10372</v>
      </c>
    </row>
    <row r="10326" spans="1:91" hidden="1">
      <c r="A10326" t="s">
        <v>11040</v>
      </c>
      <c r="B10326">
        <v>-4.8785053589578201E-2</v>
      </c>
      <c r="C10326">
        <v>5.2479798397120598</v>
      </c>
      <c r="D10326">
        <v>0.17286357589770801</v>
      </c>
      <c r="E10326">
        <v>0.67757929630922997</v>
      </c>
      <c r="F10326">
        <v>0.99754580144092597</v>
      </c>
      <c r="G10326">
        <v>1559</v>
      </c>
      <c r="H10326">
        <v>1375</v>
      </c>
      <c r="I10326">
        <v>690</v>
      </c>
      <c r="J10326">
        <v>449</v>
      </c>
      <c r="K10326">
        <v>635</v>
      </c>
      <c r="L10326">
        <v>922</v>
      </c>
      <c r="M10326">
        <v>1150</v>
      </c>
      <c r="N10326">
        <v>1124</v>
      </c>
      <c r="O10326">
        <v>771</v>
      </c>
      <c r="P10326">
        <v>876</v>
      </c>
      <c r="Q10326">
        <v>1306</v>
      </c>
      <c r="R10326">
        <v>800</v>
      </c>
      <c r="S10326">
        <v>941</v>
      </c>
      <c r="T10326">
        <v>855</v>
      </c>
      <c r="U10326">
        <v>1079</v>
      </c>
      <c r="V10326">
        <v>819</v>
      </c>
      <c r="W10326">
        <v>604</v>
      </c>
      <c r="X10326">
        <v>1034</v>
      </c>
      <c r="Y10326">
        <v>1162</v>
      </c>
      <c r="Z10326">
        <v>704</v>
      </c>
      <c r="AA10326">
        <v>1202</v>
      </c>
      <c r="AB10326">
        <v>603</v>
      </c>
      <c r="AC10326">
        <v>962</v>
      </c>
      <c r="AD10326">
        <v>1012</v>
      </c>
      <c r="AE10326">
        <v>1176</v>
      </c>
      <c r="AF10326">
        <v>584</v>
      </c>
      <c r="AG10326">
        <v>1019</v>
      </c>
      <c r="AH10326">
        <v>665</v>
      </c>
      <c r="AI10326">
        <v>851</v>
      </c>
      <c r="AJ10326">
        <v>963</v>
      </c>
      <c r="AK10326">
        <v>912</v>
      </c>
      <c r="AL10326">
        <v>814</v>
      </c>
      <c r="AM10326">
        <v>741</v>
      </c>
      <c r="AN10326">
        <v>1259</v>
      </c>
      <c r="AO10326">
        <v>1233</v>
      </c>
      <c r="AP10326">
        <v>1170</v>
      </c>
      <c r="AQ10326">
        <v>632</v>
      </c>
      <c r="AR10326">
        <v>1233</v>
      </c>
      <c r="AS10326">
        <v>914</v>
      </c>
      <c r="AT10326">
        <v>762</v>
      </c>
      <c r="AU10326">
        <v>674</v>
      </c>
      <c r="AV10326">
        <v>957</v>
      </c>
      <c r="AW10326">
        <v>764</v>
      </c>
      <c r="AX10326">
        <v>724</v>
      </c>
      <c r="AY10326">
        <v>567</v>
      </c>
      <c r="AZ10326">
        <v>601</v>
      </c>
      <c r="BA10326">
        <v>6896</v>
      </c>
      <c r="BB10326">
        <v>5731</v>
      </c>
      <c r="BC10326">
        <v>1621</v>
      </c>
      <c r="BD10326">
        <v>4409</v>
      </c>
      <c r="BE10326">
        <v>3657</v>
      </c>
      <c r="BF10326">
        <v>4807</v>
      </c>
      <c r="BG10326">
        <v>2945</v>
      </c>
      <c r="BH10326">
        <v>9342</v>
      </c>
      <c r="BI10326">
        <v>3715</v>
      </c>
      <c r="BJ10326">
        <v>10578</v>
      </c>
      <c r="BK10326">
        <v>2124</v>
      </c>
      <c r="BL10326">
        <v>1504</v>
      </c>
      <c r="BM10326">
        <v>1447</v>
      </c>
      <c r="BN10326">
        <v>780</v>
      </c>
      <c r="BO10326">
        <v>643</v>
      </c>
      <c r="BP10326">
        <v>908</v>
      </c>
      <c r="BQ10326">
        <v>646</v>
      </c>
      <c r="BR10326">
        <v>955</v>
      </c>
      <c r="BS10326">
        <v>986</v>
      </c>
      <c r="BT10326">
        <v>762</v>
      </c>
      <c r="BU10326">
        <v>830</v>
      </c>
      <c r="BV10326">
        <v>879</v>
      </c>
      <c r="BW10326">
        <v>1112</v>
      </c>
      <c r="BX10326">
        <v>881</v>
      </c>
      <c r="BY10326">
        <v>1048</v>
      </c>
      <c r="BZ10326">
        <v>990</v>
      </c>
      <c r="CA10326">
        <v>571</v>
      </c>
      <c r="CB10326">
        <v>861</v>
      </c>
      <c r="CC10326">
        <v>566</v>
      </c>
      <c r="CD10326">
        <v>666</v>
      </c>
      <c r="CE10326">
        <v>642</v>
      </c>
      <c r="CF10326">
        <v>466</v>
      </c>
      <c r="CG10326">
        <v>2700</v>
      </c>
      <c r="CH10326">
        <v>3584</v>
      </c>
      <c r="CI10326">
        <v>1058</v>
      </c>
      <c r="CJ10326">
        <v>1001</v>
      </c>
      <c r="CK10326">
        <v>943</v>
      </c>
      <c r="CL10326">
        <v>524</v>
      </c>
      <c r="CM10326">
        <v>1274</v>
      </c>
    </row>
    <row r="10327" spans="1:91" hidden="1">
      <c r="A10327" t="s">
        <v>11041</v>
      </c>
      <c r="B10327">
        <v>5.9735232567528003E-2</v>
      </c>
      <c r="C10327">
        <v>2.43975867362485</v>
      </c>
      <c r="D10327">
        <v>0.17258973298240199</v>
      </c>
      <c r="E10327">
        <v>0.67782041163549001</v>
      </c>
      <c r="F10327">
        <v>0.99754580144092597</v>
      </c>
      <c r="G10327">
        <v>98</v>
      </c>
      <c r="H10327">
        <v>134</v>
      </c>
      <c r="I10327">
        <v>177</v>
      </c>
      <c r="J10327">
        <v>133</v>
      </c>
      <c r="K10327">
        <v>61</v>
      </c>
      <c r="L10327">
        <v>68</v>
      </c>
      <c r="M10327">
        <v>200</v>
      </c>
      <c r="N10327">
        <v>185</v>
      </c>
      <c r="O10327">
        <v>79</v>
      </c>
      <c r="P10327">
        <v>39</v>
      </c>
      <c r="Q10327">
        <v>84</v>
      </c>
      <c r="R10327">
        <v>70</v>
      </c>
      <c r="S10327">
        <v>159</v>
      </c>
      <c r="T10327">
        <v>146</v>
      </c>
      <c r="U10327">
        <v>162</v>
      </c>
      <c r="V10327">
        <v>127</v>
      </c>
      <c r="W10327">
        <v>129</v>
      </c>
      <c r="X10327">
        <v>229</v>
      </c>
      <c r="Y10327">
        <v>106</v>
      </c>
      <c r="Z10327">
        <v>73</v>
      </c>
      <c r="AA10327">
        <v>156</v>
      </c>
      <c r="AB10327">
        <v>142</v>
      </c>
      <c r="AC10327">
        <v>94</v>
      </c>
      <c r="AD10327">
        <v>216</v>
      </c>
      <c r="AE10327">
        <v>210</v>
      </c>
      <c r="AF10327">
        <v>141</v>
      </c>
      <c r="AG10327">
        <v>100</v>
      </c>
      <c r="AH10327">
        <v>159</v>
      </c>
      <c r="AI10327">
        <v>227</v>
      </c>
      <c r="AJ10327">
        <v>125</v>
      </c>
      <c r="AK10327">
        <v>128</v>
      </c>
      <c r="AL10327">
        <v>164</v>
      </c>
      <c r="AM10327">
        <v>107</v>
      </c>
      <c r="AN10327">
        <v>123</v>
      </c>
      <c r="AO10327">
        <v>223</v>
      </c>
      <c r="AP10327">
        <v>127</v>
      </c>
      <c r="AQ10327">
        <v>149</v>
      </c>
      <c r="AR10327">
        <v>160</v>
      </c>
      <c r="AS10327">
        <v>149</v>
      </c>
      <c r="AT10327">
        <v>69</v>
      </c>
      <c r="AU10327">
        <v>135</v>
      </c>
      <c r="AV10327">
        <v>245</v>
      </c>
      <c r="AW10327">
        <v>117</v>
      </c>
      <c r="AX10327">
        <v>112</v>
      </c>
      <c r="AY10327">
        <v>182</v>
      </c>
      <c r="AZ10327">
        <v>66</v>
      </c>
      <c r="BA10327">
        <v>951</v>
      </c>
      <c r="BB10327">
        <v>272</v>
      </c>
      <c r="BC10327">
        <v>214</v>
      </c>
      <c r="BD10327">
        <v>391</v>
      </c>
      <c r="BE10327">
        <v>433</v>
      </c>
      <c r="BF10327">
        <v>497</v>
      </c>
      <c r="BG10327">
        <v>289</v>
      </c>
      <c r="BH10327">
        <v>412</v>
      </c>
      <c r="BI10327">
        <v>527</v>
      </c>
      <c r="BJ10327">
        <v>932</v>
      </c>
      <c r="BK10327">
        <v>316</v>
      </c>
      <c r="BL10327">
        <v>245</v>
      </c>
      <c r="BM10327">
        <v>53</v>
      </c>
      <c r="BN10327">
        <v>117</v>
      </c>
      <c r="BO10327">
        <v>88</v>
      </c>
      <c r="BP10327">
        <v>128</v>
      </c>
      <c r="BQ10327">
        <v>167</v>
      </c>
      <c r="BR10327">
        <v>161</v>
      </c>
      <c r="BS10327">
        <v>183</v>
      </c>
      <c r="BT10327">
        <v>101</v>
      </c>
      <c r="BU10327">
        <v>129</v>
      </c>
      <c r="BV10327">
        <v>96</v>
      </c>
      <c r="BW10327">
        <v>238</v>
      </c>
      <c r="BX10327">
        <v>116</v>
      </c>
      <c r="BY10327">
        <v>146</v>
      </c>
      <c r="BZ10327">
        <v>82</v>
      </c>
      <c r="CA10327">
        <v>192</v>
      </c>
      <c r="CB10327">
        <v>53</v>
      </c>
      <c r="CC10327">
        <v>101</v>
      </c>
      <c r="CD10327">
        <v>56</v>
      </c>
      <c r="CE10327">
        <v>125</v>
      </c>
      <c r="CF10327">
        <v>106</v>
      </c>
      <c r="CG10327">
        <v>410</v>
      </c>
      <c r="CH10327">
        <v>338</v>
      </c>
      <c r="CI10327">
        <v>155</v>
      </c>
      <c r="CJ10327">
        <v>120</v>
      </c>
      <c r="CK10327">
        <v>89</v>
      </c>
      <c r="CL10327">
        <v>259</v>
      </c>
      <c r="CM10327">
        <v>290</v>
      </c>
    </row>
    <row r="10328" spans="1:91" hidden="1">
      <c r="A10328" t="s">
        <v>11042</v>
      </c>
      <c r="B10328">
        <v>-5.6082339771607398E-2</v>
      </c>
      <c r="C10328">
        <v>6.0445945204072897</v>
      </c>
      <c r="D10328">
        <v>0.17254238436913699</v>
      </c>
      <c r="E10328">
        <v>0.67786212424860603</v>
      </c>
      <c r="F10328">
        <v>0.99754580144092597</v>
      </c>
      <c r="G10328">
        <v>2876</v>
      </c>
      <c r="H10328">
        <v>1958</v>
      </c>
      <c r="I10328">
        <v>1638</v>
      </c>
      <c r="J10328">
        <v>1631</v>
      </c>
      <c r="K10328">
        <v>1559</v>
      </c>
      <c r="L10328">
        <v>2379</v>
      </c>
      <c r="M10328">
        <v>2059</v>
      </c>
      <c r="N10328">
        <v>1847</v>
      </c>
      <c r="O10328">
        <v>1438</v>
      </c>
      <c r="P10328">
        <v>2191</v>
      </c>
      <c r="Q10328">
        <v>2362</v>
      </c>
      <c r="R10328">
        <v>2081</v>
      </c>
      <c r="S10328">
        <v>1972</v>
      </c>
      <c r="T10328">
        <v>1891</v>
      </c>
      <c r="U10328">
        <v>1761</v>
      </c>
      <c r="V10328">
        <v>1680</v>
      </c>
      <c r="W10328">
        <v>1354</v>
      </c>
      <c r="X10328">
        <v>1782</v>
      </c>
      <c r="Y10328">
        <v>2325</v>
      </c>
      <c r="Z10328">
        <v>1334</v>
      </c>
      <c r="AA10328">
        <v>2035</v>
      </c>
      <c r="AB10328">
        <v>1357</v>
      </c>
      <c r="AC10328">
        <v>1829</v>
      </c>
      <c r="AD10328">
        <v>2290</v>
      </c>
      <c r="AE10328">
        <v>2306</v>
      </c>
      <c r="AF10328">
        <v>1549</v>
      </c>
      <c r="AG10328">
        <v>1650</v>
      </c>
      <c r="AH10328">
        <v>1338</v>
      </c>
      <c r="AI10328">
        <v>1780</v>
      </c>
      <c r="AJ10328">
        <v>2075</v>
      </c>
      <c r="AK10328">
        <v>1797</v>
      </c>
      <c r="AL10328">
        <v>1669</v>
      </c>
      <c r="AM10328">
        <v>1349</v>
      </c>
      <c r="AN10328">
        <v>1810</v>
      </c>
      <c r="AO10328">
        <v>2783</v>
      </c>
      <c r="AP10328">
        <v>2001</v>
      </c>
      <c r="AQ10328">
        <v>1457</v>
      </c>
      <c r="AR10328">
        <v>2559</v>
      </c>
      <c r="AS10328">
        <v>2126</v>
      </c>
      <c r="AT10328">
        <v>1774</v>
      </c>
      <c r="AU10328">
        <v>1484</v>
      </c>
      <c r="AV10328">
        <v>1908</v>
      </c>
      <c r="AW10328">
        <v>1889</v>
      </c>
      <c r="AX10328">
        <v>1494</v>
      </c>
      <c r="AY10328">
        <v>1617</v>
      </c>
      <c r="AZ10328">
        <v>1223</v>
      </c>
      <c r="BA10328">
        <v>4312</v>
      </c>
      <c r="BB10328">
        <v>3589</v>
      </c>
      <c r="BC10328">
        <v>1066</v>
      </c>
      <c r="BD10328">
        <v>4339</v>
      </c>
      <c r="BE10328">
        <v>3284</v>
      </c>
      <c r="BF10328">
        <v>3969</v>
      </c>
      <c r="BG10328">
        <v>3348</v>
      </c>
      <c r="BH10328">
        <v>8508</v>
      </c>
      <c r="BI10328">
        <v>3337</v>
      </c>
      <c r="BJ10328">
        <v>7898</v>
      </c>
      <c r="BK10328">
        <v>2863</v>
      </c>
      <c r="BL10328">
        <v>821</v>
      </c>
      <c r="BM10328">
        <v>2628</v>
      </c>
      <c r="BN10328">
        <v>1389</v>
      </c>
      <c r="BO10328">
        <v>1042</v>
      </c>
      <c r="BP10328">
        <v>1871</v>
      </c>
      <c r="BQ10328">
        <v>1442</v>
      </c>
      <c r="BR10328">
        <v>1577</v>
      </c>
      <c r="BS10328">
        <v>1589</v>
      </c>
      <c r="BT10328">
        <v>1888</v>
      </c>
      <c r="BU10328">
        <v>1794</v>
      </c>
      <c r="BV10328">
        <v>1772</v>
      </c>
      <c r="BW10328">
        <v>2037</v>
      </c>
      <c r="BX10328">
        <v>1872</v>
      </c>
      <c r="BY10328">
        <v>2607</v>
      </c>
      <c r="BZ10328">
        <v>2022</v>
      </c>
      <c r="CA10328">
        <v>1709</v>
      </c>
      <c r="CB10328">
        <v>1584</v>
      </c>
      <c r="CC10328">
        <v>1056</v>
      </c>
      <c r="CD10328">
        <v>1104</v>
      </c>
      <c r="CE10328">
        <v>1171</v>
      </c>
      <c r="CF10328">
        <v>1232</v>
      </c>
      <c r="CG10328">
        <v>1777</v>
      </c>
      <c r="CH10328">
        <v>1347</v>
      </c>
      <c r="CI10328">
        <v>1487</v>
      </c>
      <c r="CJ10328">
        <v>1318</v>
      </c>
      <c r="CK10328">
        <v>1504</v>
      </c>
      <c r="CL10328">
        <v>577</v>
      </c>
      <c r="CM10328">
        <v>1686</v>
      </c>
    </row>
    <row r="10329" spans="1:91" hidden="1">
      <c r="A10329" t="s">
        <v>11043</v>
      </c>
      <c r="B10329">
        <v>-3.9300737523566297E-2</v>
      </c>
      <c r="C10329">
        <v>4.7370348839663201</v>
      </c>
      <c r="D10329">
        <v>0.172337517905163</v>
      </c>
      <c r="E10329">
        <v>0.67804268242246901</v>
      </c>
      <c r="F10329">
        <v>0.99754580144092597</v>
      </c>
      <c r="G10329">
        <v>562</v>
      </c>
      <c r="H10329">
        <v>369</v>
      </c>
      <c r="I10329">
        <v>428</v>
      </c>
      <c r="J10329">
        <v>725</v>
      </c>
      <c r="K10329">
        <v>817</v>
      </c>
      <c r="L10329">
        <v>489</v>
      </c>
      <c r="M10329">
        <v>613</v>
      </c>
      <c r="N10329">
        <v>647</v>
      </c>
      <c r="O10329">
        <v>388</v>
      </c>
      <c r="P10329">
        <v>580</v>
      </c>
      <c r="Q10329">
        <v>633</v>
      </c>
      <c r="R10329">
        <v>705</v>
      </c>
      <c r="S10329">
        <v>664</v>
      </c>
      <c r="T10329">
        <v>723</v>
      </c>
      <c r="U10329">
        <v>601</v>
      </c>
      <c r="V10329">
        <v>542</v>
      </c>
      <c r="W10329">
        <v>789</v>
      </c>
      <c r="X10329">
        <v>636</v>
      </c>
      <c r="Y10329">
        <v>894</v>
      </c>
      <c r="Z10329">
        <v>371</v>
      </c>
      <c r="AA10329">
        <v>565</v>
      </c>
      <c r="AB10329">
        <v>507</v>
      </c>
      <c r="AC10329">
        <v>383</v>
      </c>
      <c r="AD10329">
        <v>519</v>
      </c>
      <c r="AE10329">
        <v>354</v>
      </c>
      <c r="AF10329">
        <v>498</v>
      </c>
      <c r="AG10329">
        <v>495</v>
      </c>
      <c r="AH10329">
        <v>631</v>
      </c>
      <c r="AI10329">
        <v>705</v>
      </c>
      <c r="AJ10329">
        <v>454</v>
      </c>
      <c r="AK10329">
        <v>442</v>
      </c>
      <c r="AL10329">
        <v>592</v>
      </c>
      <c r="AM10329">
        <v>564</v>
      </c>
      <c r="AN10329">
        <v>738</v>
      </c>
      <c r="AO10329">
        <v>451</v>
      </c>
      <c r="AP10329">
        <v>675</v>
      </c>
      <c r="AQ10329">
        <v>460</v>
      </c>
      <c r="AR10329">
        <v>725</v>
      </c>
      <c r="AS10329">
        <v>579</v>
      </c>
      <c r="AT10329">
        <v>734</v>
      </c>
      <c r="AU10329">
        <v>589</v>
      </c>
      <c r="AV10329">
        <v>836</v>
      </c>
      <c r="AW10329">
        <v>701</v>
      </c>
      <c r="AX10329">
        <v>639</v>
      </c>
      <c r="AY10329">
        <v>1003</v>
      </c>
      <c r="AZ10329">
        <v>1033</v>
      </c>
      <c r="BA10329">
        <v>6811</v>
      </c>
      <c r="BB10329">
        <v>4590</v>
      </c>
      <c r="BC10329">
        <v>986</v>
      </c>
      <c r="BD10329">
        <v>4184</v>
      </c>
      <c r="BE10329">
        <v>3237</v>
      </c>
      <c r="BF10329">
        <v>4795</v>
      </c>
      <c r="BG10329">
        <v>2016</v>
      </c>
      <c r="BH10329">
        <v>5671</v>
      </c>
      <c r="BI10329">
        <v>5214</v>
      </c>
      <c r="BJ10329">
        <v>6732</v>
      </c>
      <c r="BK10329">
        <v>4429</v>
      </c>
      <c r="BL10329">
        <v>806</v>
      </c>
      <c r="BM10329">
        <v>452</v>
      </c>
      <c r="BN10329">
        <v>669</v>
      </c>
      <c r="BO10329">
        <v>339</v>
      </c>
      <c r="BP10329">
        <v>497</v>
      </c>
      <c r="BQ10329">
        <v>640</v>
      </c>
      <c r="BR10329">
        <v>552</v>
      </c>
      <c r="BS10329">
        <v>472</v>
      </c>
      <c r="BT10329">
        <v>574</v>
      </c>
      <c r="BU10329">
        <v>519</v>
      </c>
      <c r="BV10329">
        <v>449</v>
      </c>
      <c r="BW10329">
        <v>395</v>
      </c>
      <c r="BX10329">
        <v>267</v>
      </c>
      <c r="BY10329">
        <v>610</v>
      </c>
      <c r="BZ10329">
        <v>481</v>
      </c>
      <c r="CA10329">
        <v>636</v>
      </c>
      <c r="CB10329">
        <v>813</v>
      </c>
      <c r="CC10329">
        <v>633</v>
      </c>
      <c r="CD10329">
        <v>613</v>
      </c>
      <c r="CE10329">
        <v>571</v>
      </c>
      <c r="CF10329">
        <v>616</v>
      </c>
      <c r="CG10329">
        <v>2206</v>
      </c>
      <c r="CH10329">
        <v>1423</v>
      </c>
      <c r="CI10329">
        <v>1721</v>
      </c>
      <c r="CJ10329">
        <v>1134</v>
      </c>
      <c r="CK10329">
        <v>1566</v>
      </c>
      <c r="CL10329">
        <v>516</v>
      </c>
      <c r="CM10329">
        <v>1748</v>
      </c>
    </row>
    <row r="10330" spans="1:91" hidden="1">
      <c r="A10330" t="s">
        <v>11044</v>
      </c>
      <c r="B10330">
        <v>-7.3070181446089996E-2</v>
      </c>
      <c r="C10330">
        <v>5.8920946327869599</v>
      </c>
      <c r="D10330">
        <v>0.172275653114141</v>
      </c>
      <c r="E10330">
        <v>0.67809723142080203</v>
      </c>
      <c r="F10330">
        <v>0.99754580144092597</v>
      </c>
      <c r="G10330">
        <v>2198</v>
      </c>
      <c r="H10330">
        <v>2112</v>
      </c>
      <c r="I10330">
        <v>2166</v>
      </c>
      <c r="J10330">
        <v>1783</v>
      </c>
      <c r="K10330">
        <v>1940</v>
      </c>
      <c r="L10330">
        <v>1993</v>
      </c>
      <c r="M10330">
        <v>2026</v>
      </c>
      <c r="N10330">
        <v>2021</v>
      </c>
      <c r="O10330">
        <v>1393</v>
      </c>
      <c r="P10330">
        <v>1562</v>
      </c>
      <c r="Q10330">
        <v>2101</v>
      </c>
      <c r="R10330">
        <v>1646</v>
      </c>
      <c r="S10330">
        <v>1824</v>
      </c>
      <c r="T10330">
        <v>2145</v>
      </c>
      <c r="U10330">
        <v>2207</v>
      </c>
      <c r="V10330">
        <v>1620</v>
      </c>
      <c r="W10330">
        <v>2400</v>
      </c>
      <c r="X10330">
        <v>1317</v>
      </c>
      <c r="Y10330">
        <v>2107</v>
      </c>
      <c r="Z10330">
        <v>1125</v>
      </c>
      <c r="AA10330">
        <v>1592</v>
      </c>
      <c r="AB10330">
        <v>1402</v>
      </c>
      <c r="AC10330">
        <v>1446</v>
      </c>
      <c r="AD10330">
        <v>1996</v>
      </c>
      <c r="AE10330">
        <v>1975</v>
      </c>
      <c r="AF10330">
        <v>1814</v>
      </c>
      <c r="AG10330">
        <v>1602</v>
      </c>
      <c r="AH10330">
        <v>1360</v>
      </c>
      <c r="AI10330">
        <v>1870</v>
      </c>
      <c r="AJ10330">
        <v>1534</v>
      </c>
      <c r="AK10330">
        <v>1306</v>
      </c>
      <c r="AL10330">
        <v>1717</v>
      </c>
      <c r="AM10330">
        <v>1515</v>
      </c>
      <c r="AN10330">
        <v>2031</v>
      </c>
      <c r="AO10330">
        <v>2000</v>
      </c>
      <c r="AP10330">
        <v>1655</v>
      </c>
      <c r="AQ10330">
        <v>1401</v>
      </c>
      <c r="AR10330">
        <v>2033</v>
      </c>
      <c r="AS10330">
        <v>1625</v>
      </c>
      <c r="AT10330">
        <v>1427</v>
      </c>
      <c r="AU10330">
        <v>2059</v>
      </c>
      <c r="AV10330">
        <v>1847</v>
      </c>
      <c r="AW10330">
        <v>1718</v>
      </c>
      <c r="AX10330">
        <v>1757</v>
      </c>
      <c r="AY10330">
        <v>1895</v>
      </c>
      <c r="AZ10330">
        <v>1662</v>
      </c>
      <c r="BA10330">
        <v>2495</v>
      </c>
      <c r="BB10330">
        <v>1720</v>
      </c>
      <c r="BC10330">
        <v>493</v>
      </c>
      <c r="BD10330">
        <v>2386</v>
      </c>
      <c r="BE10330">
        <v>1706</v>
      </c>
      <c r="BF10330">
        <v>2934</v>
      </c>
      <c r="BG10330">
        <v>1931</v>
      </c>
      <c r="BH10330">
        <v>3143</v>
      </c>
      <c r="BI10330">
        <v>1902</v>
      </c>
      <c r="BJ10330">
        <v>5332</v>
      </c>
      <c r="BK10330">
        <v>1712</v>
      </c>
      <c r="BL10330">
        <v>372</v>
      </c>
      <c r="BM10330">
        <v>2126</v>
      </c>
      <c r="BN10330">
        <v>1755</v>
      </c>
      <c r="BO10330">
        <v>1361</v>
      </c>
      <c r="BP10330">
        <v>1715</v>
      </c>
      <c r="BQ10330">
        <v>1977</v>
      </c>
      <c r="BR10330">
        <v>1409</v>
      </c>
      <c r="BS10330">
        <v>1603</v>
      </c>
      <c r="BT10330">
        <v>1372</v>
      </c>
      <c r="BU10330">
        <v>1991</v>
      </c>
      <c r="BV10330">
        <v>1227</v>
      </c>
      <c r="BW10330">
        <v>1473</v>
      </c>
      <c r="BX10330">
        <v>1590</v>
      </c>
      <c r="BY10330">
        <v>2164</v>
      </c>
      <c r="BZ10330">
        <v>1532</v>
      </c>
      <c r="CA10330">
        <v>1621</v>
      </c>
      <c r="CB10330">
        <v>1393</v>
      </c>
      <c r="CC10330">
        <v>1349</v>
      </c>
      <c r="CD10330">
        <v>1289</v>
      </c>
      <c r="CE10330">
        <v>1394</v>
      </c>
      <c r="CF10330">
        <v>1802</v>
      </c>
      <c r="CG10330">
        <v>984</v>
      </c>
      <c r="CH10330">
        <v>812</v>
      </c>
      <c r="CI10330">
        <v>737</v>
      </c>
      <c r="CJ10330">
        <v>558</v>
      </c>
      <c r="CK10330">
        <v>697</v>
      </c>
      <c r="CL10330">
        <v>313</v>
      </c>
      <c r="CM10330">
        <v>746</v>
      </c>
    </row>
    <row r="10331" spans="1:91" hidden="1">
      <c r="A10331" t="s">
        <v>11045</v>
      </c>
      <c r="B10331">
        <v>7.7560467212081194E-2</v>
      </c>
      <c r="C10331">
        <v>5.0033890719465104</v>
      </c>
      <c r="D10331">
        <v>0.17219744846704499</v>
      </c>
      <c r="E10331">
        <v>0.67816620444648801</v>
      </c>
      <c r="F10331">
        <v>0.99754580144092597</v>
      </c>
      <c r="G10331">
        <v>662</v>
      </c>
      <c r="H10331">
        <v>728</v>
      </c>
      <c r="I10331">
        <v>333</v>
      </c>
      <c r="J10331">
        <v>431</v>
      </c>
      <c r="K10331">
        <v>546</v>
      </c>
      <c r="L10331">
        <v>456</v>
      </c>
      <c r="M10331">
        <v>507</v>
      </c>
      <c r="N10331">
        <v>403</v>
      </c>
      <c r="O10331">
        <v>336</v>
      </c>
      <c r="P10331">
        <v>422</v>
      </c>
      <c r="Q10331">
        <v>571</v>
      </c>
      <c r="R10331">
        <v>531</v>
      </c>
      <c r="S10331">
        <v>394</v>
      </c>
      <c r="T10331">
        <v>433</v>
      </c>
      <c r="U10331">
        <v>462</v>
      </c>
      <c r="V10331">
        <v>465</v>
      </c>
      <c r="W10331">
        <v>657</v>
      </c>
      <c r="X10331">
        <v>516</v>
      </c>
      <c r="Y10331">
        <v>644</v>
      </c>
      <c r="Z10331">
        <v>464</v>
      </c>
      <c r="AA10331">
        <v>519</v>
      </c>
      <c r="AB10331">
        <v>490</v>
      </c>
      <c r="AC10331">
        <v>643</v>
      </c>
      <c r="AD10331">
        <v>471</v>
      </c>
      <c r="AE10331">
        <v>763</v>
      </c>
      <c r="AF10331">
        <v>910</v>
      </c>
      <c r="AG10331">
        <v>527</v>
      </c>
      <c r="AH10331">
        <v>561</v>
      </c>
      <c r="AI10331">
        <v>544</v>
      </c>
      <c r="AJ10331">
        <v>336</v>
      </c>
      <c r="AK10331">
        <v>482</v>
      </c>
      <c r="AL10331">
        <v>537</v>
      </c>
      <c r="AM10331">
        <v>479</v>
      </c>
      <c r="AN10331">
        <v>528</v>
      </c>
      <c r="AO10331">
        <v>388</v>
      </c>
      <c r="AP10331">
        <v>537</v>
      </c>
      <c r="AQ10331">
        <v>469</v>
      </c>
      <c r="AR10331">
        <v>760</v>
      </c>
      <c r="AS10331">
        <v>615</v>
      </c>
      <c r="AT10331">
        <v>624</v>
      </c>
      <c r="AU10331">
        <v>370</v>
      </c>
      <c r="AV10331">
        <v>673</v>
      </c>
      <c r="AW10331">
        <v>499</v>
      </c>
      <c r="AX10331">
        <v>717</v>
      </c>
      <c r="AY10331">
        <v>954</v>
      </c>
      <c r="AZ10331">
        <v>660</v>
      </c>
      <c r="BA10331">
        <v>7171</v>
      </c>
      <c r="BB10331">
        <v>8432</v>
      </c>
      <c r="BC10331">
        <v>2681</v>
      </c>
      <c r="BD10331">
        <v>7155</v>
      </c>
      <c r="BE10331">
        <v>4195</v>
      </c>
      <c r="BF10331">
        <v>8463</v>
      </c>
      <c r="BG10331">
        <v>4514</v>
      </c>
      <c r="BH10331">
        <v>12246</v>
      </c>
      <c r="BI10331">
        <v>6977</v>
      </c>
      <c r="BJ10331">
        <v>14386</v>
      </c>
      <c r="BK10331">
        <v>4580</v>
      </c>
      <c r="BL10331">
        <v>3910</v>
      </c>
      <c r="BM10331">
        <v>684</v>
      </c>
      <c r="BN10331">
        <v>443</v>
      </c>
      <c r="BO10331">
        <v>254</v>
      </c>
      <c r="BP10331">
        <v>434</v>
      </c>
      <c r="BQ10331">
        <v>606</v>
      </c>
      <c r="BR10331">
        <v>412</v>
      </c>
      <c r="BS10331">
        <v>338</v>
      </c>
      <c r="BT10331">
        <v>351</v>
      </c>
      <c r="BU10331">
        <v>483</v>
      </c>
      <c r="BV10331">
        <v>475</v>
      </c>
      <c r="BW10331">
        <v>462</v>
      </c>
      <c r="BX10331">
        <v>440</v>
      </c>
      <c r="BY10331">
        <v>540</v>
      </c>
      <c r="BZ10331">
        <v>395</v>
      </c>
      <c r="CA10331">
        <v>408</v>
      </c>
      <c r="CB10331">
        <v>887</v>
      </c>
      <c r="CC10331">
        <v>472</v>
      </c>
      <c r="CD10331">
        <v>569</v>
      </c>
      <c r="CE10331">
        <v>498</v>
      </c>
      <c r="CF10331">
        <v>643</v>
      </c>
      <c r="CG10331">
        <v>5254</v>
      </c>
      <c r="CH10331">
        <v>3947</v>
      </c>
      <c r="CI10331">
        <v>2918</v>
      </c>
      <c r="CJ10331">
        <v>2011</v>
      </c>
      <c r="CK10331">
        <v>2946</v>
      </c>
      <c r="CL10331">
        <v>1204</v>
      </c>
      <c r="CM10331">
        <v>2699</v>
      </c>
    </row>
    <row r="10332" spans="1:91" hidden="1">
      <c r="A10332" t="s">
        <v>11046</v>
      </c>
      <c r="B10332">
        <v>-4.05432745517827E-2</v>
      </c>
      <c r="C10332">
        <v>4.1370278420478801</v>
      </c>
      <c r="D10332">
        <v>0.17217205863357801</v>
      </c>
      <c r="E10332">
        <v>0.67818860109981305</v>
      </c>
      <c r="F10332">
        <v>0.99754580144092597</v>
      </c>
      <c r="G10332">
        <v>771</v>
      </c>
      <c r="H10332">
        <v>615</v>
      </c>
      <c r="I10332">
        <v>463</v>
      </c>
      <c r="J10332">
        <v>362</v>
      </c>
      <c r="K10332">
        <v>345</v>
      </c>
      <c r="L10332">
        <v>370</v>
      </c>
      <c r="M10332">
        <v>473</v>
      </c>
      <c r="N10332">
        <v>465</v>
      </c>
      <c r="O10332">
        <v>260</v>
      </c>
      <c r="P10332">
        <v>348</v>
      </c>
      <c r="Q10332">
        <v>334</v>
      </c>
      <c r="R10332">
        <v>280</v>
      </c>
      <c r="S10332">
        <v>267</v>
      </c>
      <c r="T10332">
        <v>400</v>
      </c>
      <c r="U10332">
        <v>412</v>
      </c>
      <c r="V10332">
        <v>323</v>
      </c>
      <c r="W10332">
        <v>430</v>
      </c>
      <c r="X10332">
        <v>399</v>
      </c>
      <c r="Y10332">
        <v>454</v>
      </c>
      <c r="Z10332">
        <v>291</v>
      </c>
      <c r="AA10332">
        <v>458</v>
      </c>
      <c r="AB10332">
        <v>280</v>
      </c>
      <c r="AC10332">
        <v>446</v>
      </c>
      <c r="AD10332">
        <v>617</v>
      </c>
      <c r="AE10332">
        <v>520</v>
      </c>
      <c r="AF10332">
        <v>497</v>
      </c>
      <c r="AG10332">
        <v>318</v>
      </c>
      <c r="AH10332">
        <v>356</v>
      </c>
      <c r="AI10332">
        <v>575</v>
      </c>
      <c r="AJ10332">
        <v>452</v>
      </c>
      <c r="AK10332">
        <v>359</v>
      </c>
      <c r="AL10332">
        <v>327</v>
      </c>
      <c r="AM10332">
        <v>439</v>
      </c>
      <c r="AN10332">
        <v>428</v>
      </c>
      <c r="AO10332">
        <v>520</v>
      </c>
      <c r="AP10332">
        <v>356</v>
      </c>
      <c r="AQ10332">
        <v>517</v>
      </c>
      <c r="AR10332">
        <v>651</v>
      </c>
      <c r="AS10332">
        <v>339</v>
      </c>
      <c r="AT10332">
        <v>366</v>
      </c>
      <c r="AU10332">
        <v>273</v>
      </c>
      <c r="AV10332">
        <v>536</v>
      </c>
      <c r="AW10332">
        <v>434</v>
      </c>
      <c r="AX10332">
        <v>473</v>
      </c>
      <c r="AY10332">
        <v>348</v>
      </c>
      <c r="AZ10332">
        <v>504</v>
      </c>
      <c r="BA10332">
        <v>2083</v>
      </c>
      <c r="BB10332">
        <v>1573</v>
      </c>
      <c r="BC10332">
        <v>1007</v>
      </c>
      <c r="BD10332">
        <v>1839</v>
      </c>
      <c r="BE10332">
        <v>1757</v>
      </c>
      <c r="BF10332">
        <v>2340</v>
      </c>
      <c r="BG10332">
        <v>1468</v>
      </c>
      <c r="BH10332">
        <v>2926</v>
      </c>
      <c r="BI10332">
        <v>3304</v>
      </c>
      <c r="BJ10332">
        <v>4649</v>
      </c>
      <c r="BK10332">
        <v>2649</v>
      </c>
      <c r="BL10332">
        <v>671</v>
      </c>
      <c r="BM10332">
        <v>800</v>
      </c>
      <c r="BN10332">
        <v>255</v>
      </c>
      <c r="BO10332">
        <v>212</v>
      </c>
      <c r="BP10332">
        <v>353</v>
      </c>
      <c r="BQ10332">
        <v>384</v>
      </c>
      <c r="BR10332">
        <v>393</v>
      </c>
      <c r="BS10332">
        <v>254</v>
      </c>
      <c r="BT10332">
        <v>201</v>
      </c>
      <c r="BU10332">
        <v>483</v>
      </c>
      <c r="BV10332">
        <v>255</v>
      </c>
      <c r="BW10332">
        <v>335</v>
      </c>
      <c r="BX10332">
        <v>403</v>
      </c>
      <c r="BY10332">
        <v>446</v>
      </c>
      <c r="BZ10332">
        <v>343</v>
      </c>
      <c r="CA10332">
        <v>506</v>
      </c>
      <c r="CB10332">
        <v>594</v>
      </c>
      <c r="CC10332">
        <v>332</v>
      </c>
      <c r="CD10332">
        <v>337</v>
      </c>
      <c r="CE10332">
        <v>385</v>
      </c>
      <c r="CF10332">
        <v>450</v>
      </c>
      <c r="CG10332">
        <v>1688</v>
      </c>
      <c r="CH10332">
        <v>916</v>
      </c>
      <c r="CI10332">
        <v>542</v>
      </c>
      <c r="CJ10332">
        <v>754</v>
      </c>
      <c r="CK10332">
        <v>518</v>
      </c>
      <c r="CL10332">
        <v>317</v>
      </c>
      <c r="CM10332">
        <v>809</v>
      </c>
    </row>
    <row r="10333" spans="1:91" hidden="1">
      <c r="A10333" t="s">
        <v>11047</v>
      </c>
      <c r="B10333">
        <v>0.113063308758446</v>
      </c>
      <c r="C10333">
        <v>4.1802742642535904</v>
      </c>
      <c r="D10333">
        <v>0.17215990373637199</v>
      </c>
      <c r="E10333">
        <v>0.67819932375443304</v>
      </c>
      <c r="F10333">
        <v>0.99754580144092597</v>
      </c>
      <c r="G10333">
        <v>233</v>
      </c>
      <c r="H10333">
        <v>216</v>
      </c>
      <c r="I10333">
        <v>177</v>
      </c>
      <c r="J10333">
        <v>266</v>
      </c>
      <c r="K10333">
        <v>290</v>
      </c>
      <c r="L10333">
        <v>203</v>
      </c>
      <c r="M10333">
        <v>230</v>
      </c>
      <c r="N10333">
        <v>221</v>
      </c>
      <c r="O10333">
        <v>242</v>
      </c>
      <c r="P10333">
        <v>191</v>
      </c>
      <c r="Q10333">
        <v>162</v>
      </c>
      <c r="R10333">
        <v>298</v>
      </c>
      <c r="S10333">
        <v>178</v>
      </c>
      <c r="T10333">
        <v>264</v>
      </c>
      <c r="U10333">
        <v>239</v>
      </c>
      <c r="V10333">
        <v>175</v>
      </c>
      <c r="W10333">
        <v>354</v>
      </c>
      <c r="X10333">
        <v>183</v>
      </c>
      <c r="Y10333">
        <v>237</v>
      </c>
      <c r="Z10333">
        <v>147</v>
      </c>
      <c r="AA10333">
        <v>220</v>
      </c>
      <c r="AB10333">
        <v>165</v>
      </c>
      <c r="AC10333">
        <v>236</v>
      </c>
      <c r="AD10333">
        <v>214</v>
      </c>
      <c r="AE10333">
        <v>111</v>
      </c>
      <c r="AF10333">
        <v>143</v>
      </c>
      <c r="AG10333">
        <v>123</v>
      </c>
      <c r="AH10333">
        <v>169</v>
      </c>
      <c r="AI10333">
        <v>281</v>
      </c>
      <c r="AJ10333">
        <v>156</v>
      </c>
      <c r="AK10333">
        <v>139</v>
      </c>
      <c r="AL10333">
        <v>212</v>
      </c>
      <c r="AM10333">
        <v>216</v>
      </c>
      <c r="AN10333">
        <v>226</v>
      </c>
      <c r="AO10333">
        <v>213</v>
      </c>
      <c r="AP10333">
        <v>237</v>
      </c>
      <c r="AQ10333">
        <v>207</v>
      </c>
      <c r="AR10333">
        <v>229</v>
      </c>
      <c r="AS10333">
        <v>191</v>
      </c>
      <c r="AT10333">
        <v>223</v>
      </c>
      <c r="AU10333">
        <v>145</v>
      </c>
      <c r="AV10333">
        <v>179</v>
      </c>
      <c r="AW10333">
        <v>168</v>
      </c>
      <c r="AX10333">
        <v>242</v>
      </c>
      <c r="AY10333">
        <v>230</v>
      </c>
      <c r="AZ10333">
        <v>272</v>
      </c>
      <c r="BA10333">
        <v>5929</v>
      </c>
      <c r="BB10333">
        <v>7858</v>
      </c>
      <c r="BC10333">
        <v>1987</v>
      </c>
      <c r="BD10333">
        <v>5123</v>
      </c>
      <c r="BE10333">
        <v>3960</v>
      </c>
      <c r="BF10333">
        <v>9636</v>
      </c>
      <c r="BG10333">
        <v>2516</v>
      </c>
      <c r="BH10333">
        <v>8033</v>
      </c>
      <c r="BI10333">
        <v>5662</v>
      </c>
      <c r="BJ10333">
        <v>13832</v>
      </c>
      <c r="BK10333">
        <v>4665</v>
      </c>
      <c r="BL10333">
        <v>1730</v>
      </c>
      <c r="BM10333">
        <v>230</v>
      </c>
      <c r="BN10333">
        <v>281</v>
      </c>
      <c r="BO10333">
        <v>172</v>
      </c>
      <c r="BP10333">
        <v>208</v>
      </c>
      <c r="BQ10333">
        <v>279</v>
      </c>
      <c r="BR10333">
        <v>230</v>
      </c>
      <c r="BS10333">
        <v>158</v>
      </c>
      <c r="BT10333">
        <v>132</v>
      </c>
      <c r="BU10333">
        <v>264</v>
      </c>
      <c r="BV10333">
        <v>130</v>
      </c>
      <c r="BW10333">
        <v>181</v>
      </c>
      <c r="BX10333">
        <v>136</v>
      </c>
      <c r="BY10333">
        <v>257</v>
      </c>
      <c r="BZ10333">
        <v>178</v>
      </c>
      <c r="CA10333">
        <v>178</v>
      </c>
      <c r="CB10333">
        <v>222</v>
      </c>
      <c r="CC10333">
        <v>182</v>
      </c>
      <c r="CD10333">
        <v>234</v>
      </c>
      <c r="CE10333">
        <v>147</v>
      </c>
      <c r="CF10333">
        <v>249</v>
      </c>
      <c r="CG10333">
        <v>3033</v>
      </c>
      <c r="CH10333">
        <v>2612</v>
      </c>
      <c r="CI10333">
        <v>2108</v>
      </c>
      <c r="CJ10333">
        <v>1935</v>
      </c>
      <c r="CK10333">
        <v>1887</v>
      </c>
      <c r="CL10333">
        <v>932</v>
      </c>
      <c r="CM10333">
        <v>2400</v>
      </c>
    </row>
    <row r="10334" spans="1:91" hidden="1">
      <c r="A10334" t="s">
        <v>11048</v>
      </c>
      <c r="B10334">
        <v>-4.2780721961709997E-2</v>
      </c>
      <c r="C10334">
        <v>4.9770530037454899</v>
      </c>
      <c r="D10334">
        <v>0.17207840496027399</v>
      </c>
      <c r="E10334">
        <v>0.67827123078499996</v>
      </c>
      <c r="F10334">
        <v>0.99754580144092597</v>
      </c>
      <c r="G10334">
        <v>916</v>
      </c>
      <c r="H10334">
        <v>974</v>
      </c>
      <c r="I10334">
        <v>846</v>
      </c>
      <c r="J10334">
        <v>698</v>
      </c>
      <c r="K10334">
        <v>672</v>
      </c>
      <c r="L10334">
        <v>737</v>
      </c>
      <c r="M10334">
        <v>1035</v>
      </c>
      <c r="N10334">
        <v>850</v>
      </c>
      <c r="O10334">
        <v>606</v>
      </c>
      <c r="P10334">
        <v>730</v>
      </c>
      <c r="Q10334">
        <v>1214</v>
      </c>
      <c r="R10334">
        <v>862</v>
      </c>
      <c r="S10334">
        <v>748</v>
      </c>
      <c r="T10334">
        <v>1326</v>
      </c>
      <c r="U10334">
        <v>1065</v>
      </c>
      <c r="V10334">
        <v>747</v>
      </c>
      <c r="W10334">
        <v>991</v>
      </c>
      <c r="X10334">
        <v>716</v>
      </c>
      <c r="Y10334">
        <v>967</v>
      </c>
      <c r="Z10334">
        <v>476</v>
      </c>
      <c r="AA10334">
        <v>1002</v>
      </c>
      <c r="AB10334">
        <v>601</v>
      </c>
      <c r="AC10334">
        <v>894</v>
      </c>
      <c r="AD10334">
        <v>1013</v>
      </c>
      <c r="AE10334">
        <v>1017</v>
      </c>
      <c r="AF10334">
        <v>664</v>
      </c>
      <c r="AG10334">
        <v>870</v>
      </c>
      <c r="AH10334">
        <v>472</v>
      </c>
      <c r="AI10334">
        <v>867</v>
      </c>
      <c r="AJ10334">
        <v>870</v>
      </c>
      <c r="AK10334">
        <v>635</v>
      </c>
      <c r="AL10334">
        <v>825</v>
      </c>
      <c r="AM10334">
        <v>630</v>
      </c>
      <c r="AN10334">
        <v>925</v>
      </c>
      <c r="AO10334">
        <v>967</v>
      </c>
      <c r="AP10334">
        <v>695</v>
      </c>
      <c r="AQ10334">
        <v>613</v>
      </c>
      <c r="AR10334">
        <v>927</v>
      </c>
      <c r="AS10334">
        <v>842</v>
      </c>
      <c r="AT10334">
        <v>656</v>
      </c>
      <c r="AU10334">
        <v>1096</v>
      </c>
      <c r="AV10334">
        <v>832</v>
      </c>
      <c r="AW10334">
        <v>931</v>
      </c>
      <c r="AX10334">
        <v>798</v>
      </c>
      <c r="AY10334">
        <v>703</v>
      </c>
      <c r="AZ10334">
        <v>553</v>
      </c>
      <c r="BA10334">
        <v>3767</v>
      </c>
      <c r="BB10334">
        <v>2071</v>
      </c>
      <c r="BC10334">
        <v>687</v>
      </c>
      <c r="BD10334">
        <v>2902</v>
      </c>
      <c r="BE10334">
        <v>2699</v>
      </c>
      <c r="BF10334">
        <v>3035</v>
      </c>
      <c r="BG10334">
        <v>3095</v>
      </c>
      <c r="BH10334">
        <v>4449</v>
      </c>
      <c r="BI10334">
        <v>2586</v>
      </c>
      <c r="BJ10334">
        <v>6624</v>
      </c>
      <c r="BK10334">
        <v>2009</v>
      </c>
      <c r="BL10334">
        <v>477</v>
      </c>
      <c r="BM10334">
        <v>1060</v>
      </c>
      <c r="BN10334">
        <v>614</v>
      </c>
      <c r="BO10334">
        <v>439</v>
      </c>
      <c r="BP10334">
        <v>840</v>
      </c>
      <c r="BQ10334">
        <v>599</v>
      </c>
      <c r="BR10334">
        <v>952</v>
      </c>
      <c r="BS10334">
        <v>838</v>
      </c>
      <c r="BT10334">
        <v>688</v>
      </c>
      <c r="BU10334">
        <v>851</v>
      </c>
      <c r="BV10334">
        <v>877</v>
      </c>
      <c r="BW10334">
        <v>840</v>
      </c>
      <c r="BX10334">
        <v>941</v>
      </c>
      <c r="BY10334">
        <v>1077</v>
      </c>
      <c r="BZ10334">
        <v>712</v>
      </c>
      <c r="CA10334">
        <v>722</v>
      </c>
      <c r="CB10334">
        <v>783</v>
      </c>
      <c r="CC10334">
        <v>611</v>
      </c>
      <c r="CD10334">
        <v>614</v>
      </c>
      <c r="CE10334">
        <v>538</v>
      </c>
      <c r="CF10334">
        <v>493</v>
      </c>
      <c r="CG10334">
        <v>1601</v>
      </c>
      <c r="CH10334">
        <v>840</v>
      </c>
      <c r="CI10334">
        <v>970</v>
      </c>
      <c r="CJ10334">
        <v>721</v>
      </c>
      <c r="CK10334">
        <v>848</v>
      </c>
      <c r="CL10334">
        <v>557</v>
      </c>
      <c r="CM10334">
        <v>937</v>
      </c>
    </row>
    <row r="10335" spans="1:91" hidden="1">
      <c r="A10335" t="s">
        <v>11049</v>
      </c>
      <c r="B10335">
        <v>0.104835562075717</v>
      </c>
      <c r="C10335">
        <v>3.7748837547813698</v>
      </c>
      <c r="D10335">
        <v>0.17203604342759601</v>
      </c>
      <c r="E10335">
        <v>0.678308614591839</v>
      </c>
      <c r="F10335">
        <v>0.99754580144092597</v>
      </c>
      <c r="G10335">
        <v>142</v>
      </c>
      <c r="H10335">
        <v>161</v>
      </c>
      <c r="I10335">
        <v>271</v>
      </c>
      <c r="J10335">
        <v>334</v>
      </c>
      <c r="K10335">
        <v>336</v>
      </c>
      <c r="L10335">
        <v>99</v>
      </c>
      <c r="M10335">
        <v>181</v>
      </c>
      <c r="N10335">
        <v>131</v>
      </c>
      <c r="O10335">
        <v>98</v>
      </c>
      <c r="P10335">
        <v>125</v>
      </c>
      <c r="Q10335">
        <v>131</v>
      </c>
      <c r="R10335">
        <v>379</v>
      </c>
      <c r="S10335">
        <v>184</v>
      </c>
      <c r="T10335">
        <v>206</v>
      </c>
      <c r="U10335">
        <v>198</v>
      </c>
      <c r="V10335">
        <v>114</v>
      </c>
      <c r="W10335">
        <v>416</v>
      </c>
      <c r="X10335">
        <v>169</v>
      </c>
      <c r="Y10335">
        <v>288</v>
      </c>
      <c r="Z10335">
        <v>160</v>
      </c>
      <c r="AA10335">
        <v>66</v>
      </c>
      <c r="AB10335">
        <v>145</v>
      </c>
      <c r="AC10335">
        <v>103</v>
      </c>
      <c r="AD10335">
        <v>62</v>
      </c>
      <c r="AE10335">
        <v>126</v>
      </c>
      <c r="AF10335">
        <v>236</v>
      </c>
      <c r="AG10335">
        <v>121</v>
      </c>
      <c r="AH10335">
        <v>415</v>
      </c>
      <c r="AI10335">
        <v>353</v>
      </c>
      <c r="AJ10335">
        <v>99</v>
      </c>
      <c r="AK10335">
        <v>183</v>
      </c>
      <c r="AL10335">
        <v>174</v>
      </c>
      <c r="AM10335">
        <v>258</v>
      </c>
      <c r="AN10335">
        <v>169</v>
      </c>
      <c r="AO10335">
        <v>99</v>
      </c>
      <c r="AP10335">
        <v>173</v>
      </c>
      <c r="AQ10335">
        <v>203</v>
      </c>
      <c r="AR10335">
        <v>189</v>
      </c>
      <c r="AS10335">
        <v>213</v>
      </c>
      <c r="AT10335">
        <v>287</v>
      </c>
      <c r="AU10335">
        <v>176</v>
      </c>
      <c r="AV10335">
        <v>296</v>
      </c>
      <c r="AW10335">
        <v>335</v>
      </c>
      <c r="AX10335">
        <v>300</v>
      </c>
      <c r="AY10335">
        <v>447</v>
      </c>
      <c r="AZ10335">
        <v>463</v>
      </c>
      <c r="BA10335">
        <v>946</v>
      </c>
      <c r="BB10335">
        <v>6607</v>
      </c>
      <c r="BC10335">
        <v>1157</v>
      </c>
      <c r="BD10335">
        <v>2951</v>
      </c>
      <c r="BE10335">
        <v>2310</v>
      </c>
      <c r="BF10335">
        <v>8668</v>
      </c>
      <c r="BG10335">
        <v>1409</v>
      </c>
      <c r="BH10335">
        <v>2736</v>
      </c>
      <c r="BI10335">
        <v>3973</v>
      </c>
      <c r="BJ10335">
        <v>6125</v>
      </c>
      <c r="BK10335">
        <v>5534</v>
      </c>
      <c r="BL10335">
        <v>1180</v>
      </c>
      <c r="BM10335">
        <v>54</v>
      </c>
      <c r="BN10335">
        <v>257</v>
      </c>
      <c r="BO10335">
        <v>113</v>
      </c>
      <c r="BP10335">
        <v>137</v>
      </c>
      <c r="BQ10335">
        <v>408</v>
      </c>
      <c r="BR10335">
        <v>71</v>
      </c>
      <c r="BS10335">
        <v>117</v>
      </c>
      <c r="BT10335">
        <v>61</v>
      </c>
      <c r="BU10335">
        <v>243</v>
      </c>
      <c r="BV10335">
        <v>50</v>
      </c>
      <c r="BW10335">
        <v>100</v>
      </c>
      <c r="BX10335">
        <v>73</v>
      </c>
      <c r="BY10335">
        <v>132</v>
      </c>
      <c r="BZ10335">
        <v>80</v>
      </c>
      <c r="CA10335">
        <v>246</v>
      </c>
      <c r="CB10335">
        <v>214</v>
      </c>
      <c r="CC10335">
        <v>337</v>
      </c>
      <c r="CD10335">
        <v>273</v>
      </c>
      <c r="CE10335">
        <v>197</v>
      </c>
      <c r="CF10335">
        <v>398</v>
      </c>
      <c r="CG10335">
        <v>1355</v>
      </c>
      <c r="CH10335">
        <v>1528</v>
      </c>
      <c r="CI10335">
        <v>2072</v>
      </c>
      <c r="CJ10335">
        <v>1008</v>
      </c>
      <c r="CK10335">
        <v>1721</v>
      </c>
      <c r="CL10335">
        <v>658</v>
      </c>
      <c r="CM10335">
        <v>2118</v>
      </c>
    </row>
    <row r="10336" spans="1:91" hidden="1">
      <c r="A10336" t="s">
        <v>11050</v>
      </c>
      <c r="B10336">
        <v>-5.62219915434818E-2</v>
      </c>
      <c r="C10336">
        <v>4.9283039459616802</v>
      </c>
      <c r="D10336">
        <v>0.17198110737922401</v>
      </c>
      <c r="E10336">
        <v>0.67835710337071198</v>
      </c>
      <c r="F10336">
        <v>0.99754580144092597</v>
      </c>
      <c r="G10336">
        <v>1179</v>
      </c>
      <c r="H10336">
        <v>967</v>
      </c>
      <c r="I10336">
        <v>1050</v>
      </c>
      <c r="J10336">
        <v>954</v>
      </c>
      <c r="K10336">
        <v>786</v>
      </c>
      <c r="L10336">
        <v>912</v>
      </c>
      <c r="M10336">
        <v>1029</v>
      </c>
      <c r="N10336">
        <v>1023</v>
      </c>
      <c r="O10336">
        <v>663</v>
      </c>
      <c r="P10336">
        <v>842</v>
      </c>
      <c r="Q10336">
        <v>971</v>
      </c>
      <c r="R10336">
        <v>861</v>
      </c>
      <c r="S10336">
        <v>907</v>
      </c>
      <c r="T10336">
        <v>970</v>
      </c>
      <c r="U10336">
        <v>940</v>
      </c>
      <c r="V10336">
        <v>737</v>
      </c>
      <c r="W10336">
        <v>1225</v>
      </c>
      <c r="X10336">
        <v>782</v>
      </c>
      <c r="Y10336">
        <v>1120</v>
      </c>
      <c r="Z10336">
        <v>440</v>
      </c>
      <c r="AA10336">
        <v>795</v>
      </c>
      <c r="AB10336">
        <v>809</v>
      </c>
      <c r="AC10336">
        <v>810</v>
      </c>
      <c r="AD10336">
        <v>1142</v>
      </c>
      <c r="AE10336">
        <v>1000</v>
      </c>
      <c r="AF10336">
        <v>769</v>
      </c>
      <c r="AG10336">
        <v>779</v>
      </c>
      <c r="AH10336">
        <v>731</v>
      </c>
      <c r="AI10336">
        <v>906</v>
      </c>
      <c r="AJ10336">
        <v>691</v>
      </c>
      <c r="AK10336">
        <v>655</v>
      </c>
      <c r="AL10336">
        <v>842</v>
      </c>
      <c r="AM10336">
        <v>657</v>
      </c>
      <c r="AN10336">
        <v>960</v>
      </c>
      <c r="AO10336">
        <v>868</v>
      </c>
      <c r="AP10336">
        <v>832</v>
      </c>
      <c r="AQ10336">
        <v>760</v>
      </c>
      <c r="AR10336">
        <v>1219</v>
      </c>
      <c r="AS10336">
        <v>843</v>
      </c>
      <c r="AT10336">
        <v>782</v>
      </c>
      <c r="AU10336">
        <v>723</v>
      </c>
      <c r="AV10336">
        <v>1144</v>
      </c>
      <c r="AW10336">
        <v>1041</v>
      </c>
      <c r="AX10336">
        <v>839</v>
      </c>
      <c r="AY10336">
        <v>845</v>
      </c>
      <c r="AZ10336">
        <v>754</v>
      </c>
      <c r="BA10336">
        <v>1420</v>
      </c>
      <c r="BB10336">
        <v>1170</v>
      </c>
      <c r="BC10336">
        <v>547</v>
      </c>
      <c r="BD10336">
        <v>1367</v>
      </c>
      <c r="BE10336">
        <v>1158</v>
      </c>
      <c r="BF10336">
        <v>2325</v>
      </c>
      <c r="BG10336">
        <v>1356</v>
      </c>
      <c r="BH10336">
        <v>2043</v>
      </c>
      <c r="BI10336">
        <v>1700</v>
      </c>
      <c r="BJ10336">
        <v>3789</v>
      </c>
      <c r="BK10336">
        <v>1421</v>
      </c>
      <c r="BL10336">
        <v>466</v>
      </c>
      <c r="BM10336">
        <v>876</v>
      </c>
      <c r="BN10336">
        <v>853</v>
      </c>
      <c r="BO10336">
        <v>531</v>
      </c>
      <c r="BP10336">
        <v>820</v>
      </c>
      <c r="BQ10336">
        <v>736</v>
      </c>
      <c r="BR10336">
        <v>856</v>
      </c>
      <c r="BS10336">
        <v>898</v>
      </c>
      <c r="BT10336">
        <v>702</v>
      </c>
      <c r="BU10336">
        <v>1117</v>
      </c>
      <c r="BV10336">
        <v>727</v>
      </c>
      <c r="BW10336">
        <v>931</v>
      </c>
      <c r="BX10336">
        <v>777</v>
      </c>
      <c r="BY10336">
        <v>1146</v>
      </c>
      <c r="BZ10336">
        <v>645</v>
      </c>
      <c r="CA10336">
        <v>759</v>
      </c>
      <c r="CB10336">
        <v>842</v>
      </c>
      <c r="CC10336">
        <v>717</v>
      </c>
      <c r="CD10336">
        <v>657</v>
      </c>
      <c r="CE10336">
        <v>639</v>
      </c>
      <c r="CF10336">
        <v>796</v>
      </c>
      <c r="CG10336">
        <v>755</v>
      </c>
      <c r="CH10336">
        <v>727</v>
      </c>
      <c r="CI10336">
        <v>521</v>
      </c>
      <c r="CJ10336">
        <v>368</v>
      </c>
      <c r="CK10336">
        <v>445</v>
      </c>
      <c r="CL10336">
        <v>291</v>
      </c>
      <c r="CM10336">
        <v>555</v>
      </c>
    </row>
    <row r="10337" spans="1:91" hidden="1">
      <c r="A10337" t="s">
        <v>11051</v>
      </c>
      <c r="B10337">
        <v>5.8227745431494699E-2</v>
      </c>
      <c r="C10337">
        <v>3.0776847632809701</v>
      </c>
      <c r="D10337">
        <v>0.17194541287433701</v>
      </c>
      <c r="E10337">
        <v>0.67838861364955005</v>
      </c>
      <c r="F10337">
        <v>0.99754580144092597</v>
      </c>
      <c r="G10337">
        <v>186</v>
      </c>
      <c r="H10337">
        <v>131</v>
      </c>
      <c r="I10337">
        <v>166</v>
      </c>
      <c r="J10337">
        <v>257</v>
      </c>
      <c r="K10337">
        <v>226</v>
      </c>
      <c r="L10337">
        <v>201</v>
      </c>
      <c r="M10337">
        <v>188</v>
      </c>
      <c r="N10337">
        <v>120</v>
      </c>
      <c r="O10337">
        <v>127</v>
      </c>
      <c r="P10337">
        <v>114</v>
      </c>
      <c r="Q10337">
        <v>143</v>
      </c>
      <c r="R10337">
        <v>224</v>
      </c>
      <c r="S10337">
        <v>123</v>
      </c>
      <c r="T10337">
        <v>208</v>
      </c>
      <c r="U10337">
        <v>153</v>
      </c>
      <c r="V10337">
        <v>145</v>
      </c>
      <c r="W10337">
        <v>215</v>
      </c>
      <c r="X10337">
        <v>245</v>
      </c>
      <c r="Y10337">
        <v>283</v>
      </c>
      <c r="Z10337">
        <v>157</v>
      </c>
      <c r="AA10337">
        <v>190</v>
      </c>
      <c r="AB10337">
        <v>205</v>
      </c>
      <c r="AC10337">
        <v>157</v>
      </c>
      <c r="AD10337">
        <v>106</v>
      </c>
      <c r="AE10337">
        <v>199</v>
      </c>
      <c r="AF10337">
        <v>280</v>
      </c>
      <c r="AG10337">
        <v>167</v>
      </c>
      <c r="AH10337">
        <v>170</v>
      </c>
      <c r="AI10337">
        <v>132</v>
      </c>
      <c r="AJ10337">
        <v>113</v>
      </c>
      <c r="AK10337">
        <v>79</v>
      </c>
      <c r="AL10337">
        <v>227</v>
      </c>
      <c r="AM10337">
        <v>136</v>
      </c>
      <c r="AN10337">
        <v>127</v>
      </c>
      <c r="AO10337">
        <v>119</v>
      </c>
      <c r="AP10337">
        <v>127</v>
      </c>
      <c r="AQ10337">
        <v>79</v>
      </c>
      <c r="AR10337">
        <v>200</v>
      </c>
      <c r="AS10337">
        <v>139</v>
      </c>
      <c r="AT10337">
        <v>253</v>
      </c>
      <c r="AU10337">
        <v>140</v>
      </c>
      <c r="AV10337">
        <v>192</v>
      </c>
      <c r="AW10337">
        <v>181</v>
      </c>
      <c r="AX10337">
        <v>188</v>
      </c>
      <c r="AY10337">
        <v>298</v>
      </c>
      <c r="AZ10337">
        <v>222</v>
      </c>
      <c r="BA10337">
        <v>684</v>
      </c>
      <c r="BB10337">
        <v>2460</v>
      </c>
      <c r="BC10337">
        <v>453</v>
      </c>
      <c r="BD10337">
        <v>1783</v>
      </c>
      <c r="BE10337">
        <v>868</v>
      </c>
      <c r="BF10337">
        <v>2423</v>
      </c>
      <c r="BG10337">
        <v>769</v>
      </c>
      <c r="BH10337">
        <v>2762</v>
      </c>
      <c r="BI10337">
        <v>1263</v>
      </c>
      <c r="BJ10337">
        <v>3505</v>
      </c>
      <c r="BK10337">
        <v>1148</v>
      </c>
      <c r="BL10337">
        <v>388</v>
      </c>
      <c r="BM10337">
        <v>156</v>
      </c>
      <c r="BN10337">
        <v>188</v>
      </c>
      <c r="BO10337">
        <v>95</v>
      </c>
      <c r="BP10337">
        <v>156</v>
      </c>
      <c r="BQ10337">
        <v>182</v>
      </c>
      <c r="BR10337">
        <v>86</v>
      </c>
      <c r="BS10337">
        <v>142</v>
      </c>
      <c r="BT10337">
        <v>87</v>
      </c>
      <c r="BU10337">
        <v>162</v>
      </c>
      <c r="BV10337">
        <v>216</v>
      </c>
      <c r="BW10337">
        <v>162</v>
      </c>
      <c r="BX10337">
        <v>90</v>
      </c>
      <c r="BY10337">
        <v>203</v>
      </c>
      <c r="BZ10337">
        <v>123</v>
      </c>
      <c r="CA10337">
        <v>147</v>
      </c>
      <c r="CB10337">
        <v>291</v>
      </c>
      <c r="CC10337">
        <v>181</v>
      </c>
      <c r="CD10337">
        <v>188</v>
      </c>
      <c r="CE10337">
        <v>89</v>
      </c>
      <c r="CF10337">
        <v>125</v>
      </c>
      <c r="CG10337">
        <v>802</v>
      </c>
      <c r="CH10337">
        <v>560</v>
      </c>
      <c r="CI10337">
        <v>861</v>
      </c>
      <c r="CJ10337">
        <v>512</v>
      </c>
      <c r="CK10337">
        <v>612</v>
      </c>
      <c r="CL10337">
        <v>264</v>
      </c>
      <c r="CM10337">
        <v>693</v>
      </c>
    </row>
    <row r="10338" spans="1:91" hidden="1">
      <c r="A10338" t="s">
        <v>11052</v>
      </c>
      <c r="B10338">
        <v>-0.18425470248349299</v>
      </c>
      <c r="C10338">
        <v>1.0500130544120401</v>
      </c>
      <c r="D10338">
        <v>0.171803950539683</v>
      </c>
      <c r="E10338">
        <v>0.67851353101926304</v>
      </c>
      <c r="F10338">
        <v>0.99754580144092597</v>
      </c>
      <c r="G10338">
        <v>7</v>
      </c>
      <c r="H10338">
        <v>8</v>
      </c>
      <c r="I10338">
        <v>8</v>
      </c>
      <c r="J10338">
        <v>24</v>
      </c>
      <c r="K10338">
        <v>13</v>
      </c>
      <c r="L10338">
        <v>10</v>
      </c>
      <c r="M10338">
        <v>9</v>
      </c>
      <c r="N10338">
        <v>18</v>
      </c>
      <c r="O10338">
        <v>5</v>
      </c>
      <c r="P10338">
        <v>9</v>
      </c>
      <c r="Q10338">
        <v>9</v>
      </c>
      <c r="R10338">
        <v>6</v>
      </c>
      <c r="S10338">
        <v>17</v>
      </c>
      <c r="T10338">
        <v>22</v>
      </c>
      <c r="U10338">
        <v>19</v>
      </c>
      <c r="V10338">
        <v>3</v>
      </c>
      <c r="W10338">
        <v>9</v>
      </c>
      <c r="X10338">
        <v>12</v>
      </c>
      <c r="Y10338">
        <v>31</v>
      </c>
      <c r="Z10338">
        <v>11</v>
      </c>
      <c r="AA10338">
        <v>2</v>
      </c>
      <c r="AB10338">
        <v>14</v>
      </c>
      <c r="AC10338">
        <v>30</v>
      </c>
      <c r="AD10338">
        <v>7</v>
      </c>
      <c r="AE10338">
        <v>5</v>
      </c>
      <c r="AF10338">
        <v>3</v>
      </c>
      <c r="AG10338">
        <v>8</v>
      </c>
      <c r="AH10338">
        <v>5</v>
      </c>
      <c r="AI10338">
        <v>16</v>
      </c>
      <c r="AJ10338">
        <v>17</v>
      </c>
      <c r="AK10338">
        <v>10</v>
      </c>
      <c r="AL10338">
        <v>4</v>
      </c>
      <c r="AM10338">
        <v>5</v>
      </c>
      <c r="AN10338">
        <v>4</v>
      </c>
      <c r="AO10338">
        <v>6</v>
      </c>
      <c r="AP10338">
        <v>10</v>
      </c>
      <c r="AQ10338">
        <v>6</v>
      </c>
      <c r="AR10338">
        <v>0</v>
      </c>
      <c r="AS10338">
        <v>12</v>
      </c>
      <c r="AT10338">
        <v>10</v>
      </c>
      <c r="AU10338">
        <v>6</v>
      </c>
      <c r="AV10338">
        <v>9</v>
      </c>
      <c r="AW10338">
        <v>9</v>
      </c>
      <c r="AX10338">
        <v>15</v>
      </c>
      <c r="AY10338">
        <v>9</v>
      </c>
      <c r="AZ10338">
        <v>10</v>
      </c>
      <c r="BA10338">
        <v>959</v>
      </c>
      <c r="BB10338">
        <v>2285</v>
      </c>
      <c r="BC10338">
        <v>367</v>
      </c>
      <c r="BD10338">
        <v>479</v>
      </c>
      <c r="BE10338">
        <v>337</v>
      </c>
      <c r="BF10338">
        <v>1907</v>
      </c>
      <c r="BG10338">
        <v>249</v>
      </c>
      <c r="BH10338">
        <v>870</v>
      </c>
      <c r="BI10338">
        <v>425</v>
      </c>
      <c r="BJ10338">
        <v>2380</v>
      </c>
      <c r="BK10338">
        <v>339</v>
      </c>
      <c r="BL10338">
        <v>449</v>
      </c>
      <c r="BM10338">
        <v>9</v>
      </c>
      <c r="BN10338">
        <v>16</v>
      </c>
      <c r="BO10338">
        <v>8</v>
      </c>
      <c r="BP10338">
        <v>19</v>
      </c>
      <c r="BQ10338">
        <v>21</v>
      </c>
      <c r="BR10338">
        <v>10</v>
      </c>
      <c r="BS10338">
        <v>2</v>
      </c>
      <c r="BT10338">
        <v>4</v>
      </c>
      <c r="BU10338">
        <v>9</v>
      </c>
      <c r="BV10338">
        <v>13</v>
      </c>
      <c r="BW10338">
        <v>14</v>
      </c>
      <c r="BX10338">
        <v>5</v>
      </c>
      <c r="BY10338">
        <v>12</v>
      </c>
      <c r="BZ10338">
        <v>9</v>
      </c>
      <c r="CA10338">
        <v>7</v>
      </c>
      <c r="CB10338">
        <v>8</v>
      </c>
      <c r="CC10338">
        <v>29</v>
      </c>
      <c r="CD10338">
        <v>16</v>
      </c>
      <c r="CE10338">
        <v>5</v>
      </c>
      <c r="CF10338">
        <v>12</v>
      </c>
      <c r="CG10338">
        <v>345</v>
      </c>
      <c r="CH10338">
        <v>444</v>
      </c>
      <c r="CI10338">
        <v>195</v>
      </c>
      <c r="CJ10338">
        <v>206</v>
      </c>
      <c r="CK10338">
        <v>196</v>
      </c>
      <c r="CL10338">
        <v>69</v>
      </c>
      <c r="CM10338">
        <v>345</v>
      </c>
    </row>
    <row r="10339" spans="1:91" hidden="1">
      <c r="A10339" t="s">
        <v>11053</v>
      </c>
      <c r="B10339">
        <v>-0.108275350176067</v>
      </c>
      <c r="C10339">
        <v>6.0024778695841396</v>
      </c>
      <c r="D10339">
        <v>0.17172348022089101</v>
      </c>
      <c r="E10339">
        <v>0.67858461668929304</v>
      </c>
      <c r="F10339">
        <v>0.99754580144092597</v>
      </c>
      <c r="G10339">
        <v>1176</v>
      </c>
      <c r="H10339">
        <v>823</v>
      </c>
      <c r="I10339">
        <v>870</v>
      </c>
      <c r="J10339">
        <v>622</v>
      </c>
      <c r="K10339">
        <v>736</v>
      </c>
      <c r="L10339">
        <v>703</v>
      </c>
      <c r="M10339">
        <v>1362</v>
      </c>
      <c r="N10339">
        <v>734</v>
      </c>
      <c r="O10339">
        <v>693</v>
      </c>
      <c r="P10339">
        <v>868</v>
      </c>
      <c r="Q10339">
        <v>1241</v>
      </c>
      <c r="R10339">
        <v>913</v>
      </c>
      <c r="S10339">
        <v>722</v>
      </c>
      <c r="T10339">
        <v>821</v>
      </c>
      <c r="U10339">
        <v>956</v>
      </c>
      <c r="V10339">
        <v>952</v>
      </c>
      <c r="W10339">
        <v>755</v>
      </c>
      <c r="X10339">
        <v>782</v>
      </c>
      <c r="Y10339">
        <v>1014</v>
      </c>
      <c r="Z10339">
        <v>651</v>
      </c>
      <c r="AA10339">
        <v>1303</v>
      </c>
      <c r="AB10339">
        <v>689</v>
      </c>
      <c r="AC10339">
        <v>930</v>
      </c>
      <c r="AD10339">
        <v>842</v>
      </c>
      <c r="AE10339">
        <v>518</v>
      </c>
      <c r="AF10339">
        <v>315</v>
      </c>
      <c r="AG10339">
        <v>765</v>
      </c>
      <c r="AH10339">
        <v>626</v>
      </c>
      <c r="AI10339">
        <v>992</v>
      </c>
      <c r="AJ10339">
        <v>577</v>
      </c>
      <c r="AK10339">
        <v>706</v>
      </c>
      <c r="AL10339">
        <v>699</v>
      </c>
      <c r="AM10339">
        <v>739</v>
      </c>
      <c r="AN10339">
        <v>1189</v>
      </c>
      <c r="AO10339">
        <v>980</v>
      </c>
      <c r="AP10339">
        <v>776</v>
      </c>
      <c r="AQ10339">
        <v>543</v>
      </c>
      <c r="AR10339">
        <v>1380</v>
      </c>
      <c r="AS10339">
        <v>940</v>
      </c>
      <c r="AT10339">
        <v>792</v>
      </c>
      <c r="AU10339">
        <v>821</v>
      </c>
      <c r="AV10339">
        <v>977</v>
      </c>
      <c r="AW10339">
        <v>1005</v>
      </c>
      <c r="AX10339">
        <v>763</v>
      </c>
      <c r="AY10339">
        <v>781</v>
      </c>
      <c r="AZ10339">
        <v>677</v>
      </c>
      <c r="BA10339">
        <v>19390</v>
      </c>
      <c r="BB10339">
        <v>20513</v>
      </c>
      <c r="BC10339">
        <v>5644</v>
      </c>
      <c r="BD10339">
        <v>19957</v>
      </c>
      <c r="BE10339">
        <v>17997</v>
      </c>
      <c r="BF10339">
        <v>27340</v>
      </c>
      <c r="BG10339">
        <v>14501</v>
      </c>
      <c r="BH10339">
        <v>45040</v>
      </c>
      <c r="BI10339">
        <v>14431</v>
      </c>
      <c r="BJ10339">
        <v>55289</v>
      </c>
      <c r="BK10339">
        <v>9220</v>
      </c>
      <c r="BL10339">
        <v>5052</v>
      </c>
      <c r="BM10339">
        <v>844</v>
      </c>
      <c r="BN10339">
        <v>852</v>
      </c>
      <c r="BO10339">
        <v>471</v>
      </c>
      <c r="BP10339">
        <v>756</v>
      </c>
      <c r="BQ10339">
        <v>868</v>
      </c>
      <c r="BR10339">
        <v>782</v>
      </c>
      <c r="BS10339">
        <v>589</v>
      </c>
      <c r="BT10339">
        <v>493</v>
      </c>
      <c r="BU10339">
        <v>615</v>
      </c>
      <c r="BV10339">
        <v>762</v>
      </c>
      <c r="BW10339">
        <v>695</v>
      </c>
      <c r="BX10339">
        <v>395</v>
      </c>
      <c r="BY10339">
        <v>1083</v>
      </c>
      <c r="BZ10339">
        <v>758</v>
      </c>
      <c r="CA10339">
        <v>574</v>
      </c>
      <c r="CB10339">
        <v>906</v>
      </c>
      <c r="CC10339">
        <v>600</v>
      </c>
      <c r="CD10339">
        <v>870</v>
      </c>
      <c r="CE10339">
        <v>589</v>
      </c>
      <c r="CF10339">
        <v>547</v>
      </c>
      <c r="CG10339">
        <v>9830</v>
      </c>
      <c r="CH10339">
        <v>7306</v>
      </c>
      <c r="CI10339">
        <v>6370</v>
      </c>
      <c r="CJ10339">
        <v>6250</v>
      </c>
      <c r="CK10339">
        <v>5753</v>
      </c>
      <c r="CL10339">
        <v>2603</v>
      </c>
      <c r="CM10339">
        <v>7309</v>
      </c>
    </row>
    <row r="10340" spans="1:91" hidden="1">
      <c r="A10340" t="s">
        <v>11054</v>
      </c>
      <c r="B10340">
        <v>8.4051917580306307E-2</v>
      </c>
      <c r="C10340">
        <v>4.3554972515344499</v>
      </c>
      <c r="D10340">
        <v>0.17171833661713301</v>
      </c>
      <c r="E10340">
        <v>0.67858916109671796</v>
      </c>
      <c r="F10340">
        <v>0.99754580144092597</v>
      </c>
      <c r="G10340">
        <v>692</v>
      </c>
      <c r="H10340">
        <v>695</v>
      </c>
      <c r="I10340">
        <v>804</v>
      </c>
      <c r="J10340">
        <v>748</v>
      </c>
      <c r="K10340">
        <v>550</v>
      </c>
      <c r="L10340">
        <v>669</v>
      </c>
      <c r="M10340">
        <v>658</v>
      </c>
      <c r="N10340">
        <v>596</v>
      </c>
      <c r="O10340">
        <v>481</v>
      </c>
      <c r="P10340">
        <v>558</v>
      </c>
      <c r="Q10340">
        <v>700</v>
      </c>
      <c r="R10340">
        <v>563</v>
      </c>
      <c r="S10340">
        <v>575</v>
      </c>
      <c r="T10340">
        <v>628</v>
      </c>
      <c r="U10340">
        <v>955</v>
      </c>
      <c r="V10340">
        <v>521</v>
      </c>
      <c r="W10340">
        <v>834</v>
      </c>
      <c r="X10340">
        <v>518</v>
      </c>
      <c r="Y10340">
        <v>581</v>
      </c>
      <c r="Z10340">
        <v>342</v>
      </c>
      <c r="AA10340">
        <v>622</v>
      </c>
      <c r="AB10340">
        <v>464</v>
      </c>
      <c r="AC10340">
        <v>522</v>
      </c>
      <c r="AD10340">
        <v>653</v>
      </c>
      <c r="AE10340">
        <v>892</v>
      </c>
      <c r="AF10340">
        <v>559</v>
      </c>
      <c r="AG10340">
        <v>484</v>
      </c>
      <c r="AH10340">
        <v>584</v>
      </c>
      <c r="AI10340">
        <v>523</v>
      </c>
      <c r="AJ10340">
        <v>425</v>
      </c>
      <c r="AK10340">
        <v>470</v>
      </c>
      <c r="AL10340">
        <v>470</v>
      </c>
      <c r="AM10340">
        <v>562</v>
      </c>
      <c r="AN10340">
        <v>603</v>
      </c>
      <c r="AO10340">
        <v>645</v>
      </c>
      <c r="AP10340">
        <v>450</v>
      </c>
      <c r="AQ10340">
        <v>587</v>
      </c>
      <c r="AR10340">
        <v>682</v>
      </c>
      <c r="AS10340">
        <v>710</v>
      </c>
      <c r="AT10340">
        <v>493</v>
      </c>
      <c r="AU10340">
        <v>633</v>
      </c>
      <c r="AV10340">
        <v>765</v>
      </c>
      <c r="AW10340">
        <v>485</v>
      </c>
      <c r="AX10340">
        <v>594</v>
      </c>
      <c r="AY10340">
        <v>465</v>
      </c>
      <c r="AZ10340">
        <v>609</v>
      </c>
      <c r="BA10340">
        <v>440</v>
      </c>
      <c r="BB10340">
        <v>475</v>
      </c>
      <c r="BC10340">
        <v>225</v>
      </c>
      <c r="BD10340">
        <v>416</v>
      </c>
      <c r="BE10340">
        <v>508</v>
      </c>
      <c r="BF10340">
        <v>774</v>
      </c>
      <c r="BG10340">
        <v>517</v>
      </c>
      <c r="BH10340">
        <v>634</v>
      </c>
      <c r="BI10340">
        <v>497</v>
      </c>
      <c r="BJ10340">
        <v>1388</v>
      </c>
      <c r="BK10340">
        <v>385</v>
      </c>
      <c r="BL10340">
        <v>254</v>
      </c>
      <c r="BM10340">
        <v>512</v>
      </c>
      <c r="BN10340">
        <v>574</v>
      </c>
      <c r="BO10340">
        <v>536</v>
      </c>
      <c r="BP10340">
        <v>721</v>
      </c>
      <c r="BQ10340">
        <v>513</v>
      </c>
      <c r="BR10340">
        <v>762</v>
      </c>
      <c r="BS10340">
        <v>596</v>
      </c>
      <c r="BT10340">
        <v>492</v>
      </c>
      <c r="BU10340">
        <v>716</v>
      </c>
      <c r="BV10340">
        <v>726</v>
      </c>
      <c r="BW10340">
        <v>761</v>
      </c>
      <c r="BX10340">
        <v>677</v>
      </c>
      <c r="BY10340">
        <v>703</v>
      </c>
      <c r="BZ10340">
        <v>604</v>
      </c>
      <c r="CA10340">
        <v>415</v>
      </c>
      <c r="CB10340">
        <v>507</v>
      </c>
      <c r="CC10340">
        <v>458</v>
      </c>
      <c r="CD10340">
        <v>429</v>
      </c>
      <c r="CE10340">
        <v>643</v>
      </c>
      <c r="CF10340">
        <v>597</v>
      </c>
      <c r="CG10340">
        <v>324</v>
      </c>
      <c r="CH10340">
        <v>370</v>
      </c>
      <c r="CI10340">
        <v>186</v>
      </c>
      <c r="CJ10340">
        <v>113</v>
      </c>
      <c r="CK10340">
        <v>146</v>
      </c>
      <c r="CL10340">
        <v>87</v>
      </c>
      <c r="CM10340">
        <v>152</v>
      </c>
    </row>
    <row r="10341" spans="1:91" hidden="1">
      <c r="A10341" t="s">
        <v>11055</v>
      </c>
      <c r="B10341">
        <v>-7.0952113329389596E-2</v>
      </c>
      <c r="C10341">
        <v>6.7430465854556596</v>
      </c>
      <c r="D10341">
        <v>0.17158854852070199</v>
      </c>
      <c r="E10341">
        <v>0.67870385612874196</v>
      </c>
      <c r="F10341">
        <v>0.99754580144092597</v>
      </c>
      <c r="G10341">
        <v>3840</v>
      </c>
      <c r="H10341">
        <v>3495</v>
      </c>
      <c r="I10341">
        <v>3132</v>
      </c>
      <c r="J10341">
        <v>4349</v>
      </c>
      <c r="K10341">
        <v>4031</v>
      </c>
      <c r="L10341">
        <v>2343</v>
      </c>
      <c r="M10341">
        <v>2968</v>
      </c>
      <c r="N10341">
        <v>2938</v>
      </c>
      <c r="O10341">
        <v>2595</v>
      </c>
      <c r="P10341">
        <v>2686</v>
      </c>
      <c r="Q10341">
        <v>2853</v>
      </c>
      <c r="R10341">
        <v>3304</v>
      </c>
      <c r="S10341">
        <v>2826</v>
      </c>
      <c r="T10341">
        <v>3408</v>
      </c>
      <c r="U10341">
        <v>3413</v>
      </c>
      <c r="V10341">
        <v>2460</v>
      </c>
      <c r="W10341">
        <v>5563</v>
      </c>
      <c r="X10341">
        <v>3395</v>
      </c>
      <c r="Y10341">
        <v>4314</v>
      </c>
      <c r="Z10341">
        <v>1864</v>
      </c>
      <c r="AA10341">
        <v>2364</v>
      </c>
      <c r="AB10341">
        <v>2854</v>
      </c>
      <c r="AC10341">
        <v>2262</v>
      </c>
      <c r="AD10341">
        <v>2743</v>
      </c>
      <c r="AE10341">
        <v>3181</v>
      </c>
      <c r="AF10341">
        <v>4132</v>
      </c>
      <c r="AG10341">
        <v>2358</v>
      </c>
      <c r="AH10341">
        <v>3847</v>
      </c>
      <c r="AI10341">
        <v>4228</v>
      </c>
      <c r="AJ10341">
        <v>2625</v>
      </c>
      <c r="AK10341">
        <v>2785</v>
      </c>
      <c r="AL10341">
        <v>2958</v>
      </c>
      <c r="AM10341">
        <v>3636</v>
      </c>
      <c r="AN10341">
        <v>3775</v>
      </c>
      <c r="AO10341">
        <v>2528</v>
      </c>
      <c r="AP10341">
        <v>2952</v>
      </c>
      <c r="AQ10341">
        <v>3533</v>
      </c>
      <c r="AR10341">
        <v>3181</v>
      </c>
      <c r="AS10341">
        <v>3060</v>
      </c>
      <c r="AT10341">
        <v>3494</v>
      </c>
      <c r="AU10341">
        <v>2719</v>
      </c>
      <c r="AV10341">
        <v>3189</v>
      </c>
      <c r="AW10341">
        <v>3806</v>
      </c>
      <c r="AX10341">
        <v>3964</v>
      </c>
      <c r="AY10341">
        <v>3616</v>
      </c>
      <c r="AZ10341">
        <v>4477</v>
      </c>
      <c r="BA10341">
        <v>4743</v>
      </c>
      <c r="BB10341">
        <v>2809</v>
      </c>
      <c r="BC10341">
        <v>984</v>
      </c>
      <c r="BD10341">
        <v>3062</v>
      </c>
      <c r="BE10341">
        <v>2582</v>
      </c>
      <c r="BF10341">
        <v>4960</v>
      </c>
      <c r="BG10341">
        <v>2988</v>
      </c>
      <c r="BH10341">
        <v>4433</v>
      </c>
      <c r="BI10341">
        <v>4400</v>
      </c>
      <c r="BJ10341">
        <v>7097</v>
      </c>
      <c r="BK10341">
        <v>4702</v>
      </c>
      <c r="BL10341">
        <v>835</v>
      </c>
      <c r="BM10341">
        <v>3248</v>
      </c>
      <c r="BN10341">
        <v>3328</v>
      </c>
      <c r="BO10341">
        <v>2010</v>
      </c>
      <c r="BP10341">
        <v>3000</v>
      </c>
      <c r="BQ10341">
        <v>3824</v>
      </c>
      <c r="BR10341">
        <v>2346</v>
      </c>
      <c r="BS10341">
        <v>2406</v>
      </c>
      <c r="BT10341">
        <v>2303</v>
      </c>
      <c r="BU10341">
        <v>3313</v>
      </c>
      <c r="BV10341">
        <v>2000</v>
      </c>
      <c r="BW10341">
        <v>2098</v>
      </c>
      <c r="BX10341">
        <v>2740</v>
      </c>
      <c r="BY10341">
        <v>3523</v>
      </c>
      <c r="BZ10341">
        <v>2254</v>
      </c>
      <c r="CA10341">
        <v>3440</v>
      </c>
      <c r="CB10341">
        <v>3234</v>
      </c>
      <c r="CC10341">
        <v>3154</v>
      </c>
      <c r="CD10341">
        <v>2774</v>
      </c>
      <c r="CE10341">
        <v>3574</v>
      </c>
      <c r="CF10341">
        <v>3746</v>
      </c>
      <c r="CG10341">
        <v>1730</v>
      </c>
      <c r="CH10341">
        <v>1880</v>
      </c>
      <c r="CI10341">
        <v>1608</v>
      </c>
      <c r="CJ10341">
        <v>1020</v>
      </c>
      <c r="CK10341">
        <v>1375</v>
      </c>
      <c r="CL10341">
        <v>656</v>
      </c>
      <c r="CM10341">
        <v>1559</v>
      </c>
    </row>
    <row r="10342" spans="1:91" hidden="1">
      <c r="A10342" t="s">
        <v>11056</v>
      </c>
      <c r="B10342">
        <v>6.9001502300471196E-2</v>
      </c>
      <c r="C10342">
        <v>5.1582377337039604</v>
      </c>
      <c r="D10342">
        <v>0.171580818483136</v>
      </c>
      <c r="E10342">
        <v>0.67871068884318397</v>
      </c>
      <c r="F10342">
        <v>0.99754580144092597</v>
      </c>
      <c r="G10342">
        <v>1313</v>
      </c>
      <c r="H10342">
        <v>1002</v>
      </c>
      <c r="I10342">
        <v>439</v>
      </c>
      <c r="J10342">
        <v>531</v>
      </c>
      <c r="K10342">
        <v>686</v>
      </c>
      <c r="L10342">
        <v>1148</v>
      </c>
      <c r="M10342">
        <v>946</v>
      </c>
      <c r="N10342">
        <v>1039</v>
      </c>
      <c r="O10342">
        <v>1195</v>
      </c>
      <c r="P10342">
        <v>1410</v>
      </c>
      <c r="Q10342">
        <v>1398</v>
      </c>
      <c r="R10342">
        <v>1225</v>
      </c>
      <c r="S10342">
        <v>1002</v>
      </c>
      <c r="T10342">
        <v>615</v>
      </c>
      <c r="U10342">
        <v>535</v>
      </c>
      <c r="V10342">
        <v>775</v>
      </c>
      <c r="W10342">
        <v>558</v>
      </c>
      <c r="X10342">
        <v>915</v>
      </c>
      <c r="Y10342">
        <v>1301</v>
      </c>
      <c r="Z10342">
        <v>637</v>
      </c>
      <c r="AA10342">
        <v>1233</v>
      </c>
      <c r="AB10342">
        <v>980</v>
      </c>
      <c r="AC10342">
        <v>865</v>
      </c>
      <c r="AD10342">
        <v>835</v>
      </c>
      <c r="AE10342">
        <v>757</v>
      </c>
      <c r="AF10342">
        <v>372</v>
      </c>
      <c r="AG10342">
        <v>1278</v>
      </c>
      <c r="AH10342">
        <v>294</v>
      </c>
      <c r="AI10342">
        <v>674</v>
      </c>
      <c r="AJ10342">
        <v>1156</v>
      </c>
      <c r="AK10342">
        <v>999</v>
      </c>
      <c r="AL10342">
        <v>1475</v>
      </c>
      <c r="AM10342">
        <v>554</v>
      </c>
      <c r="AN10342">
        <v>1639</v>
      </c>
      <c r="AO10342">
        <v>949</v>
      </c>
      <c r="AP10342">
        <v>1038</v>
      </c>
      <c r="AQ10342">
        <v>337</v>
      </c>
      <c r="AR10342">
        <v>875</v>
      </c>
      <c r="AS10342">
        <v>1320</v>
      </c>
      <c r="AT10342">
        <v>1201</v>
      </c>
      <c r="AU10342">
        <v>715</v>
      </c>
      <c r="AV10342">
        <v>571</v>
      </c>
      <c r="AW10342">
        <v>942</v>
      </c>
      <c r="AX10342">
        <v>603</v>
      </c>
      <c r="AY10342">
        <v>477</v>
      </c>
      <c r="AZ10342">
        <v>312</v>
      </c>
      <c r="BA10342">
        <v>3338</v>
      </c>
      <c r="BB10342">
        <v>4261</v>
      </c>
      <c r="BC10342">
        <v>496</v>
      </c>
      <c r="BD10342">
        <v>3729</v>
      </c>
      <c r="BE10342">
        <v>2985</v>
      </c>
      <c r="BF10342">
        <v>2877</v>
      </c>
      <c r="BG10342">
        <v>2121</v>
      </c>
      <c r="BH10342">
        <v>9356</v>
      </c>
      <c r="BI10342">
        <v>2187</v>
      </c>
      <c r="BJ10342">
        <v>11144</v>
      </c>
      <c r="BK10342">
        <v>386</v>
      </c>
      <c r="BL10342">
        <v>369</v>
      </c>
      <c r="BM10342">
        <v>1832</v>
      </c>
      <c r="BN10342">
        <v>717</v>
      </c>
      <c r="BO10342">
        <v>458</v>
      </c>
      <c r="BP10342">
        <v>868</v>
      </c>
      <c r="BQ10342">
        <v>1537</v>
      </c>
      <c r="BR10342">
        <v>1397</v>
      </c>
      <c r="BS10342">
        <v>633</v>
      </c>
      <c r="BT10342">
        <v>779</v>
      </c>
      <c r="BU10342">
        <v>494</v>
      </c>
      <c r="BV10342">
        <v>1068</v>
      </c>
      <c r="BW10342">
        <v>836</v>
      </c>
      <c r="BX10342">
        <v>748</v>
      </c>
      <c r="BY10342">
        <v>1375</v>
      </c>
      <c r="BZ10342">
        <v>958</v>
      </c>
      <c r="CA10342">
        <v>857</v>
      </c>
      <c r="CB10342">
        <v>1084</v>
      </c>
      <c r="CC10342">
        <v>447</v>
      </c>
      <c r="CD10342">
        <v>900</v>
      </c>
      <c r="CE10342">
        <v>421</v>
      </c>
      <c r="CF10342">
        <v>362</v>
      </c>
      <c r="CG10342">
        <v>1175</v>
      </c>
      <c r="CH10342">
        <v>1250</v>
      </c>
      <c r="CI10342">
        <v>1751</v>
      </c>
      <c r="CJ10342">
        <v>1074</v>
      </c>
      <c r="CK10342">
        <v>1452</v>
      </c>
      <c r="CL10342">
        <v>302</v>
      </c>
      <c r="CM10342">
        <v>1721</v>
      </c>
    </row>
    <row r="10343" spans="1:91" hidden="1">
      <c r="A10343" t="s">
        <v>11057</v>
      </c>
      <c r="B10343">
        <v>0.103405870245572</v>
      </c>
      <c r="C10343">
        <v>4.83563398634743</v>
      </c>
      <c r="D10343">
        <v>0.17154525110535701</v>
      </c>
      <c r="E10343">
        <v>0.678742129789908</v>
      </c>
      <c r="F10343">
        <v>0.99754580144092597</v>
      </c>
      <c r="G10343">
        <v>614</v>
      </c>
      <c r="H10343">
        <v>624</v>
      </c>
      <c r="I10343">
        <v>335</v>
      </c>
      <c r="J10343">
        <v>558</v>
      </c>
      <c r="K10343">
        <v>481</v>
      </c>
      <c r="L10343">
        <v>280</v>
      </c>
      <c r="M10343">
        <v>466</v>
      </c>
      <c r="N10343">
        <v>291</v>
      </c>
      <c r="O10343">
        <v>264</v>
      </c>
      <c r="P10343">
        <v>294</v>
      </c>
      <c r="Q10343">
        <v>328</v>
      </c>
      <c r="R10343">
        <v>537</v>
      </c>
      <c r="S10343">
        <v>337</v>
      </c>
      <c r="T10343">
        <v>419</v>
      </c>
      <c r="U10343">
        <v>326</v>
      </c>
      <c r="V10343">
        <v>295</v>
      </c>
      <c r="W10343">
        <v>451</v>
      </c>
      <c r="X10343">
        <v>457</v>
      </c>
      <c r="Y10343">
        <v>519</v>
      </c>
      <c r="Z10343">
        <v>245</v>
      </c>
      <c r="AA10343">
        <v>238</v>
      </c>
      <c r="AB10343">
        <v>324</v>
      </c>
      <c r="AC10343">
        <v>353</v>
      </c>
      <c r="AD10343">
        <v>357</v>
      </c>
      <c r="AE10343">
        <v>505</v>
      </c>
      <c r="AF10343">
        <v>493</v>
      </c>
      <c r="AG10343">
        <v>325</v>
      </c>
      <c r="AH10343">
        <v>390</v>
      </c>
      <c r="AI10343">
        <v>361</v>
      </c>
      <c r="AJ10343">
        <v>196</v>
      </c>
      <c r="AK10343">
        <v>428</v>
      </c>
      <c r="AL10343">
        <v>331</v>
      </c>
      <c r="AM10343">
        <v>304</v>
      </c>
      <c r="AN10343">
        <v>287</v>
      </c>
      <c r="AO10343">
        <v>196</v>
      </c>
      <c r="AP10343">
        <v>353</v>
      </c>
      <c r="AQ10343">
        <v>378</v>
      </c>
      <c r="AR10343">
        <v>462</v>
      </c>
      <c r="AS10343">
        <v>479</v>
      </c>
      <c r="AT10343">
        <v>406</v>
      </c>
      <c r="AU10343">
        <v>180</v>
      </c>
      <c r="AV10343">
        <v>365</v>
      </c>
      <c r="AW10343">
        <v>402</v>
      </c>
      <c r="AX10343">
        <v>487</v>
      </c>
      <c r="AY10343">
        <v>536</v>
      </c>
      <c r="AZ10343">
        <v>466</v>
      </c>
      <c r="BA10343">
        <v>4616</v>
      </c>
      <c r="BB10343">
        <v>11050</v>
      </c>
      <c r="BC10343">
        <v>3181</v>
      </c>
      <c r="BD10343">
        <v>7554</v>
      </c>
      <c r="BE10343">
        <v>6343</v>
      </c>
      <c r="BF10343">
        <v>11621</v>
      </c>
      <c r="BG10343">
        <v>4131</v>
      </c>
      <c r="BH10343">
        <v>11759</v>
      </c>
      <c r="BI10343">
        <v>10455</v>
      </c>
      <c r="BJ10343">
        <v>16914</v>
      </c>
      <c r="BK10343">
        <v>7641</v>
      </c>
      <c r="BL10343">
        <v>3029</v>
      </c>
      <c r="BM10343">
        <v>257</v>
      </c>
      <c r="BN10343">
        <v>388</v>
      </c>
      <c r="BO10343">
        <v>195</v>
      </c>
      <c r="BP10343">
        <v>379</v>
      </c>
      <c r="BQ10343">
        <v>403</v>
      </c>
      <c r="BR10343">
        <v>286</v>
      </c>
      <c r="BS10343">
        <v>197</v>
      </c>
      <c r="BT10343">
        <v>356</v>
      </c>
      <c r="BU10343">
        <v>399</v>
      </c>
      <c r="BV10343">
        <v>289</v>
      </c>
      <c r="BW10343">
        <v>313</v>
      </c>
      <c r="BX10343">
        <v>370</v>
      </c>
      <c r="BY10343">
        <v>354</v>
      </c>
      <c r="BZ10343">
        <v>262</v>
      </c>
      <c r="CA10343">
        <v>418</v>
      </c>
      <c r="CB10343">
        <v>359</v>
      </c>
      <c r="CC10343">
        <v>302</v>
      </c>
      <c r="CD10343">
        <v>330</v>
      </c>
      <c r="CE10343">
        <v>322</v>
      </c>
      <c r="CF10343">
        <v>318</v>
      </c>
      <c r="CG10343">
        <v>3836</v>
      </c>
      <c r="CH10343">
        <v>5100</v>
      </c>
      <c r="CI10343">
        <v>4205</v>
      </c>
      <c r="CJ10343">
        <v>2345</v>
      </c>
      <c r="CK10343">
        <v>2905</v>
      </c>
      <c r="CL10343">
        <v>1453</v>
      </c>
      <c r="CM10343">
        <v>3265</v>
      </c>
    </row>
    <row r="10344" spans="1:91" hidden="1">
      <c r="A10344" t="s">
        <v>11058</v>
      </c>
      <c r="B10344">
        <v>-5.7764048801799001E-2</v>
      </c>
      <c r="C10344">
        <v>3.22168384759002</v>
      </c>
      <c r="D10344">
        <v>0.17150977907603199</v>
      </c>
      <c r="E10344">
        <v>0.67877349025367995</v>
      </c>
      <c r="F10344">
        <v>0.99754580144092597</v>
      </c>
      <c r="G10344">
        <v>464</v>
      </c>
      <c r="H10344">
        <v>464</v>
      </c>
      <c r="I10344">
        <v>304</v>
      </c>
      <c r="J10344">
        <v>215</v>
      </c>
      <c r="K10344">
        <v>196</v>
      </c>
      <c r="L10344">
        <v>224</v>
      </c>
      <c r="M10344">
        <v>310</v>
      </c>
      <c r="N10344">
        <v>274</v>
      </c>
      <c r="O10344">
        <v>110</v>
      </c>
      <c r="P10344">
        <v>107</v>
      </c>
      <c r="Q10344">
        <v>220</v>
      </c>
      <c r="R10344">
        <v>99</v>
      </c>
      <c r="S10344">
        <v>205</v>
      </c>
      <c r="T10344">
        <v>225</v>
      </c>
      <c r="U10344">
        <v>449</v>
      </c>
      <c r="V10344">
        <v>179</v>
      </c>
      <c r="W10344">
        <v>303</v>
      </c>
      <c r="X10344">
        <v>139</v>
      </c>
      <c r="Y10344">
        <v>320</v>
      </c>
      <c r="Z10344">
        <v>119</v>
      </c>
      <c r="AA10344">
        <v>319</v>
      </c>
      <c r="AB10344">
        <v>227</v>
      </c>
      <c r="AC10344">
        <v>210</v>
      </c>
      <c r="AD10344">
        <v>250</v>
      </c>
      <c r="AE10344">
        <v>609</v>
      </c>
      <c r="AF10344">
        <v>308</v>
      </c>
      <c r="AG10344">
        <v>249</v>
      </c>
      <c r="AH10344">
        <v>129</v>
      </c>
      <c r="AI10344">
        <v>237</v>
      </c>
      <c r="AJ10344">
        <v>231</v>
      </c>
      <c r="AK10344">
        <v>146</v>
      </c>
      <c r="AL10344">
        <v>214</v>
      </c>
      <c r="AM10344">
        <v>206</v>
      </c>
      <c r="AN10344">
        <v>210</v>
      </c>
      <c r="AO10344">
        <v>360</v>
      </c>
      <c r="AP10344">
        <v>84</v>
      </c>
      <c r="AQ10344">
        <v>203</v>
      </c>
      <c r="AR10344">
        <v>225</v>
      </c>
      <c r="AS10344">
        <v>233</v>
      </c>
      <c r="AT10344">
        <v>103</v>
      </c>
      <c r="AU10344">
        <v>121</v>
      </c>
      <c r="AV10344">
        <v>247</v>
      </c>
      <c r="AW10344">
        <v>192</v>
      </c>
      <c r="AX10344">
        <v>193</v>
      </c>
      <c r="AY10344">
        <v>117</v>
      </c>
      <c r="AZ10344">
        <v>66</v>
      </c>
      <c r="BA10344">
        <v>1644</v>
      </c>
      <c r="BB10344">
        <v>1718</v>
      </c>
      <c r="BC10344">
        <v>338</v>
      </c>
      <c r="BD10344">
        <v>1369</v>
      </c>
      <c r="BE10344">
        <v>664</v>
      </c>
      <c r="BF10344">
        <v>1753</v>
      </c>
      <c r="BG10344">
        <v>471</v>
      </c>
      <c r="BH10344">
        <v>1577</v>
      </c>
      <c r="BI10344">
        <v>492</v>
      </c>
      <c r="BJ10344">
        <v>3165</v>
      </c>
      <c r="BK10344">
        <v>337</v>
      </c>
      <c r="BL10344">
        <v>333</v>
      </c>
      <c r="BM10344">
        <v>133</v>
      </c>
      <c r="BN10344">
        <v>178</v>
      </c>
      <c r="BO10344">
        <v>112</v>
      </c>
      <c r="BP10344">
        <v>237</v>
      </c>
      <c r="BQ10344">
        <v>176</v>
      </c>
      <c r="BR10344">
        <v>182</v>
      </c>
      <c r="BS10344">
        <v>202</v>
      </c>
      <c r="BT10344">
        <v>133</v>
      </c>
      <c r="BU10344">
        <v>378</v>
      </c>
      <c r="BV10344">
        <v>205</v>
      </c>
      <c r="BW10344">
        <v>199</v>
      </c>
      <c r="BX10344">
        <v>228</v>
      </c>
      <c r="BY10344">
        <v>393</v>
      </c>
      <c r="BZ10344">
        <v>186</v>
      </c>
      <c r="CA10344">
        <v>265</v>
      </c>
      <c r="CB10344">
        <v>225</v>
      </c>
      <c r="CC10344">
        <v>225</v>
      </c>
      <c r="CD10344">
        <v>147</v>
      </c>
      <c r="CE10344">
        <v>136</v>
      </c>
      <c r="CF10344">
        <v>270</v>
      </c>
      <c r="CG10344">
        <v>573</v>
      </c>
      <c r="CH10344">
        <v>449</v>
      </c>
      <c r="CI10344">
        <v>313</v>
      </c>
      <c r="CJ10344">
        <v>317</v>
      </c>
      <c r="CK10344">
        <v>224</v>
      </c>
      <c r="CL10344">
        <v>264</v>
      </c>
      <c r="CM10344">
        <v>388</v>
      </c>
    </row>
    <row r="10345" spans="1:91" hidden="1">
      <c r="A10345" t="s">
        <v>11059</v>
      </c>
      <c r="B10345">
        <v>-3.9307582702250203E-2</v>
      </c>
      <c r="C10345">
        <v>4.3610214772424802</v>
      </c>
      <c r="D10345">
        <v>0.171421641239348</v>
      </c>
      <c r="E10345">
        <v>0.67885142847843605</v>
      </c>
      <c r="F10345">
        <v>0.99754580144092597</v>
      </c>
      <c r="G10345">
        <v>485</v>
      </c>
      <c r="H10345">
        <v>637</v>
      </c>
      <c r="I10345">
        <v>431</v>
      </c>
      <c r="J10345">
        <v>833</v>
      </c>
      <c r="K10345">
        <v>472</v>
      </c>
      <c r="L10345">
        <v>320</v>
      </c>
      <c r="M10345">
        <v>366</v>
      </c>
      <c r="N10345">
        <v>480</v>
      </c>
      <c r="O10345">
        <v>388</v>
      </c>
      <c r="P10345">
        <v>319</v>
      </c>
      <c r="Q10345">
        <v>313</v>
      </c>
      <c r="R10345">
        <v>612</v>
      </c>
      <c r="S10345">
        <v>374</v>
      </c>
      <c r="T10345">
        <v>536</v>
      </c>
      <c r="U10345">
        <v>545</v>
      </c>
      <c r="V10345">
        <v>252</v>
      </c>
      <c r="W10345">
        <v>738</v>
      </c>
      <c r="X10345">
        <v>542</v>
      </c>
      <c r="Y10345">
        <v>604</v>
      </c>
      <c r="Z10345">
        <v>433</v>
      </c>
      <c r="AA10345">
        <v>318</v>
      </c>
      <c r="AB10345">
        <v>361</v>
      </c>
      <c r="AC10345">
        <v>371</v>
      </c>
      <c r="AD10345">
        <v>302</v>
      </c>
      <c r="AE10345">
        <v>700</v>
      </c>
      <c r="AF10345">
        <v>925</v>
      </c>
      <c r="AG10345">
        <v>469</v>
      </c>
      <c r="AH10345">
        <v>654</v>
      </c>
      <c r="AI10345">
        <v>563</v>
      </c>
      <c r="AJ10345">
        <v>340</v>
      </c>
      <c r="AK10345">
        <v>670</v>
      </c>
      <c r="AL10345">
        <v>536</v>
      </c>
      <c r="AM10345">
        <v>571</v>
      </c>
      <c r="AN10345">
        <v>716</v>
      </c>
      <c r="AO10345">
        <v>358</v>
      </c>
      <c r="AP10345">
        <v>476</v>
      </c>
      <c r="AQ10345">
        <v>587</v>
      </c>
      <c r="AR10345">
        <v>491</v>
      </c>
      <c r="AS10345">
        <v>436</v>
      </c>
      <c r="AT10345">
        <v>708</v>
      </c>
      <c r="AU10345">
        <v>524</v>
      </c>
      <c r="AV10345">
        <v>476</v>
      </c>
      <c r="AW10345">
        <v>590</v>
      </c>
      <c r="AX10345">
        <v>742</v>
      </c>
      <c r="AY10345">
        <v>869</v>
      </c>
      <c r="AZ10345">
        <v>1014</v>
      </c>
      <c r="BA10345">
        <v>2450</v>
      </c>
      <c r="BB10345">
        <v>2345</v>
      </c>
      <c r="BC10345">
        <v>869</v>
      </c>
      <c r="BD10345">
        <v>1561</v>
      </c>
      <c r="BE10345">
        <v>1898</v>
      </c>
      <c r="BF10345">
        <v>2481</v>
      </c>
      <c r="BG10345">
        <v>1045</v>
      </c>
      <c r="BH10345">
        <v>2566</v>
      </c>
      <c r="BI10345">
        <v>3033</v>
      </c>
      <c r="BJ10345">
        <v>2627</v>
      </c>
      <c r="BK10345">
        <v>3540</v>
      </c>
      <c r="BL10345">
        <v>513</v>
      </c>
      <c r="BM10345">
        <v>461</v>
      </c>
      <c r="BN10345">
        <v>710</v>
      </c>
      <c r="BO10345">
        <v>125</v>
      </c>
      <c r="BP10345">
        <v>420</v>
      </c>
      <c r="BQ10345">
        <v>450</v>
      </c>
      <c r="BR10345">
        <v>383</v>
      </c>
      <c r="BS10345">
        <v>428</v>
      </c>
      <c r="BT10345">
        <v>263</v>
      </c>
      <c r="BU10345">
        <v>462</v>
      </c>
      <c r="BV10345">
        <v>210</v>
      </c>
      <c r="BW10345">
        <v>329</v>
      </c>
      <c r="BX10345">
        <v>597</v>
      </c>
      <c r="BY10345">
        <v>554</v>
      </c>
      <c r="BZ10345">
        <v>400</v>
      </c>
      <c r="CA10345">
        <v>584</v>
      </c>
      <c r="CB10345">
        <v>528</v>
      </c>
      <c r="CC10345">
        <v>630</v>
      </c>
      <c r="CD10345">
        <v>550</v>
      </c>
      <c r="CE10345">
        <v>687</v>
      </c>
      <c r="CF10345">
        <v>758</v>
      </c>
      <c r="CG10345">
        <v>949</v>
      </c>
      <c r="CH10345">
        <v>821</v>
      </c>
      <c r="CI10345">
        <v>874</v>
      </c>
      <c r="CJ10345">
        <v>763</v>
      </c>
      <c r="CK10345">
        <v>871</v>
      </c>
      <c r="CL10345">
        <v>396</v>
      </c>
      <c r="CM10345">
        <v>969</v>
      </c>
    </row>
    <row r="10346" spans="1:91" hidden="1">
      <c r="A10346" t="s">
        <v>11060</v>
      </c>
      <c r="B10346">
        <v>-7.3871331408711799E-2</v>
      </c>
      <c r="C10346">
        <v>6.8382756013755897</v>
      </c>
      <c r="D10346">
        <v>0.17132120156173899</v>
      </c>
      <c r="E10346">
        <v>0.67894027355180098</v>
      </c>
      <c r="F10346">
        <v>0.99754580144092597</v>
      </c>
      <c r="G10346">
        <v>3606</v>
      </c>
      <c r="H10346">
        <v>2773</v>
      </c>
      <c r="I10346">
        <v>3432</v>
      </c>
      <c r="J10346">
        <v>3873</v>
      </c>
      <c r="K10346">
        <v>3955</v>
      </c>
      <c r="L10346">
        <v>3642</v>
      </c>
      <c r="M10346">
        <v>4057</v>
      </c>
      <c r="N10346">
        <v>3899</v>
      </c>
      <c r="O10346">
        <v>2781</v>
      </c>
      <c r="P10346">
        <v>3681</v>
      </c>
      <c r="Q10346">
        <v>3923</v>
      </c>
      <c r="R10346">
        <v>3279</v>
      </c>
      <c r="S10346">
        <v>2843</v>
      </c>
      <c r="T10346">
        <v>3483</v>
      </c>
      <c r="U10346">
        <v>4314</v>
      </c>
      <c r="V10346">
        <v>3240</v>
      </c>
      <c r="W10346">
        <v>5161</v>
      </c>
      <c r="X10346">
        <v>2258</v>
      </c>
      <c r="Y10346">
        <v>4926</v>
      </c>
      <c r="Z10346">
        <v>2203</v>
      </c>
      <c r="AA10346">
        <v>3107</v>
      </c>
      <c r="AB10346">
        <v>3019</v>
      </c>
      <c r="AC10346">
        <v>2710</v>
      </c>
      <c r="AD10346">
        <v>4621</v>
      </c>
      <c r="AE10346">
        <v>3659</v>
      </c>
      <c r="AF10346">
        <v>3020</v>
      </c>
      <c r="AG10346">
        <v>2990</v>
      </c>
      <c r="AH10346">
        <v>3049</v>
      </c>
      <c r="AI10346">
        <v>3079</v>
      </c>
      <c r="AJ10346">
        <v>3470</v>
      </c>
      <c r="AK10346">
        <v>3100</v>
      </c>
      <c r="AL10346">
        <v>3312</v>
      </c>
      <c r="AM10346">
        <v>3107</v>
      </c>
      <c r="AN10346">
        <v>3749</v>
      </c>
      <c r="AO10346">
        <v>3494</v>
      </c>
      <c r="AP10346">
        <v>3206</v>
      </c>
      <c r="AQ10346">
        <v>3235</v>
      </c>
      <c r="AR10346">
        <v>3907</v>
      </c>
      <c r="AS10346">
        <v>3242</v>
      </c>
      <c r="AT10346">
        <v>3627</v>
      </c>
      <c r="AU10346">
        <v>3901</v>
      </c>
      <c r="AV10346">
        <v>4034</v>
      </c>
      <c r="AW10346">
        <v>3641</v>
      </c>
      <c r="AX10346">
        <v>3268</v>
      </c>
      <c r="AY10346">
        <v>2868</v>
      </c>
      <c r="AZ10346">
        <v>3148</v>
      </c>
      <c r="BA10346">
        <v>3847</v>
      </c>
      <c r="BB10346">
        <v>3926</v>
      </c>
      <c r="BC10346">
        <v>1159</v>
      </c>
      <c r="BD10346">
        <v>4436</v>
      </c>
      <c r="BE10346">
        <v>3009</v>
      </c>
      <c r="BF10346">
        <v>5095</v>
      </c>
      <c r="BG10346">
        <v>2140</v>
      </c>
      <c r="BH10346">
        <v>6227</v>
      </c>
      <c r="BI10346">
        <v>3734</v>
      </c>
      <c r="BJ10346">
        <v>6967</v>
      </c>
      <c r="BK10346">
        <v>3717</v>
      </c>
      <c r="BL10346">
        <v>818</v>
      </c>
      <c r="BM10346">
        <v>3882</v>
      </c>
      <c r="BN10346">
        <v>3319</v>
      </c>
      <c r="BO10346">
        <v>2437</v>
      </c>
      <c r="BP10346">
        <v>3227</v>
      </c>
      <c r="BQ10346">
        <v>3083</v>
      </c>
      <c r="BR10346">
        <v>2801</v>
      </c>
      <c r="BS10346">
        <v>3279</v>
      </c>
      <c r="BT10346">
        <v>3155</v>
      </c>
      <c r="BU10346">
        <v>3086</v>
      </c>
      <c r="BV10346">
        <v>3185</v>
      </c>
      <c r="BW10346">
        <v>3188</v>
      </c>
      <c r="BX10346">
        <v>2905</v>
      </c>
      <c r="BY10346">
        <v>4021</v>
      </c>
      <c r="BZ10346">
        <v>3122</v>
      </c>
      <c r="CA10346">
        <v>3362</v>
      </c>
      <c r="CB10346">
        <v>3215</v>
      </c>
      <c r="CC10346">
        <v>2031</v>
      </c>
      <c r="CD10346">
        <v>2364</v>
      </c>
      <c r="CE10346">
        <v>2422</v>
      </c>
      <c r="CF10346">
        <v>2977</v>
      </c>
      <c r="CG10346">
        <v>1543</v>
      </c>
      <c r="CH10346">
        <v>1414</v>
      </c>
      <c r="CI10346">
        <v>1902</v>
      </c>
      <c r="CJ10346">
        <v>1240</v>
      </c>
      <c r="CK10346">
        <v>1341</v>
      </c>
      <c r="CL10346">
        <v>589</v>
      </c>
      <c r="CM10346">
        <v>1890</v>
      </c>
    </row>
    <row r="10347" spans="1:91" hidden="1">
      <c r="A10347" t="s">
        <v>11061</v>
      </c>
      <c r="B10347">
        <v>-9.12848303957743E-2</v>
      </c>
      <c r="C10347">
        <v>5.3068145341341699</v>
      </c>
      <c r="D10347">
        <v>0.17129531472086501</v>
      </c>
      <c r="E10347">
        <v>0.67896317699911202</v>
      </c>
      <c r="F10347">
        <v>0.99754580144092597</v>
      </c>
      <c r="G10347">
        <v>1111</v>
      </c>
      <c r="H10347">
        <v>823</v>
      </c>
      <c r="I10347">
        <v>596</v>
      </c>
      <c r="J10347">
        <v>304</v>
      </c>
      <c r="K10347">
        <v>338</v>
      </c>
      <c r="L10347">
        <v>633</v>
      </c>
      <c r="M10347">
        <v>831</v>
      </c>
      <c r="N10347">
        <v>702</v>
      </c>
      <c r="O10347">
        <v>486</v>
      </c>
      <c r="P10347">
        <v>560</v>
      </c>
      <c r="Q10347">
        <v>1418</v>
      </c>
      <c r="R10347">
        <v>568</v>
      </c>
      <c r="S10347">
        <v>541</v>
      </c>
      <c r="T10347">
        <v>774</v>
      </c>
      <c r="U10347">
        <v>1070</v>
      </c>
      <c r="V10347">
        <v>741</v>
      </c>
      <c r="W10347">
        <v>335</v>
      </c>
      <c r="X10347">
        <v>659</v>
      </c>
      <c r="Y10347">
        <v>886</v>
      </c>
      <c r="Z10347">
        <v>613</v>
      </c>
      <c r="AA10347">
        <v>1157</v>
      </c>
      <c r="AB10347">
        <v>449</v>
      </c>
      <c r="AC10347">
        <v>861</v>
      </c>
      <c r="AD10347">
        <v>1015</v>
      </c>
      <c r="AE10347">
        <v>1324</v>
      </c>
      <c r="AF10347">
        <v>253</v>
      </c>
      <c r="AG10347">
        <v>646</v>
      </c>
      <c r="AH10347">
        <v>268</v>
      </c>
      <c r="AI10347">
        <v>751</v>
      </c>
      <c r="AJ10347">
        <v>651</v>
      </c>
      <c r="AK10347">
        <v>450</v>
      </c>
      <c r="AL10347">
        <v>598</v>
      </c>
      <c r="AM10347">
        <v>554</v>
      </c>
      <c r="AN10347">
        <v>860</v>
      </c>
      <c r="AO10347">
        <v>1141</v>
      </c>
      <c r="AP10347">
        <v>815</v>
      </c>
      <c r="AQ10347">
        <v>518</v>
      </c>
      <c r="AR10347">
        <v>1067</v>
      </c>
      <c r="AS10347">
        <v>753</v>
      </c>
      <c r="AT10347">
        <v>530</v>
      </c>
      <c r="AU10347">
        <v>471</v>
      </c>
      <c r="AV10347">
        <v>727</v>
      </c>
      <c r="AW10347">
        <v>678</v>
      </c>
      <c r="AX10347">
        <v>427</v>
      </c>
      <c r="AY10347">
        <v>238</v>
      </c>
      <c r="AZ10347">
        <v>225</v>
      </c>
      <c r="BA10347">
        <v>16688</v>
      </c>
      <c r="BB10347">
        <v>4260</v>
      </c>
      <c r="BC10347">
        <v>1902</v>
      </c>
      <c r="BD10347">
        <v>8989</v>
      </c>
      <c r="BE10347">
        <v>7970</v>
      </c>
      <c r="BF10347">
        <v>9883</v>
      </c>
      <c r="BG10347">
        <v>5313</v>
      </c>
      <c r="BH10347">
        <v>16903</v>
      </c>
      <c r="BI10347">
        <v>6308</v>
      </c>
      <c r="BJ10347">
        <v>26542</v>
      </c>
      <c r="BK10347">
        <v>4456</v>
      </c>
      <c r="BL10347">
        <v>4527</v>
      </c>
      <c r="BM10347">
        <v>1067</v>
      </c>
      <c r="BN10347">
        <v>451</v>
      </c>
      <c r="BO10347">
        <v>526</v>
      </c>
      <c r="BP10347">
        <v>560</v>
      </c>
      <c r="BQ10347">
        <v>756</v>
      </c>
      <c r="BR10347">
        <v>604</v>
      </c>
      <c r="BS10347">
        <v>433</v>
      </c>
      <c r="BT10347">
        <v>618</v>
      </c>
      <c r="BU10347">
        <v>668</v>
      </c>
      <c r="BV10347">
        <v>553</v>
      </c>
      <c r="BW10347">
        <v>596</v>
      </c>
      <c r="BX10347">
        <v>867</v>
      </c>
      <c r="BY10347">
        <v>826</v>
      </c>
      <c r="BZ10347">
        <v>664</v>
      </c>
      <c r="CA10347">
        <v>654</v>
      </c>
      <c r="CB10347">
        <v>627</v>
      </c>
      <c r="CC10347">
        <v>302</v>
      </c>
      <c r="CD10347">
        <v>457</v>
      </c>
      <c r="CE10347">
        <v>333</v>
      </c>
      <c r="CF10347">
        <v>314</v>
      </c>
      <c r="CG10347">
        <v>6428</v>
      </c>
      <c r="CH10347">
        <v>6697</v>
      </c>
      <c r="CI10347">
        <v>1551</v>
      </c>
      <c r="CJ10347">
        <v>2032</v>
      </c>
      <c r="CK10347">
        <v>1567</v>
      </c>
      <c r="CL10347">
        <v>1784</v>
      </c>
      <c r="CM10347">
        <v>1381</v>
      </c>
    </row>
    <row r="10348" spans="1:91" hidden="1">
      <c r="A10348" t="s">
        <v>11062</v>
      </c>
      <c r="B10348">
        <v>0.14371774376632901</v>
      </c>
      <c r="C10348">
        <v>1.9803688244475299</v>
      </c>
      <c r="D10348">
        <v>0.17121395998987099</v>
      </c>
      <c r="E10348">
        <v>0.67903516899937999</v>
      </c>
      <c r="F10348">
        <v>0.99754580144092597</v>
      </c>
      <c r="G10348">
        <v>10</v>
      </c>
      <c r="H10348">
        <v>39</v>
      </c>
      <c r="I10348">
        <v>56</v>
      </c>
      <c r="J10348">
        <v>112</v>
      </c>
      <c r="K10348">
        <v>165</v>
      </c>
      <c r="L10348">
        <v>28</v>
      </c>
      <c r="M10348">
        <v>14</v>
      </c>
      <c r="N10348">
        <v>39</v>
      </c>
      <c r="O10348">
        <v>27</v>
      </c>
      <c r="P10348">
        <v>39</v>
      </c>
      <c r="Q10348">
        <v>28</v>
      </c>
      <c r="R10348">
        <v>87</v>
      </c>
      <c r="S10348">
        <v>18</v>
      </c>
      <c r="T10348">
        <v>60</v>
      </c>
      <c r="U10348">
        <v>57</v>
      </c>
      <c r="V10348">
        <v>6</v>
      </c>
      <c r="W10348">
        <v>86</v>
      </c>
      <c r="X10348">
        <v>93</v>
      </c>
      <c r="Y10348">
        <v>62</v>
      </c>
      <c r="Z10348">
        <v>62</v>
      </c>
      <c r="AA10348">
        <v>8</v>
      </c>
      <c r="AB10348">
        <v>70</v>
      </c>
      <c r="AC10348">
        <v>16</v>
      </c>
      <c r="AD10348">
        <v>6</v>
      </c>
      <c r="AE10348">
        <v>22</v>
      </c>
      <c r="AF10348">
        <v>75</v>
      </c>
      <c r="AG10348">
        <v>7</v>
      </c>
      <c r="AH10348">
        <v>88</v>
      </c>
      <c r="AI10348">
        <v>79</v>
      </c>
      <c r="AJ10348">
        <v>30</v>
      </c>
      <c r="AK10348">
        <v>56</v>
      </c>
      <c r="AL10348">
        <v>26</v>
      </c>
      <c r="AM10348">
        <v>74</v>
      </c>
      <c r="AN10348">
        <v>60</v>
      </c>
      <c r="AO10348">
        <v>15</v>
      </c>
      <c r="AP10348">
        <v>26</v>
      </c>
      <c r="AQ10348">
        <v>56</v>
      </c>
      <c r="AR10348">
        <v>42</v>
      </c>
      <c r="AS10348">
        <v>31</v>
      </c>
      <c r="AT10348">
        <v>55</v>
      </c>
      <c r="AU10348">
        <v>34</v>
      </c>
      <c r="AV10348">
        <v>58</v>
      </c>
      <c r="AW10348">
        <v>65</v>
      </c>
      <c r="AX10348">
        <v>54</v>
      </c>
      <c r="AY10348">
        <v>76</v>
      </c>
      <c r="AZ10348">
        <v>119</v>
      </c>
      <c r="BA10348">
        <v>200</v>
      </c>
      <c r="BB10348">
        <v>2734</v>
      </c>
      <c r="BC10348">
        <v>412</v>
      </c>
      <c r="BD10348">
        <v>541</v>
      </c>
      <c r="BE10348">
        <v>771</v>
      </c>
      <c r="BF10348">
        <v>4183</v>
      </c>
      <c r="BG10348">
        <v>286</v>
      </c>
      <c r="BH10348">
        <v>467</v>
      </c>
      <c r="BI10348">
        <v>1533</v>
      </c>
      <c r="BJ10348">
        <v>1357</v>
      </c>
      <c r="BK10348">
        <v>2064</v>
      </c>
      <c r="BL10348">
        <v>188</v>
      </c>
      <c r="BM10348">
        <v>3</v>
      </c>
      <c r="BN10348">
        <v>96</v>
      </c>
      <c r="BO10348">
        <v>32</v>
      </c>
      <c r="BP10348">
        <v>53</v>
      </c>
      <c r="BQ10348">
        <v>102</v>
      </c>
      <c r="BR10348">
        <v>4</v>
      </c>
      <c r="BS10348">
        <v>18</v>
      </c>
      <c r="BT10348">
        <v>14</v>
      </c>
      <c r="BU10348">
        <v>93</v>
      </c>
      <c r="BV10348">
        <v>0</v>
      </c>
      <c r="BW10348">
        <v>0</v>
      </c>
      <c r="BX10348">
        <v>10</v>
      </c>
      <c r="BY10348">
        <v>41</v>
      </c>
      <c r="BZ10348">
        <v>28</v>
      </c>
      <c r="CA10348">
        <v>38</v>
      </c>
      <c r="CB10348">
        <v>81</v>
      </c>
      <c r="CC10348">
        <v>73</v>
      </c>
      <c r="CD10348">
        <v>49</v>
      </c>
      <c r="CE10348">
        <v>69</v>
      </c>
      <c r="CF10348">
        <v>125</v>
      </c>
      <c r="CG10348">
        <v>254</v>
      </c>
      <c r="CH10348">
        <v>298</v>
      </c>
      <c r="CI10348">
        <v>368</v>
      </c>
      <c r="CJ10348">
        <v>397</v>
      </c>
      <c r="CK10348">
        <v>613</v>
      </c>
      <c r="CL10348">
        <v>290</v>
      </c>
      <c r="CM10348">
        <v>890</v>
      </c>
    </row>
    <row r="10349" spans="1:91" hidden="1">
      <c r="A10349" t="s">
        <v>11063</v>
      </c>
      <c r="B10349">
        <v>0.16902254345864401</v>
      </c>
      <c r="C10349">
        <v>3.95938326333741</v>
      </c>
      <c r="D10349">
        <v>0.17120952002137799</v>
      </c>
      <c r="E10349">
        <v>0.67903909856935296</v>
      </c>
      <c r="F10349">
        <v>0.99754580144092597</v>
      </c>
      <c r="G10349">
        <v>40</v>
      </c>
      <c r="H10349">
        <v>72</v>
      </c>
      <c r="I10349">
        <v>129</v>
      </c>
      <c r="J10349">
        <v>101</v>
      </c>
      <c r="K10349">
        <v>105</v>
      </c>
      <c r="L10349">
        <v>81</v>
      </c>
      <c r="M10349">
        <v>139</v>
      </c>
      <c r="N10349">
        <v>107</v>
      </c>
      <c r="O10349">
        <v>74</v>
      </c>
      <c r="P10349">
        <v>112</v>
      </c>
      <c r="Q10349">
        <v>63</v>
      </c>
      <c r="R10349">
        <v>60</v>
      </c>
      <c r="S10349">
        <v>82</v>
      </c>
      <c r="T10349">
        <v>123</v>
      </c>
      <c r="U10349">
        <v>126</v>
      </c>
      <c r="V10349">
        <v>86</v>
      </c>
      <c r="W10349">
        <v>92</v>
      </c>
      <c r="X10349">
        <v>98</v>
      </c>
      <c r="Y10349">
        <v>89</v>
      </c>
      <c r="Z10349">
        <v>84</v>
      </c>
      <c r="AA10349">
        <v>127</v>
      </c>
      <c r="AB10349">
        <v>70</v>
      </c>
      <c r="AC10349">
        <v>87</v>
      </c>
      <c r="AD10349">
        <v>150</v>
      </c>
      <c r="AE10349">
        <v>66</v>
      </c>
      <c r="AF10349">
        <v>32</v>
      </c>
      <c r="AG10349">
        <v>104</v>
      </c>
      <c r="AH10349">
        <v>85</v>
      </c>
      <c r="AI10349">
        <v>134</v>
      </c>
      <c r="AJ10349">
        <v>53</v>
      </c>
      <c r="AK10349">
        <v>79</v>
      </c>
      <c r="AL10349">
        <v>59</v>
      </c>
      <c r="AM10349">
        <v>64</v>
      </c>
      <c r="AN10349">
        <v>143</v>
      </c>
      <c r="AO10349">
        <v>127</v>
      </c>
      <c r="AP10349">
        <v>69</v>
      </c>
      <c r="AQ10349">
        <v>28</v>
      </c>
      <c r="AR10349">
        <v>129</v>
      </c>
      <c r="AS10349">
        <v>87</v>
      </c>
      <c r="AT10349">
        <v>102</v>
      </c>
      <c r="AU10349">
        <v>86</v>
      </c>
      <c r="AV10349">
        <v>154</v>
      </c>
      <c r="AW10349">
        <v>46</v>
      </c>
      <c r="AX10349">
        <v>92</v>
      </c>
      <c r="AY10349">
        <v>73</v>
      </c>
      <c r="AZ10349">
        <v>149</v>
      </c>
      <c r="BA10349">
        <v>2588</v>
      </c>
      <c r="BB10349">
        <v>10803</v>
      </c>
      <c r="BC10349">
        <v>4031</v>
      </c>
      <c r="BD10349">
        <v>5056</v>
      </c>
      <c r="BE10349">
        <v>3792</v>
      </c>
      <c r="BF10349">
        <v>7630</v>
      </c>
      <c r="BG10349">
        <v>1250</v>
      </c>
      <c r="BH10349">
        <v>6590</v>
      </c>
      <c r="BI10349">
        <v>6955</v>
      </c>
      <c r="BJ10349">
        <v>12459</v>
      </c>
      <c r="BK10349">
        <v>3294</v>
      </c>
      <c r="BL10349">
        <v>3943</v>
      </c>
      <c r="BM10349">
        <v>41</v>
      </c>
      <c r="BN10349">
        <v>77</v>
      </c>
      <c r="BO10349">
        <v>68</v>
      </c>
      <c r="BP10349">
        <v>68</v>
      </c>
      <c r="BQ10349">
        <v>70</v>
      </c>
      <c r="BR10349">
        <v>96</v>
      </c>
      <c r="BS10349">
        <v>72</v>
      </c>
      <c r="BT10349">
        <v>35</v>
      </c>
      <c r="BU10349">
        <v>89</v>
      </c>
      <c r="BV10349">
        <v>129</v>
      </c>
      <c r="BW10349">
        <v>112</v>
      </c>
      <c r="BX10349">
        <v>25</v>
      </c>
      <c r="BY10349">
        <v>90</v>
      </c>
      <c r="BZ10349">
        <v>76</v>
      </c>
      <c r="CA10349">
        <v>44</v>
      </c>
      <c r="CB10349">
        <v>143</v>
      </c>
      <c r="CC10349">
        <v>87</v>
      </c>
      <c r="CD10349">
        <v>85</v>
      </c>
      <c r="CE10349">
        <v>79</v>
      </c>
      <c r="CF10349">
        <v>105</v>
      </c>
      <c r="CG10349">
        <v>4745</v>
      </c>
      <c r="CH10349">
        <v>7471</v>
      </c>
      <c r="CI10349">
        <v>1398</v>
      </c>
      <c r="CJ10349">
        <v>1681</v>
      </c>
      <c r="CK10349">
        <v>1038</v>
      </c>
      <c r="CL10349">
        <v>597</v>
      </c>
      <c r="CM10349">
        <v>1041</v>
      </c>
    </row>
    <row r="10350" spans="1:91" hidden="1">
      <c r="A10350" t="s">
        <v>11064</v>
      </c>
      <c r="B10350">
        <v>8.3703221161964506E-2</v>
      </c>
      <c r="C10350">
        <v>1.6072431522239501</v>
      </c>
      <c r="D10350">
        <v>0.17118820885068001</v>
      </c>
      <c r="E10350">
        <v>0.67905796073579805</v>
      </c>
      <c r="F10350">
        <v>0.99754580144092597</v>
      </c>
      <c r="G10350">
        <v>52</v>
      </c>
      <c r="H10350">
        <v>47</v>
      </c>
      <c r="I10350">
        <v>61</v>
      </c>
      <c r="J10350">
        <v>84</v>
      </c>
      <c r="K10350">
        <v>75</v>
      </c>
      <c r="L10350">
        <v>47</v>
      </c>
      <c r="M10350">
        <v>46</v>
      </c>
      <c r="N10350">
        <v>56</v>
      </c>
      <c r="O10350">
        <v>30</v>
      </c>
      <c r="P10350">
        <v>41</v>
      </c>
      <c r="Q10350">
        <v>70</v>
      </c>
      <c r="R10350">
        <v>103</v>
      </c>
      <c r="S10350">
        <v>42</v>
      </c>
      <c r="T10350">
        <v>42</v>
      </c>
      <c r="U10350">
        <v>59</v>
      </c>
      <c r="V10350">
        <v>40</v>
      </c>
      <c r="W10350">
        <v>110</v>
      </c>
      <c r="X10350">
        <v>56</v>
      </c>
      <c r="Y10350">
        <v>52</v>
      </c>
      <c r="Z10350">
        <v>6</v>
      </c>
      <c r="AA10350">
        <v>31</v>
      </c>
      <c r="AB10350">
        <v>49</v>
      </c>
      <c r="AC10350">
        <v>25</v>
      </c>
      <c r="AD10350">
        <v>52</v>
      </c>
      <c r="AE10350">
        <v>51</v>
      </c>
      <c r="AF10350">
        <v>64</v>
      </c>
      <c r="AG10350">
        <v>22</v>
      </c>
      <c r="AH10350">
        <v>64</v>
      </c>
      <c r="AI10350">
        <v>34</v>
      </c>
      <c r="AJ10350">
        <v>41</v>
      </c>
      <c r="AK10350">
        <v>40</v>
      </c>
      <c r="AL10350">
        <v>63</v>
      </c>
      <c r="AM10350">
        <v>30</v>
      </c>
      <c r="AN10350">
        <v>46</v>
      </c>
      <c r="AO10350">
        <v>36</v>
      </c>
      <c r="AP10350">
        <v>39</v>
      </c>
      <c r="AQ10350">
        <v>36</v>
      </c>
      <c r="AR10350">
        <v>30</v>
      </c>
      <c r="AS10350">
        <v>39</v>
      </c>
      <c r="AT10350">
        <v>46</v>
      </c>
      <c r="AU10350">
        <v>26</v>
      </c>
      <c r="AV10350">
        <v>44</v>
      </c>
      <c r="AW10350">
        <v>61</v>
      </c>
      <c r="AX10350">
        <v>54</v>
      </c>
      <c r="AY10350">
        <v>98</v>
      </c>
      <c r="AZ10350">
        <v>110</v>
      </c>
      <c r="BA10350">
        <v>354</v>
      </c>
      <c r="BB10350">
        <v>889</v>
      </c>
      <c r="BC10350">
        <v>302</v>
      </c>
      <c r="BD10350">
        <v>554</v>
      </c>
      <c r="BE10350">
        <v>425</v>
      </c>
      <c r="BF10350">
        <v>999</v>
      </c>
      <c r="BG10350">
        <v>292</v>
      </c>
      <c r="BH10350">
        <v>697</v>
      </c>
      <c r="BI10350">
        <v>831</v>
      </c>
      <c r="BJ10350">
        <v>1383</v>
      </c>
      <c r="BK10350">
        <v>1390</v>
      </c>
      <c r="BL10350">
        <v>243</v>
      </c>
      <c r="BM10350">
        <v>38</v>
      </c>
      <c r="BN10350">
        <v>73</v>
      </c>
      <c r="BO10350">
        <v>24</v>
      </c>
      <c r="BP10350">
        <v>56</v>
      </c>
      <c r="BQ10350">
        <v>89</v>
      </c>
      <c r="BR10350">
        <v>44</v>
      </c>
      <c r="BS10350">
        <v>21</v>
      </c>
      <c r="BT10350">
        <v>22</v>
      </c>
      <c r="BU10350">
        <v>58</v>
      </c>
      <c r="BV10350">
        <v>35</v>
      </c>
      <c r="BW10350">
        <v>39</v>
      </c>
      <c r="BX10350">
        <v>36</v>
      </c>
      <c r="BY10350">
        <v>40</v>
      </c>
      <c r="BZ10350">
        <v>67</v>
      </c>
      <c r="CA10350">
        <v>51</v>
      </c>
      <c r="CB10350">
        <v>60</v>
      </c>
      <c r="CC10350">
        <v>65</v>
      </c>
      <c r="CD10350">
        <v>54</v>
      </c>
      <c r="CE10350">
        <v>93</v>
      </c>
      <c r="CF10350">
        <v>64</v>
      </c>
      <c r="CG10350">
        <v>230</v>
      </c>
      <c r="CH10350">
        <v>279</v>
      </c>
      <c r="CI10350">
        <v>296</v>
      </c>
      <c r="CJ10350">
        <v>209</v>
      </c>
      <c r="CK10350">
        <v>297</v>
      </c>
      <c r="CL10350">
        <v>117</v>
      </c>
      <c r="CM10350">
        <v>271</v>
      </c>
    </row>
    <row r="10351" spans="1:91" hidden="1">
      <c r="A10351" t="s">
        <v>11065</v>
      </c>
      <c r="B10351">
        <v>9.3496125767700097E-2</v>
      </c>
      <c r="C10351">
        <v>-0.69999907010143203</v>
      </c>
      <c r="D10351">
        <v>0.171110253798503</v>
      </c>
      <c r="E10351">
        <v>0.67912696918625504</v>
      </c>
      <c r="F10351">
        <v>0.99754580144092597</v>
      </c>
      <c r="G10351">
        <v>5</v>
      </c>
      <c r="H10351">
        <v>9</v>
      </c>
      <c r="I10351">
        <v>8</v>
      </c>
      <c r="J10351">
        <v>9</v>
      </c>
      <c r="K10351">
        <v>14</v>
      </c>
      <c r="L10351">
        <v>9</v>
      </c>
      <c r="M10351">
        <v>6</v>
      </c>
      <c r="N10351">
        <v>9</v>
      </c>
      <c r="O10351">
        <v>13</v>
      </c>
      <c r="P10351">
        <v>5</v>
      </c>
      <c r="Q10351">
        <v>7</v>
      </c>
      <c r="R10351">
        <v>8</v>
      </c>
      <c r="S10351">
        <v>7</v>
      </c>
      <c r="T10351">
        <v>13</v>
      </c>
      <c r="U10351">
        <v>16</v>
      </c>
      <c r="V10351">
        <v>10</v>
      </c>
      <c r="W10351">
        <v>13</v>
      </c>
      <c r="X10351">
        <v>8</v>
      </c>
      <c r="Y10351">
        <v>5</v>
      </c>
      <c r="Z10351">
        <v>12</v>
      </c>
      <c r="AA10351">
        <v>4</v>
      </c>
      <c r="AB10351">
        <v>6</v>
      </c>
      <c r="AC10351">
        <v>5</v>
      </c>
      <c r="AD10351">
        <v>6</v>
      </c>
      <c r="AE10351">
        <v>6</v>
      </c>
      <c r="AF10351">
        <v>10</v>
      </c>
      <c r="AG10351">
        <v>7</v>
      </c>
      <c r="AH10351">
        <v>8</v>
      </c>
      <c r="AI10351">
        <v>13</v>
      </c>
      <c r="AJ10351">
        <v>9</v>
      </c>
      <c r="AK10351">
        <v>5</v>
      </c>
      <c r="AL10351">
        <v>9</v>
      </c>
      <c r="AM10351">
        <v>13</v>
      </c>
      <c r="AN10351">
        <v>11</v>
      </c>
      <c r="AO10351">
        <v>8</v>
      </c>
      <c r="AP10351">
        <v>4</v>
      </c>
      <c r="AQ10351">
        <v>6</v>
      </c>
      <c r="AR10351">
        <v>12</v>
      </c>
      <c r="AS10351">
        <v>10</v>
      </c>
      <c r="AT10351">
        <v>8</v>
      </c>
      <c r="AU10351">
        <v>7</v>
      </c>
      <c r="AV10351">
        <v>3</v>
      </c>
      <c r="AW10351">
        <v>14</v>
      </c>
      <c r="AX10351">
        <v>9</v>
      </c>
      <c r="AY10351">
        <v>15</v>
      </c>
      <c r="AZ10351">
        <v>8</v>
      </c>
      <c r="BA10351">
        <v>74</v>
      </c>
      <c r="BB10351">
        <v>462</v>
      </c>
      <c r="BC10351">
        <v>59</v>
      </c>
      <c r="BD10351">
        <v>88</v>
      </c>
      <c r="BE10351">
        <v>85</v>
      </c>
      <c r="BF10351">
        <v>290</v>
      </c>
      <c r="BG10351">
        <v>43</v>
      </c>
      <c r="BH10351">
        <v>110</v>
      </c>
      <c r="BI10351">
        <v>68</v>
      </c>
      <c r="BJ10351">
        <v>231</v>
      </c>
      <c r="BK10351">
        <v>99</v>
      </c>
      <c r="BL10351">
        <v>47</v>
      </c>
      <c r="BM10351">
        <v>3</v>
      </c>
      <c r="BN10351">
        <v>16</v>
      </c>
      <c r="BO10351">
        <v>9</v>
      </c>
      <c r="BP10351">
        <v>7</v>
      </c>
      <c r="BQ10351">
        <v>16</v>
      </c>
      <c r="BR10351">
        <v>11</v>
      </c>
      <c r="BS10351">
        <v>9</v>
      </c>
      <c r="BT10351">
        <v>4</v>
      </c>
      <c r="BU10351">
        <v>7</v>
      </c>
      <c r="BV10351">
        <v>3</v>
      </c>
      <c r="BW10351">
        <v>8</v>
      </c>
      <c r="BX10351">
        <v>9</v>
      </c>
      <c r="BY10351">
        <v>12</v>
      </c>
      <c r="BZ10351">
        <v>9</v>
      </c>
      <c r="CA10351">
        <v>11</v>
      </c>
      <c r="CB10351">
        <v>10</v>
      </c>
      <c r="CC10351">
        <v>17</v>
      </c>
      <c r="CD10351">
        <v>16</v>
      </c>
      <c r="CE10351">
        <v>13</v>
      </c>
      <c r="CF10351">
        <v>17</v>
      </c>
      <c r="CG10351">
        <v>24</v>
      </c>
      <c r="CH10351">
        <v>78</v>
      </c>
      <c r="CI10351">
        <v>49</v>
      </c>
      <c r="CJ10351">
        <v>32</v>
      </c>
      <c r="CK10351">
        <v>31</v>
      </c>
      <c r="CL10351">
        <v>19</v>
      </c>
      <c r="CM10351">
        <v>63</v>
      </c>
    </row>
    <row r="10352" spans="1:91" hidden="1">
      <c r="A10352" t="s">
        <v>11066</v>
      </c>
      <c r="B10352">
        <v>-9.4186234816640804E-2</v>
      </c>
      <c r="C10352">
        <v>6.5537086380052401</v>
      </c>
      <c r="D10352">
        <v>0.17105134113943199</v>
      </c>
      <c r="E10352">
        <v>0.67917913288005005</v>
      </c>
      <c r="F10352">
        <v>0.99754580144092597</v>
      </c>
      <c r="G10352">
        <v>2787</v>
      </c>
      <c r="H10352">
        <v>2136</v>
      </c>
      <c r="I10352">
        <v>2621</v>
      </c>
      <c r="J10352">
        <v>2640</v>
      </c>
      <c r="K10352">
        <v>2743</v>
      </c>
      <c r="L10352">
        <v>3197</v>
      </c>
      <c r="M10352">
        <v>3576</v>
      </c>
      <c r="N10352">
        <v>3215</v>
      </c>
      <c r="O10352">
        <v>2492</v>
      </c>
      <c r="P10352">
        <v>3200</v>
      </c>
      <c r="Q10352">
        <v>3965</v>
      </c>
      <c r="R10352">
        <v>2987</v>
      </c>
      <c r="S10352">
        <v>3497</v>
      </c>
      <c r="T10352">
        <v>3107</v>
      </c>
      <c r="U10352">
        <v>4540</v>
      </c>
      <c r="V10352">
        <v>2892</v>
      </c>
      <c r="W10352">
        <v>3338</v>
      </c>
      <c r="X10352">
        <v>2380</v>
      </c>
      <c r="Y10352">
        <v>3572</v>
      </c>
      <c r="Z10352">
        <v>1940</v>
      </c>
      <c r="AA10352">
        <v>3212</v>
      </c>
      <c r="AB10352">
        <v>2404</v>
      </c>
      <c r="AC10352">
        <v>2143</v>
      </c>
      <c r="AD10352">
        <v>3088</v>
      </c>
      <c r="AE10352">
        <v>2709</v>
      </c>
      <c r="AF10352">
        <v>1933</v>
      </c>
      <c r="AG10352">
        <v>2280</v>
      </c>
      <c r="AH10352">
        <v>2319</v>
      </c>
      <c r="AI10352">
        <v>2909</v>
      </c>
      <c r="AJ10352">
        <v>2506</v>
      </c>
      <c r="AK10352">
        <v>2202</v>
      </c>
      <c r="AL10352">
        <v>2529</v>
      </c>
      <c r="AM10352">
        <v>2351</v>
      </c>
      <c r="AN10352">
        <v>2876</v>
      </c>
      <c r="AO10352">
        <v>3473</v>
      </c>
      <c r="AP10352">
        <v>2889</v>
      </c>
      <c r="AQ10352">
        <v>2255</v>
      </c>
      <c r="AR10352">
        <v>3174</v>
      </c>
      <c r="AS10352">
        <v>3089</v>
      </c>
      <c r="AT10352">
        <v>2678</v>
      </c>
      <c r="AU10352">
        <v>6165</v>
      </c>
      <c r="AV10352">
        <v>3192</v>
      </c>
      <c r="AW10352">
        <v>2985</v>
      </c>
      <c r="AX10352">
        <v>2296</v>
      </c>
      <c r="AY10352">
        <v>2299</v>
      </c>
      <c r="AZ10352">
        <v>1946</v>
      </c>
      <c r="BA10352">
        <v>2358</v>
      </c>
      <c r="BB10352">
        <v>1422</v>
      </c>
      <c r="BC10352">
        <v>458</v>
      </c>
      <c r="BD10352">
        <v>2149</v>
      </c>
      <c r="BE10352">
        <v>1736</v>
      </c>
      <c r="BF10352">
        <v>2531</v>
      </c>
      <c r="BG10352">
        <v>1867</v>
      </c>
      <c r="BH10352">
        <v>3042</v>
      </c>
      <c r="BI10352">
        <v>2003</v>
      </c>
      <c r="BJ10352">
        <v>4965</v>
      </c>
      <c r="BK10352">
        <v>1667</v>
      </c>
      <c r="BL10352">
        <v>473</v>
      </c>
      <c r="BM10352">
        <v>2768</v>
      </c>
      <c r="BN10352">
        <v>2377</v>
      </c>
      <c r="BO10352">
        <v>2314</v>
      </c>
      <c r="BP10352">
        <v>3122</v>
      </c>
      <c r="BQ10352">
        <v>3585</v>
      </c>
      <c r="BR10352">
        <v>3019</v>
      </c>
      <c r="BS10352">
        <v>2362</v>
      </c>
      <c r="BT10352">
        <v>2702</v>
      </c>
      <c r="BU10352">
        <v>2460</v>
      </c>
      <c r="BV10352">
        <v>2894</v>
      </c>
      <c r="BW10352">
        <v>2823</v>
      </c>
      <c r="BX10352">
        <v>2142</v>
      </c>
      <c r="BY10352">
        <v>3276</v>
      </c>
      <c r="BZ10352">
        <v>2804</v>
      </c>
      <c r="CA10352">
        <v>2333</v>
      </c>
      <c r="CB10352">
        <v>2307</v>
      </c>
      <c r="CC10352">
        <v>1777</v>
      </c>
      <c r="CD10352">
        <v>2154</v>
      </c>
      <c r="CE10352">
        <v>1855</v>
      </c>
      <c r="CF10352">
        <v>1959</v>
      </c>
      <c r="CG10352">
        <v>828</v>
      </c>
      <c r="CH10352">
        <v>1015</v>
      </c>
      <c r="CI10352">
        <v>682</v>
      </c>
      <c r="CJ10352">
        <v>532</v>
      </c>
      <c r="CK10352">
        <v>676</v>
      </c>
      <c r="CL10352">
        <v>277</v>
      </c>
      <c r="CM10352">
        <v>768</v>
      </c>
    </row>
    <row r="10353" spans="1:91" hidden="1">
      <c r="A10353" t="s">
        <v>11067</v>
      </c>
      <c r="B10353">
        <v>7.7959611099786996E-2</v>
      </c>
      <c r="C10353">
        <v>2.2554463466646699</v>
      </c>
      <c r="D10353">
        <v>0.17102535649789299</v>
      </c>
      <c r="E10353">
        <v>0.67920214409467305</v>
      </c>
      <c r="F10353">
        <v>0.99754580144092597</v>
      </c>
      <c r="G10353">
        <v>89</v>
      </c>
      <c r="H10353">
        <v>66</v>
      </c>
      <c r="I10353">
        <v>105</v>
      </c>
      <c r="J10353">
        <v>110</v>
      </c>
      <c r="K10353">
        <v>44</v>
      </c>
      <c r="L10353">
        <v>87</v>
      </c>
      <c r="M10353">
        <v>100</v>
      </c>
      <c r="N10353">
        <v>99</v>
      </c>
      <c r="O10353">
        <v>48</v>
      </c>
      <c r="P10353">
        <v>99</v>
      </c>
      <c r="Q10353">
        <v>50</v>
      </c>
      <c r="R10353">
        <v>24</v>
      </c>
      <c r="S10353">
        <v>71</v>
      </c>
      <c r="T10353">
        <v>91</v>
      </c>
      <c r="U10353">
        <v>118</v>
      </c>
      <c r="V10353">
        <v>54</v>
      </c>
      <c r="W10353">
        <v>147</v>
      </c>
      <c r="X10353">
        <v>65</v>
      </c>
      <c r="Y10353">
        <v>117</v>
      </c>
      <c r="Z10353">
        <v>123</v>
      </c>
      <c r="AA10353">
        <v>84</v>
      </c>
      <c r="AB10353">
        <v>111</v>
      </c>
      <c r="AC10353">
        <v>68</v>
      </c>
      <c r="AD10353">
        <v>92</v>
      </c>
      <c r="AE10353">
        <v>68</v>
      </c>
      <c r="AF10353">
        <v>53</v>
      </c>
      <c r="AG10353">
        <v>30</v>
      </c>
      <c r="AH10353">
        <v>172</v>
      </c>
      <c r="AI10353">
        <v>102</v>
      </c>
      <c r="AJ10353">
        <v>121</v>
      </c>
      <c r="AK10353">
        <v>47</v>
      </c>
      <c r="AL10353">
        <v>62</v>
      </c>
      <c r="AM10353">
        <v>135</v>
      </c>
      <c r="AN10353">
        <v>70</v>
      </c>
      <c r="AO10353">
        <v>28</v>
      </c>
      <c r="AP10353">
        <v>55</v>
      </c>
      <c r="AQ10353">
        <v>134</v>
      </c>
      <c r="AR10353">
        <v>102</v>
      </c>
      <c r="AS10353">
        <v>84</v>
      </c>
      <c r="AT10353">
        <v>62</v>
      </c>
      <c r="AU10353">
        <v>110</v>
      </c>
      <c r="AV10353">
        <v>156</v>
      </c>
      <c r="AW10353">
        <v>92</v>
      </c>
      <c r="AX10353">
        <v>120</v>
      </c>
      <c r="AY10353">
        <v>84</v>
      </c>
      <c r="AZ10353">
        <v>85</v>
      </c>
      <c r="BA10353">
        <v>2913</v>
      </c>
      <c r="BB10353">
        <v>337</v>
      </c>
      <c r="BC10353">
        <v>320</v>
      </c>
      <c r="BD10353">
        <v>740</v>
      </c>
      <c r="BE10353">
        <v>975</v>
      </c>
      <c r="BF10353">
        <v>700</v>
      </c>
      <c r="BG10353">
        <v>487</v>
      </c>
      <c r="BH10353">
        <v>1178</v>
      </c>
      <c r="BI10353">
        <v>1058</v>
      </c>
      <c r="BJ10353">
        <v>690</v>
      </c>
      <c r="BK10353">
        <v>846</v>
      </c>
      <c r="BL10353">
        <v>239</v>
      </c>
      <c r="BM10353">
        <v>74</v>
      </c>
      <c r="BN10353">
        <v>89</v>
      </c>
      <c r="BO10353">
        <v>60</v>
      </c>
      <c r="BP10353">
        <v>75</v>
      </c>
      <c r="BQ10353">
        <v>145</v>
      </c>
      <c r="BR10353">
        <v>73</v>
      </c>
      <c r="BS10353">
        <v>84</v>
      </c>
      <c r="BT10353">
        <v>59</v>
      </c>
      <c r="BU10353">
        <v>107</v>
      </c>
      <c r="BV10353">
        <v>68</v>
      </c>
      <c r="BW10353">
        <v>71</v>
      </c>
      <c r="BX10353">
        <v>60</v>
      </c>
      <c r="BY10353">
        <v>84</v>
      </c>
      <c r="BZ10353">
        <v>31</v>
      </c>
      <c r="CA10353">
        <v>174</v>
      </c>
      <c r="CB10353">
        <v>97</v>
      </c>
      <c r="CC10353">
        <v>138</v>
      </c>
      <c r="CD10353">
        <v>148</v>
      </c>
      <c r="CE10353">
        <v>99</v>
      </c>
      <c r="CF10353">
        <v>134</v>
      </c>
      <c r="CG10353">
        <v>271</v>
      </c>
      <c r="CH10353">
        <v>359</v>
      </c>
      <c r="CI10353">
        <v>418</v>
      </c>
      <c r="CJ10353">
        <v>193</v>
      </c>
      <c r="CK10353">
        <v>404</v>
      </c>
      <c r="CL10353">
        <v>193</v>
      </c>
      <c r="CM10353">
        <v>328</v>
      </c>
    </row>
    <row r="10354" spans="1:91" hidden="1">
      <c r="A10354" t="s">
        <v>11068</v>
      </c>
      <c r="B10354">
        <v>-2.41426455243135E-2</v>
      </c>
      <c r="C10354">
        <v>5.1316512406464998</v>
      </c>
      <c r="D10354">
        <v>0.17092846577745699</v>
      </c>
      <c r="E10354">
        <v>0.67928796564545402</v>
      </c>
      <c r="F10354">
        <v>0.99754580144092597</v>
      </c>
      <c r="G10354">
        <v>936</v>
      </c>
      <c r="H10354">
        <v>799</v>
      </c>
      <c r="I10354">
        <v>952</v>
      </c>
      <c r="J10354">
        <v>1352</v>
      </c>
      <c r="K10354">
        <v>958</v>
      </c>
      <c r="L10354">
        <v>693</v>
      </c>
      <c r="M10354">
        <v>908</v>
      </c>
      <c r="N10354">
        <v>845</v>
      </c>
      <c r="O10354">
        <v>743</v>
      </c>
      <c r="P10354">
        <v>787</v>
      </c>
      <c r="Q10354">
        <v>838</v>
      </c>
      <c r="R10354">
        <v>881</v>
      </c>
      <c r="S10354">
        <v>746</v>
      </c>
      <c r="T10354">
        <v>1078</v>
      </c>
      <c r="U10354">
        <v>1165</v>
      </c>
      <c r="V10354">
        <v>697</v>
      </c>
      <c r="W10354">
        <v>1349</v>
      </c>
      <c r="X10354">
        <v>716</v>
      </c>
      <c r="Y10354">
        <v>1040</v>
      </c>
      <c r="Z10354">
        <v>659</v>
      </c>
      <c r="AA10354">
        <v>681</v>
      </c>
      <c r="AB10354">
        <v>572</v>
      </c>
      <c r="AC10354">
        <v>481</v>
      </c>
      <c r="AD10354">
        <v>666</v>
      </c>
      <c r="AE10354">
        <v>790</v>
      </c>
      <c r="AF10354">
        <v>923</v>
      </c>
      <c r="AG10354">
        <v>612</v>
      </c>
      <c r="AH10354">
        <v>998</v>
      </c>
      <c r="AI10354">
        <v>1221</v>
      </c>
      <c r="AJ10354">
        <v>611</v>
      </c>
      <c r="AK10354">
        <v>681</v>
      </c>
      <c r="AL10354">
        <v>668</v>
      </c>
      <c r="AM10354">
        <v>806</v>
      </c>
      <c r="AN10354">
        <v>976</v>
      </c>
      <c r="AO10354">
        <v>671</v>
      </c>
      <c r="AP10354">
        <v>873</v>
      </c>
      <c r="AQ10354">
        <v>957</v>
      </c>
      <c r="AR10354">
        <v>946</v>
      </c>
      <c r="AS10354">
        <v>766</v>
      </c>
      <c r="AT10354">
        <v>825</v>
      </c>
      <c r="AU10354">
        <v>774</v>
      </c>
      <c r="AV10354">
        <v>1073</v>
      </c>
      <c r="AW10354">
        <v>960</v>
      </c>
      <c r="AX10354">
        <v>993</v>
      </c>
      <c r="AY10354">
        <v>1172</v>
      </c>
      <c r="AZ10354">
        <v>1182</v>
      </c>
      <c r="BA10354">
        <v>3048</v>
      </c>
      <c r="BB10354">
        <v>4770</v>
      </c>
      <c r="BC10354">
        <v>1351</v>
      </c>
      <c r="BD10354">
        <v>4519</v>
      </c>
      <c r="BE10354">
        <v>3536</v>
      </c>
      <c r="BF10354">
        <v>5205</v>
      </c>
      <c r="BG10354">
        <v>2625</v>
      </c>
      <c r="BH10354">
        <v>6612</v>
      </c>
      <c r="BI10354">
        <v>5272</v>
      </c>
      <c r="BJ10354">
        <v>7076</v>
      </c>
      <c r="BK10354">
        <v>5694</v>
      </c>
      <c r="BL10354">
        <v>978</v>
      </c>
      <c r="BM10354">
        <v>514</v>
      </c>
      <c r="BN10354">
        <v>953</v>
      </c>
      <c r="BO10354">
        <v>551</v>
      </c>
      <c r="BP10354">
        <v>779</v>
      </c>
      <c r="BQ10354">
        <v>1089</v>
      </c>
      <c r="BR10354">
        <v>668</v>
      </c>
      <c r="BS10354">
        <v>702</v>
      </c>
      <c r="BT10354">
        <v>555</v>
      </c>
      <c r="BU10354">
        <v>827</v>
      </c>
      <c r="BV10354">
        <v>526</v>
      </c>
      <c r="BW10354">
        <v>545</v>
      </c>
      <c r="BX10354">
        <v>713</v>
      </c>
      <c r="BY10354">
        <v>783</v>
      </c>
      <c r="BZ10354">
        <v>621</v>
      </c>
      <c r="CA10354">
        <v>1049</v>
      </c>
      <c r="CB10354">
        <v>966</v>
      </c>
      <c r="CC10354">
        <v>823</v>
      </c>
      <c r="CD10354">
        <v>731</v>
      </c>
      <c r="CE10354">
        <v>772</v>
      </c>
      <c r="CF10354">
        <v>909</v>
      </c>
      <c r="CG10354">
        <v>2440</v>
      </c>
      <c r="CH10354">
        <v>1915</v>
      </c>
      <c r="CI10354">
        <v>1991</v>
      </c>
      <c r="CJ10354">
        <v>1331</v>
      </c>
      <c r="CK10354">
        <v>1642</v>
      </c>
      <c r="CL10354">
        <v>825</v>
      </c>
      <c r="CM10354">
        <v>1819</v>
      </c>
    </row>
    <row r="10355" spans="1:91" hidden="1">
      <c r="A10355" t="s">
        <v>11069</v>
      </c>
      <c r="B10355">
        <v>-0.10066453989329099</v>
      </c>
      <c r="C10355">
        <v>-1.44415774598407</v>
      </c>
      <c r="D10355">
        <v>0.17090685819509599</v>
      </c>
      <c r="E10355">
        <v>0.67930710857816301</v>
      </c>
      <c r="F10355">
        <v>0.99754580144092597</v>
      </c>
      <c r="G10355">
        <v>12</v>
      </c>
      <c r="H10355">
        <v>16</v>
      </c>
      <c r="I10355">
        <v>5</v>
      </c>
      <c r="J10355">
        <v>10</v>
      </c>
      <c r="K10355">
        <v>6</v>
      </c>
      <c r="L10355">
        <v>12</v>
      </c>
      <c r="M10355">
        <v>4</v>
      </c>
      <c r="N10355">
        <v>9</v>
      </c>
      <c r="O10355">
        <v>4</v>
      </c>
      <c r="P10355">
        <v>4</v>
      </c>
      <c r="Q10355">
        <v>6</v>
      </c>
      <c r="R10355">
        <v>7</v>
      </c>
      <c r="S10355">
        <v>10</v>
      </c>
      <c r="T10355">
        <v>4</v>
      </c>
      <c r="U10355">
        <v>10</v>
      </c>
      <c r="V10355">
        <v>2</v>
      </c>
      <c r="W10355">
        <v>6</v>
      </c>
      <c r="X10355">
        <v>4</v>
      </c>
      <c r="Y10355">
        <v>8</v>
      </c>
      <c r="Z10355">
        <v>1</v>
      </c>
      <c r="AA10355">
        <v>14</v>
      </c>
      <c r="AB10355">
        <v>5</v>
      </c>
      <c r="AC10355">
        <v>4</v>
      </c>
      <c r="AD10355">
        <v>4</v>
      </c>
      <c r="AE10355">
        <v>15</v>
      </c>
      <c r="AF10355">
        <v>3</v>
      </c>
      <c r="AG10355">
        <v>6</v>
      </c>
      <c r="AH10355">
        <v>7</v>
      </c>
      <c r="AI10355">
        <v>6</v>
      </c>
      <c r="AJ10355">
        <v>4</v>
      </c>
      <c r="AK10355">
        <v>4</v>
      </c>
      <c r="AL10355">
        <v>9</v>
      </c>
      <c r="AM10355">
        <v>7</v>
      </c>
      <c r="AN10355">
        <v>5</v>
      </c>
      <c r="AO10355">
        <v>8</v>
      </c>
      <c r="AP10355">
        <v>9</v>
      </c>
      <c r="AQ10355">
        <v>9</v>
      </c>
      <c r="AR10355">
        <v>11</v>
      </c>
      <c r="AS10355">
        <v>10</v>
      </c>
      <c r="AT10355">
        <v>7</v>
      </c>
      <c r="AU10355">
        <v>10</v>
      </c>
      <c r="AV10355">
        <v>3</v>
      </c>
      <c r="AW10355">
        <v>7</v>
      </c>
      <c r="AX10355">
        <v>8</v>
      </c>
      <c r="AY10355">
        <v>14</v>
      </c>
      <c r="AZ10355">
        <v>4</v>
      </c>
      <c r="BA10355">
        <v>55</v>
      </c>
      <c r="BB10355">
        <v>14</v>
      </c>
      <c r="BC10355">
        <v>25</v>
      </c>
      <c r="BD10355">
        <v>41</v>
      </c>
      <c r="BE10355">
        <v>46</v>
      </c>
      <c r="BF10355">
        <v>40</v>
      </c>
      <c r="BG10355">
        <v>73</v>
      </c>
      <c r="BH10355">
        <v>44</v>
      </c>
      <c r="BI10355">
        <v>6</v>
      </c>
      <c r="BJ10355">
        <v>138</v>
      </c>
      <c r="BK10355">
        <v>3</v>
      </c>
      <c r="BL10355">
        <v>18</v>
      </c>
      <c r="BM10355">
        <v>6</v>
      </c>
      <c r="BN10355">
        <v>8</v>
      </c>
      <c r="BO10355">
        <v>6</v>
      </c>
      <c r="BP10355">
        <v>12</v>
      </c>
      <c r="BQ10355">
        <v>4</v>
      </c>
      <c r="BR10355">
        <v>7</v>
      </c>
      <c r="BS10355">
        <v>4</v>
      </c>
      <c r="BT10355">
        <v>2</v>
      </c>
      <c r="BU10355">
        <v>7</v>
      </c>
      <c r="BV10355">
        <v>6</v>
      </c>
      <c r="BW10355">
        <v>5</v>
      </c>
      <c r="BX10355">
        <v>10</v>
      </c>
      <c r="BY10355">
        <v>8</v>
      </c>
      <c r="BZ10355">
        <v>8</v>
      </c>
      <c r="CA10355">
        <v>1</v>
      </c>
      <c r="CB10355">
        <v>3</v>
      </c>
      <c r="CC10355">
        <v>7</v>
      </c>
      <c r="CD10355">
        <v>4</v>
      </c>
      <c r="CE10355">
        <v>9</v>
      </c>
      <c r="CF10355">
        <v>5</v>
      </c>
      <c r="CG10355">
        <v>6</v>
      </c>
      <c r="CH10355">
        <v>92</v>
      </c>
      <c r="CI10355">
        <v>6</v>
      </c>
      <c r="CJ10355">
        <v>2</v>
      </c>
      <c r="CK10355">
        <v>4</v>
      </c>
      <c r="CL10355">
        <v>3</v>
      </c>
      <c r="CM10355">
        <v>6</v>
      </c>
    </row>
    <row r="10356" spans="1:91" hidden="1">
      <c r="A10356" t="s">
        <v>11070</v>
      </c>
      <c r="B10356">
        <v>-9.48485538711836E-2</v>
      </c>
      <c r="C10356">
        <v>4.6533320180404196</v>
      </c>
      <c r="D10356">
        <v>0.17089888273464701</v>
      </c>
      <c r="E10356">
        <v>0.67931417468282995</v>
      </c>
      <c r="F10356">
        <v>0.99754580144092597</v>
      </c>
      <c r="G10356">
        <v>796</v>
      </c>
      <c r="H10356">
        <v>733</v>
      </c>
      <c r="I10356">
        <v>719</v>
      </c>
      <c r="J10356">
        <v>1087</v>
      </c>
      <c r="K10356">
        <v>842</v>
      </c>
      <c r="L10356">
        <v>575</v>
      </c>
      <c r="M10356">
        <v>720</v>
      </c>
      <c r="N10356">
        <v>813</v>
      </c>
      <c r="O10356">
        <v>549</v>
      </c>
      <c r="P10356">
        <v>725</v>
      </c>
      <c r="Q10356">
        <v>739</v>
      </c>
      <c r="R10356">
        <v>893</v>
      </c>
      <c r="S10356">
        <v>650</v>
      </c>
      <c r="T10356">
        <v>913</v>
      </c>
      <c r="U10356">
        <v>823</v>
      </c>
      <c r="V10356">
        <v>471</v>
      </c>
      <c r="W10356">
        <v>1205</v>
      </c>
      <c r="X10356">
        <v>623</v>
      </c>
      <c r="Y10356">
        <v>1295</v>
      </c>
      <c r="Z10356">
        <v>339</v>
      </c>
      <c r="AA10356">
        <v>375</v>
      </c>
      <c r="AB10356">
        <v>826</v>
      </c>
      <c r="AC10356">
        <v>466</v>
      </c>
      <c r="AD10356">
        <v>681</v>
      </c>
      <c r="AE10356">
        <v>703</v>
      </c>
      <c r="AF10356">
        <v>754</v>
      </c>
      <c r="AG10356">
        <v>690</v>
      </c>
      <c r="AH10356">
        <v>718</v>
      </c>
      <c r="AI10356">
        <v>927</v>
      </c>
      <c r="AJ10356">
        <v>695</v>
      </c>
      <c r="AK10356">
        <v>693</v>
      </c>
      <c r="AL10356">
        <v>1113</v>
      </c>
      <c r="AM10356">
        <v>1125</v>
      </c>
      <c r="AN10356">
        <v>899</v>
      </c>
      <c r="AO10356">
        <v>667</v>
      </c>
      <c r="AP10356">
        <v>751</v>
      </c>
      <c r="AQ10356">
        <v>686</v>
      </c>
      <c r="AR10356">
        <v>675</v>
      </c>
      <c r="AS10356">
        <v>730</v>
      </c>
      <c r="AT10356">
        <v>892</v>
      </c>
      <c r="AU10356">
        <v>1075</v>
      </c>
      <c r="AV10356">
        <v>695</v>
      </c>
      <c r="AW10356">
        <v>1174</v>
      </c>
      <c r="AX10356">
        <v>1078</v>
      </c>
      <c r="AY10356">
        <v>927</v>
      </c>
      <c r="AZ10356">
        <v>914</v>
      </c>
      <c r="BA10356">
        <v>542</v>
      </c>
      <c r="BB10356">
        <v>460</v>
      </c>
      <c r="BC10356">
        <v>108</v>
      </c>
      <c r="BD10356">
        <v>406</v>
      </c>
      <c r="BE10356">
        <v>375</v>
      </c>
      <c r="BF10356">
        <v>707</v>
      </c>
      <c r="BG10356">
        <v>566</v>
      </c>
      <c r="BH10356">
        <v>541</v>
      </c>
      <c r="BI10356">
        <v>535</v>
      </c>
      <c r="BJ10356">
        <v>981</v>
      </c>
      <c r="BK10356">
        <v>586</v>
      </c>
      <c r="BL10356">
        <v>92</v>
      </c>
      <c r="BM10356">
        <v>713</v>
      </c>
      <c r="BN10356">
        <v>689</v>
      </c>
      <c r="BO10356">
        <v>403</v>
      </c>
      <c r="BP10356">
        <v>751</v>
      </c>
      <c r="BQ10356">
        <v>961</v>
      </c>
      <c r="BR10356">
        <v>639</v>
      </c>
      <c r="BS10356">
        <v>775</v>
      </c>
      <c r="BT10356">
        <v>493</v>
      </c>
      <c r="BU10356">
        <v>897</v>
      </c>
      <c r="BV10356">
        <v>322</v>
      </c>
      <c r="BW10356">
        <v>312</v>
      </c>
      <c r="BX10356">
        <v>663</v>
      </c>
      <c r="BY10356">
        <v>763</v>
      </c>
      <c r="BZ10356">
        <v>444</v>
      </c>
      <c r="CA10356">
        <v>978</v>
      </c>
      <c r="CB10356">
        <v>738</v>
      </c>
      <c r="CC10356">
        <v>900</v>
      </c>
      <c r="CD10356">
        <v>723</v>
      </c>
      <c r="CE10356">
        <v>856</v>
      </c>
      <c r="CF10356">
        <v>1101</v>
      </c>
      <c r="CG10356">
        <v>224</v>
      </c>
      <c r="CH10356">
        <v>114</v>
      </c>
      <c r="CI10356">
        <v>253</v>
      </c>
      <c r="CJ10356">
        <v>166</v>
      </c>
      <c r="CK10356">
        <v>229</v>
      </c>
      <c r="CL10356">
        <v>94</v>
      </c>
      <c r="CM10356">
        <v>269</v>
      </c>
    </row>
    <row r="10357" spans="1:91" hidden="1">
      <c r="A10357" t="s">
        <v>11071</v>
      </c>
      <c r="B10357">
        <v>3.4006043709351702E-2</v>
      </c>
      <c r="C10357">
        <v>3.6494229245666601</v>
      </c>
      <c r="D10357">
        <v>0.17081506745876099</v>
      </c>
      <c r="E10357">
        <v>0.67938844508421603</v>
      </c>
      <c r="F10357">
        <v>0.99754580144092597</v>
      </c>
      <c r="G10357">
        <v>321</v>
      </c>
      <c r="H10357">
        <v>314</v>
      </c>
      <c r="I10357">
        <v>365</v>
      </c>
      <c r="J10357">
        <v>390</v>
      </c>
      <c r="K10357">
        <v>368</v>
      </c>
      <c r="L10357">
        <v>266</v>
      </c>
      <c r="M10357">
        <v>467</v>
      </c>
      <c r="N10357">
        <v>308</v>
      </c>
      <c r="O10357">
        <v>213</v>
      </c>
      <c r="P10357">
        <v>316</v>
      </c>
      <c r="Q10357">
        <v>390</v>
      </c>
      <c r="R10357">
        <v>397</v>
      </c>
      <c r="S10357">
        <v>293</v>
      </c>
      <c r="T10357">
        <v>301</v>
      </c>
      <c r="U10357">
        <v>403</v>
      </c>
      <c r="V10357">
        <v>241</v>
      </c>
      <c r="W10357">
        <v>512</v>
      </c>
      <c r="X10357">
        <v>234</v>
      </c>
      <c r="Y10357">
        <v>427</v>
      </c>
      <c r="Z10357">
        <v>221</v>
      </c>
      <c r="AA10357">
        <v>298</v>
      </c>
      <c r="AB10357">
        <v>276</v>
      </c>
      <c r="AC10357">
        <v>212</v>
      </c>
      <c r="AD10357">
        <v>314</v>
      </c>
      <c r="AE10357">
        <v>219</v>
      </c>
      <c r="AF10357">
        <v>190</v>
      </c>
      <c r="AG10357">
        <v>382</v>
      </c>
      <c r="AH10357">
        <v>293</v>
      </c>
      <c r="AI10357">
        <v>311</v>
      </c>
      <c r="AJ10357">
        <v>310</v>
      </c>
      <c r="AK10357">
        <v>275</v>
      </c>
      <c r="AL10357">
        <v>314</v>
      </c>
      <c r="AM10357">
        <v>320</v>
      </c>
      <c r="AN10357">
        <v>254</v>
      </c>
      <c r="AO10357">
        <v>336</v>
      </c>
      <c r="AP10357">
        <v>343</v>
      </c>
      <c r="AQ10357">
        <v>239</v>
      </c>
      <c r="AR10357">
        <v>218</v>
      </c>
      <c r="AS10357">
        <v>299</v>
      </c>
      <c r="AT10357">
        <v>252</v>
      </c>
      <c r="AU10357">
        <v>371</v>
      </c>
      <c r="AV10357">
        <v>268</v>
      </c>
      <c r="AW10357">
        <v>262</v>
      </c>
      <c r="AX10357">
        <v>329</v>
      </c>
      <c r="AY10357">
        <v>207</v>
      </c>
      <c r="AZ10357">
        <v>298</v>
      </c>
      <c r="BA10357">
        <v>1701</v>
      </c>
      <c r="BB10357">
        <v>1779</v>
      </c>
      <c r="BC10357">
        <v>330</v>
      </c>
      <c r="BD10357">
        <v>1711</v>
      </c>
      <c r="BE10357">
        <v>1262</v>
      </c>
      <c r="BF10357">
        <v>1687</v>
      </c>
      <c r="BG10357">
        <v>1086</v>
      </c>
      <c r="BH10357">
        <v>2528</v>
      </c>
      <c r="BI10357">
        <v>1151</v>
      </c>
      <c r="BJ10357">
        <v>2728</v>
      </c>
      <c r="BK10357">
        <v>1152</v>
      </c>
      <c r="BL10357">
        <v>207</v>
      </c>
      <c r="BM10357">
        <v>250</v>
      </c>
      <c r="BN10357">
        <v>318</v>
      </c>
      <c r="BO10357">
        <v>180</v>
      </c>
      <c r="BP10357">
        <v>283</v>
      </c>
      <c r="BQ10357">
        <v>379</v>
      </c>
      <c r="BR10357">
        <v>411</v>
      </c>
      <c r="BS10357">
        <v>251</v>
      </c>
      <c r="BT10357">
        <v>246</v>
      </c>
      <c r="BU10357">
        <v>275</v>
      </c>
      <c r="BV10357">
        <v>192</v>
      </c>
      <c r="BW10357">
        <v>256</v>
      </c>
      <c r="BX10357">
        <v>206</v>
      </c>
      <c r="BY10357">
        <v>351</v>
      </c>
      <c r="BZ10357">
        <v>259</v>
      </c>
      <c r="CA10357">
        <v>386</v>
      </c>
      <c r="CB10357">
        <v>395</v>
      </c>
      <c r="CC10357">
        <v>309</v>
      </c>
      <c r="CD10357">
        <v>289</v>
      </c>
      <c r="CE10357">
        <v>218</v>
      </c>
      <c r="CF10357">
        <v>312</v>
      </c>
      <c r="CG10357">
        <v>761</v>
      </c>
      <c r="CH10357">
        <v>380</v>
      </c>
      <c r="CI10357">
        <v>647</v>
      </c>
      <c r="CJ10357">
        <v>485</v>
      </c>
      <c r="CK10357">
        <v>590</v>
      </c>
      <c r="CL10357">
        <v>271</v>
      </c>
      <c r="CM10357">
        <v>727</v>
      </c>
    </row>
    <row r="10358" spans="1:91" hidden="1">
      <c r="A10358" t="s">
        <v>11072</v>
      </c>
      <c r="B10358">
        <v>-7.3289755980922397E-2</v>
      </c>
      <c r="C10358">
        <v>6.1675877674881603</v>
      </c>
      <c r="D10358">
        <v>0.170719717326136</v>
      </c>
      <c r="E10358">
        <v>0.67947296269869095</v>
      </c>
      <c r="F10358">
        <v>0.99754580144092597</v>
      </c>
      <c r="G10358">
        <v>2677</v>
      </c>
      <c r="H10358">
        <v>2219</v>
      </c>
      <c r="I10358">
        <v>2026</v>
      </c>
      <c r="J10358">
        <v>2363</v>
      </c>
      <c r="K10358">
        <v>2280</v>
      </c>
      <c r="L10358">
        <v>2268</v>
      </c>
      <c r="M10358">
        <v>1925</v>
      </c>
      <c r="N10358">
        <v>2072</v>
      </c>
      <c r="O10358">
        <v>2026</v>
      </c>
      <c r="P10358">
        <v>2378</v>
      </c>
      <c r="Q10358">
        <v>2969</v>
      </c>
      <c r="R10358">
        <v>2160</v>
      </c>
      <c r="S10358">
        <v>2827</v>
      </c>
      <c r="T10358">
        <v>1710</v>
      </c>
      <c r="U10358">
        <v>2173</v>
      </c>
      <c r="V10358">
        <v>2011</v>
      </c>
      <c r="W10358">
        <v>2740</v>
      </c>
      <c r="X10358">
        <v>1893</v>
      </c>
      <c r="Y10358">
        <v>2539</v>
      </c>
      <c r="Z10358">
        <v>1437</v>
      </c>
      <c r="AA10358">
        <v>1576</v>
      </c>
      <c r="AB10358">
        <v>2114</v>
      </c>
      <c r="AC10358">
        <v>1563</v>
      </c>
      <c r="AD10358">
        <v>1802</v>
      </c>
      <c r="AE10358">
        <v>2218</v>
      </c>
      <c r="AF10358">
        <v>2390</v>
      </c>
      <c r="AG10358">
        <v>2253</v>
      </c>
      <c r="AH10358">
        <v>2064</v>
      </c>
      <c r="AI10358">
        <v>2072</v>
      </c>
      <c r="AJ10358">
        <v>2041</v>
      </c>
      <c r="AK10358">
        <v>2161</v>
      </c>
      <c r="AL10358">
        <v>1983</v>
      </c>
      <c r="AM10358">
        <v>2035</v>
      </c>
      <c r="AN10358">
        <v>1939</v>
      </c>
      <c r="AO10358">
        <v>2008</v>
      </c>
      <c r="AP10358">
        <v>1988</v>
      </c>
      <c r="AQ10358">
        <v>1795</v>
      </c>
      <c r="AR10358">
        <v>2030</v>
      </c>
      <c r="AS10358">
        <v>2035</v>
      </c>
      <c r="AT10358">
        <v>2114</v>
      </c>
      <c r="AU10358">
        <v>2145</v>
      </c>
      <c r="AV10358">
        <v>2352</v>
      </c>
      <c r="AW10358">
        <v>2839</v>
      </c>
      <c r="AX10358">
        <v>2575</v>
      </c>
      <c r="AY10358">
        <v>2426</v>
      </c>
      <c r="AZ10358">
        <v>2097</v>
      </c>
      <c r="BA10358">
        <v>1171</v>
      </c>
      <c r="BB10358">
        <v>2107</v>
      </c>
      <c r="BC10358">
        <v>850</v>
      </c>
      <c r="BD10358">
        <v>2325</v>
      </c>
      <c r="BE10358">
        <v>2067</v>
      </c>
      <c r="BF10358">
        <v>4314</v>
      </c>
      <c r="BG10358">
        <v>1368</v>
      </c>
      <c r="BH10358">
        <v>2903</v>
      </c>
      <c r="BI10358">
        <v>2585</v>
      </c>
      <c r="BJ10358">
        <v>6650</v>
      </c>
      <c r="BK10358">
        <v>2112</v>
      </c>
      <c r="BL10358">
        <v>677</v>
      </c>
      <c r="BM10358">
        <v>1317</v>
      </c>
      <c r="BN10358">
        <v>2045</v>
      </c>
      <c r="BO10358">
        <v>1287</v>
      </c>
      <c r="BP10358">
        <v>1870</v>
      </c>
      <c r="BQ10358">
        <v>2465</v>
      </c>
      <c r="BR10358">
        <v>1900</v>
      </c>
      <c r="BS10358">
        <v>1664</v>
      </c>
      <c r="BT10358">
        <v>1866</v>
      </c>
      <c r="BU10358">
        <v>1808</v>
      </c>
      <c r="BV10358">
        <v>2008</v>
      </c>
      <c r="BW10358">
        <v>1527</v>
      </c>
      <c r="BX10358">
        <v>2180</v>
      </c>
      <c r="BY10358">
        <v>2302</v>
      </c>
      <c r="BZ10358">
        <v>2234</v>
      </c>
      <c r="CA10358">
        <v>2315</v>
      </c>
      <c r="CB10358">
        <v>1541</v>
      </c>
      <c r="CC10358">
        <v>1829</v>
      </c>
      <c r="CD10358">
        <v>2192</v>
      </c>
      <c r="CE10358">
        <v>1991</v>
      </c>
      <c r="CF10358">
        <v>2083</v>
      </c>
      <c r="CG10358">
        <v>873</v>
      </c>
      <c r="CH10358">
        <v>1485</v>
      </c>
      <c r="CI10358">
        <v>1299</v>
      </c>
      <c r="CJ10358">
        <v>721</v>
      </c>
      <c r="CK10358">
        <v>992</v>
      </c>
      <c r="CL10358">
        <v>280</v>
      </c>
      <c r="CM10358">
        <v>1235</v>
      </c>
    </row>
    <row r="10359" spans="1:91" hidden="1">
      <c r="A10359" t="s">
        <v>11073</v>
      </c>
      <c r="B10359">
        <v>-7.2031023407233899E-2</v>
      </c>
      <c r="C10359">
        <v>7.6700216654665603</v>
      </c>
      <c r="D10359">
        <v>0.170575723349771</v>
      </c>
      <c r="E10359">
        <v>0.67960065022527105</v>
      </c>
      <c r="F10359">
        <v>0.99754580144092597</v>
      </c>
      <c r="G10359">
        <v>6996</v>
      </c>
      <c r="H10359">
        <v>5929</v>
      </c>
      <c r="I10359">
        <v>6842</v>
      </c>
      <c r="J10359">
        <v>6204</v>
      </c>
      <c r="K10359">
        <v>6369</v>
      </c>
      <c r="L10359">
        <v>6077</v>
      </c>
      <c r="M10359">
        <v>6842</v>
      </c>
      <c r="N10359">
        <v>5776</v>
      </c>
      <c r="O10359">
        <v>4951</v>
      </c>
      <c r="P10359">
        <v>6050</v>
      </c>
      <c r="Q10359">
        <v>7965</v>
      </c>
      <c r="R10359">
        <v>6611</v>
      </c>
      <c r="S10359">
        <v>6052</v>
      </c>
      <c r="T10359">
        <v>7078</v>
      </c>
      <c r="U10359">
        <v>8413</v>
      </c>
      <c r="V10359">
        <v>5275</v>
      </c>
      <c r="W10359">
        <v>8097</v>
      </c>
      <c r="X10359">
        <v>5486</v>
      </c>
      <c r="Y10359">
        <v>7610</v>
      </c>
      <c r="Z10359">
        <v>3991</v>
      </c>
      <c r="AA10359">
        <v>6524</v>
      </c>
      <c r="AB10359">
        <v>5302</v>
      </c>
      <c r="AC10359">
        <v>5513</v>
      </c>
      <c r="AD10359">
        <v>7031</v>
      </c>
      <c r="AE10359">
        <v>6876</v>
      </c>
      <c r="AF10359">
        <v>5477</v>
      </c>
      <c r="AG10359">
        <v>5457</v>
      </c>
      <c r="AH10359">
        <v>5101</v>
      </c>
      <c r="AI10359">
        <v>6789</v>
      </c>
      <c r="AJ10359">
        <v>5008</v>
      </c>
      <c r="AK10359">
        <v>4793</v>
      </c>
      <c r="AL10359">
        <v>5214</v>
      </c>
      <c r="AM10359">
        <v>4922</v>
      </c>
      <c r="AN10359">
        <v>6235</v>
      </c>
      <c r="AO10359">
        <v>6890</v>
      </c>
      <c r="AP10359">
        <v>5364</v>
      </c>
      <c r="AQ10359">
        <v>4959</v>
      </c>
      <c r="AR10359">
        <v>6670</v>
      </c>
      <c r="AS10359">
        <v>6132</v>
      </c>
      <c r="AT10359">
        <v>5859</v>
      </c>
      <c r="AU10359">
        <v>6913</v>
      </c>
      <c r="AV10359">
        <v>6766</v>
      </c>
      <c r="AW10359">
        <v>6601</v>
      </c>
      <c r="AX10359">
        <v>5484</v>
      </c>
      <c r="AY10359">
        <v>5729</v>
      </c>
      <c r="AZ10359">
        <v>5273</v>
      </c>
      <c r="BA10359">
        <v>5186</v>
      </c>
      <c r="BB10359">
        <v>5527</v>
      </c>
      <c r="BC10359">
        <v>2016</v>
      </c>
      <c r="BD10359">
        <v>8339</v>
      </c>
      <c r="BE10359">
        <v>6281</v>
      </c>
      <c r="BF10359">
        <v>9510</v>
      </c>
      <c r="BG10359">
        <v>6649</v>
      </c>
      <c r="BH10359">
        <v>11387</v>
      </c>
      <c r="BI10359">
        <v>6395</v>
      </c>
      <c r="BJ10359">
        <v>17234</v>
      </c>
      <c r="BK10359">
        <v>5977</v>
      </c>
      <c r="BL10359">
        <v>1249</v>
      </c>
      <c r="BM10359">
        <v>6119</v>
      </c>
      <c r="BN10359">
        <v>5552</v>
      </c>
      <c r="BO10359">
        <v>4207</v>
      </c>
      <c r="BP10359">
        <v>7231</v>
      </c>
      <c r="BQ10359">
        <v>6300</v>
      </c>
      <c r="BR10359">
        <v>5464</v>
      </c>
      <c r="BS10359">
        <v>5533</v>
      </c>
      <c r="BT10359">
        <v>5462</v>
      </c>
      <c r="BU10359">
        <v>5956</v>
      </c>
      <c r="BV10359">
        <v>5520</v>
      </c>
      <c r="BW10359">
        <v>5934</v>
      </c>
      <c r="BX10359">
        <v>5281</v>
      </c>
      <c r="BY10359">
        <v>6916</v>
      </c>
      <c r="BZ10359">
        <v>4528</v>
      </c>
      <c r="CA10359">
        <v>5256</v>
      </c>
      <c r="CB10359">
        <v>4854</v>
      </c>
      <c r="CC10359">
        <v>4731</v>
      </c>
      <c r="CD10359">
        <v>4535</v>
      </c>
      <c r="CE10359">
        <v>4515</v>
      </c>
      <c r="CF10359">
        <v>4783</v>
      </c>
      <c r="CG10359">
        <v>3213</v>
      </c>
      <c r="CH10359">
        <v>3109</v>
      </c>
      <c r="CI10359">
        <v>3045</v>
      </c>
      <c r="CJ10359">
        <v>2053</v>
      </c>
      <c r="CK10359">
        <v>2537</v>
      </c>
      <c r="CL10359">
        <v>1136</v>
      </c>
      <c r="CM10359">
        <v>3431</v>
      </c>
    </row>
    <row r="10360" spans="1:91" hidden="1">
      <c r="A10360" t="s">
        <v>11074</v>
      </c>
      <c r="B10360">
        <v>6.8054370835429701E-2</v>
      </c>
      <c r="C10360">
        <v>5.3747898336682098</v>
      </c>
      <c r="D10360">
        <v>0.17052060206332001</v>
      </c>
      <c r="E10360">
        <v>0.67964954605572703</v>
      </c>
      <c r="F10360">
        <v>0.99754580144092597</v>
      </c>
      <c r="G10360">
        <v>1557</v>
      </c>
      <c r="H10360">
        <v>1790</v>
      </c>
      <c r="I10360">
        <v>736</v>
      </c>
      <c r="J10360">
        <v>414</v>
      </c>
      <c r="K10360">
        <v>439</v>
      </c>
      <c r="L10360">
        <v>1053</v>
      </c>
      <c r="M10360">
        <v>852</v>
      </c>
      <c r="N10360">
        <v>926</v>
      </c>
      <c r="O10360">
        <v>1006</v>
      </c>
      <c r="P10360">
        <v>883</v>
      </c>
      <c r="Q10360">
        <v>1228</v>
      </c>
      <c r="R10360">
        <v>1161</v>
      </c>
      <c r="S10360">
        <v>780</v>
      </c>
      <c r="T10360">
        <v>827</v>
      </c>
      <c r="U10360">
        <v>670</v>
      </c>
      <c r="V10360">
        <v>646</v>
      </c>
      <c r="W10360">
        <v>299</v>
      </c>
      <c r="X10360">
        <v>982</v>
      </c>
      <c r="Y10360">
        <v>1367</v>
      </c>
      <c r="Z10360">
        <v>882</v>
      </c>
      <c r="AA10360">
        <v>812</v>
      </c>
      <c r="AB10360">
        <v>496</v>
      </c>
      <c r="AC10360">
        <v>937</v>
      </c>
      <c r="AD10360">
        <v>1214</v>
      </c>
      <c r="AE10360">
        <v>1278</v>
      </c>
      <c r="AF10360">
        <v>533</v>
      </c>
      <c r="AG10360">
        <v>1103</v>
      </c>
      <c r="AH10360">
        <v>505</v>
      </c>
      <c r="AI10360">
        <v>589</v>
      </c>
      <c r="AJ10360">
        <v>831</v>
      </c>
      <c r="AK10360">
        <v>926</v>
      </c>
      <c r="AL10360">
        <v>922</v>
      </c>
      <c r="AM10360">
        <v>644</v>
      </c>
      <c r="AN10360">
        <v>1295</v>
      </c>
      <c r="AO10360">
        <v>1200</v>
      </c>
      <c r="AP10360">
        <v>1371</v>
      </c>
      <c r="AQ10360">
        <v>545</v>
      </c>
      <c r="AR10360">
        <v>2061</v>
      </c>
      <c r="AS10360">
        <v>574</v>
      </c>
      <c r="AT10360">
        <v>1419</v>
      </c>
      <c r="AU10360">
        <v>1189</v>
      </c>
      <c r="AV10360">
        <v>1072</v>
      </c>
      <c r="AW10360">
        <v>1521</v>
      </c>
      <c r="AX10360">
        <v>757</v>
      </c>
      <c r="AY10360">
        <v>643</v>
      </c>
      <c r="AZ10360">
        <v>214</v>
      </c>
      <c r="BA10360">
        <v>3219</v>
      </c>
      <c r="BB10360">
        <v>6750</v>
      </c>
      <c r="BC10360">
        <v>4196</v>
      </c>
      <c r="BD10360">
        <v>4594</v>
      </c>
      <c r="BE10360">
        <v>4521</v>
      </c>
      <c r="BF10360">
        <v>3537</v>
      </c>
      <c r="BG10360">
        <v>2680</v>
      </c>
      <c r="BH10360">
        <v>13817</v>
      </c>
      <c r="BI10360">
        <v>3778</v>
      </c>
      <c r="BJ10360">
        <v>8736</v>
      </c>
      <c r="BK10360">
        <v>2218</v>
      </c>
      <c r="BL10360">
        <v>2531</v>
      </c>
      <c r="BM10360">
        <v>2581</v>
      </c>
      <c r="BN10360">
        <v>839</v>
      </c>
      <c r="BO10360">
        <v>266</v>
      </c>
      <c r="BP10360">
        <v>775</v>
      </c>
      <c r="BQ10360">
        <v>648</v>
      </c>
      <c r="BR10360">
        <v>652</v>
      </c>
      <c r="BS10360">
        <v>783</v>
      </c>
      <c r="BT10360">
        <v>987</v>
      </c>
      <c r="BU10360">
        <v>626</v>
      </c>
      <c r="BV10360">
        <v>563</v>
      </c>
      <c r="BW10360">
        <v>697</v>
      </c>
      <c r="BX10360">
        <v>1041</v>
      </c>
      <c r="BY10360">
        <v>1714</v>
      </c>
      <c r="BZ10360">
        <v>1545</v>
      </c>
      <c r="CA10360">
        <v>605</v>
      </c>
      <c r="CB10360">
        <v>1044</v>
      </c>
      <c r="CC10360">
        <v>715</v>
      </c>
      <c r="CD10360">
        <v>761</v>
      </c>
      <c r="CE10360">
        <v>652</v>
      </c>
      <c r="CF10360">
        <v>297</v>
      </c>
      <c r="CG10360">
        <v>2580</v>
      </c>
      <c r="CH10360">
        <v>5583</v>
      </c>
      <c r="CI10360">
        <v>1752</v>
      </c>
      <c r="CJ10360">
        <v>1320</v>
      </c>
      <c r="CK10360">
        <v>1939</v>
      </c>
      <c r="CL10360">
        <v>837</v>
      </c>
      <c r="CM10360">
        <v>1903</v>
      </c>
    </row>
    <row r="10361" spans="1:91" hidden="1">
      <c r="A10361" t="s">
        <v>11075</v>
      </c>
      <c r="B10361">
        <v>-4.5703288048894099E-2</v>
      </c>
      <c r="C10361">
        <v>5.7426231021676699</v>
      </c>
      <c r="D10361">
        <v>0.17051992915971001</v>
      </c>
      <c r="E10361">
        <v>0.67965014301804605</v>
      </c>
      <c r="F10361">
        <v>0.99754580144092597</v>
      </c>
      <c r="G10361">
        <v>2450</v>
      </c>
      <c r="H10361">
        <v>2962</v>
      </c>
      <c r="I10361">
        <v>898</v>
      </c>
      <c r="J10361">
        <v>1593</v>
      </c>
      <c r="K10361">
        <v>1349</v>
      </c>
      <c r="L10361">
        <v>840</v>
      </c>
      <c r="M10361">
        <v>1032</v>
      </c>
      <c r="N10361">
        <v>1046</v>
      </c>
      <c r="O10361">
        <v>867</v>
      </c>
      <c r="P10361">
        <v>740</v>
      </c>
      <c r="Q10361">
        <v>996</v>
      </c>
      <c r="R10361">
        <v>1291</v>
      </c>
      <c r="S10361">
        <v>1003</v>
      </c>
      <c r="T10361">
        <v>1041</v>
      </c>
      <c r="U10361">
        <v>1036</v>
      </c>
      <c r="V10361">
        <v>695</v>
      </c>
      <c r="W10361">
        <v>1780</v>
      </c>
      <c r="X10361">
        <v>1061</v>
      </c>
      <c r="Y10361">
        <v>1585</v>
      </c>
      <c r="Z10361">
        <v>726</v>
      </c>
      <c r="AA10361">
        <v>823</v>
      </c>
      <c r="AB10361">
        <v>845</v>
      </c>
      <c r="AC10361">
        <v>624</v>
      </c>
      <c r="AD10361">
        <v>992</v>
      </c>
      <c r="AE10361">
        <v>2563</v>
      </c>
      <c r="AF10361">
        <v>3054</v>
      </c>
      <c r="AG10361">
        <v>928</v>
      </c>
      <c r="AH10361">
        <v>1361</v>
      </c>
      <c r="AI10361">
        <v>1408</v>
      </c>
      <c r="AJ10361">
        <v>957</v>
      </c>
      <c r="AK10361">
        <v>1085</v>
      </c>
      <c r="AL10361">
        <v>1192</v>
      </c>
      <c r="AM10361">
        <v>1178</v>
      </c>
      <c r="AN10361">
        <v>1303</v>
      </c>
      <c r="AO10361">
        <v>865</v>
      </c>
      <c r="AP10361">
        <v>928</v>
      </c>
      <c r="AQ10361">
        <v>1214</v>
      </c>
      <c r="AR10361">
        <v>1286</v>
      </c>
      <c r="AS10361">
        <v>1024</v>
      </c>
      <c r="AT10361">
        <v>1438</v>
      </c>
      <c r="AU10361">
        <v>643</v>
      </c>
      <c r="AV10361">
        <v>1201</v>
      </c>
      <c r="AW10361">
        <v>1278</v>
      </c>
      <c r="AX10361">
        <v>1431</v>
      </c>
      <c r="AY10361">
        <v>1334</v>
      </c>
      <c r="AZ10361">
        <v>1796</v>
      </c>
      <c r="BA10361">
        <v>6880</v>
      </c>
      <c r="BB10361">
        <v>11045</v>
      </c>
      <c r="BC10361">
        <v>3103</v>
      </c>
      <c r="BD10361">
        <v>6270</v>
      </c>
      <c r="BE10361">
        <v>5749</v>
      </c>
      <c r="BF10361">
        <v>12305</v>
      </c>
      <c r="BG10361">
        <v>2923</v>
      </c>
      <c r="BH10361">
        <v>9243</v>
      </c>
      <c r="BI10361">
        <v>8702</v>
      </c>
      <c r="BJ10361">
        <v>15743</v>
      </c>
      <c r="BK10361">
        <v>9553</v>
      </c>
      <c r="BL10361">
        <v>2628</v>
      </c>
      <c r="BM10361">
        <v>1280</v>
      </c>
      <c r="BN10361">
        <v>1320</v>
      </c>
      <c r="BO10361">
        <v>519</v>
      </c>
      <c r="BP10361">
        <v>930</v>
      </c>
      <c r="BQ10361">
        <v>1163</v>
      </c>
      <c r="BR10361">
        <v>749</v>
      </c>
      <c r="BS10361">
        <v>783</v>
      </c>
      <c r="BT10361">
        <v>852</v>
      </c>
      <c r="BU10361">
        <v>1134</v>
      </c>
      <c r="BV10361">
        <v>734</v>
      </c>
      <c r="BW10361">
        <v>978</v>
      </c>
      <c r="BX10361">
        <v>2130</v>
      </c>
      <c r="BY10361">
        <v>1206</v>
      </c>
      <c r="BZ10361">
        <v>910</v>
      </c>
      <c r="CA10361">
        <v>1178</v>
      </c>
      <c r="CB10361">
        <v>1361</v>
      </c>
      <c r="CC10361">
        <v>1107</v>
      </c>
      <c r="CD10361">
        <v>1040</v>
      </c>
      <c r="CE10361">
        <v>1114</v>
      </c>
      <c r="CF10361">
        <v>1222</v>
      </c>
      <c r="CG10361">
        <v>3063</v>
      </c>
      <c r="CH10361">
        <v>4379</v>
      </c>
      <c r="CI10361">
        <v>3193</v>
      </c>
      <c r="CJ10361">
        <v>2237</v>
      </c>
      <c r="CK10361">
        <v>2523</v>
      </c>
      <c r="CL10361">
        <v>1136</v>
      </c>
      <c r="CM10361">
        <v>3569</v>
      </c>
    </row>
    <row r="10362" spans="1:91" hidden="1">
      <c r="A10362" t="s">
        <v>11076</v>
      </c>
      <c r="B10362">
        <v>-8.7256153940228107E-2</v>
      </c>
      <c r="C10362">
        <v>6.81216203851901</v>
      </c>
      <c r="D10362">
        <v>0.17051507321843901</v>
      </c>
      <c r="E10362">
        <v>0.67965445097749499</v>
      </c>
      <c r="F10362">
        <v>0.99754580144092597</v>
      </c>
      <c r="G10362">
        <v>3993</v>
      </c>
      <c r="H10362">
        <v>3131</v>
      </c>
      <c r="I10362">
        <v>3525</v>
      </c>
      <c r="J10362">
        <v>3219</v>
      </c>
      <c r="K10362">
        <v>2919</v>
      </c>
      <c r="L10362">
        <v>4077</v>
      </c>
      <c r="M10362">
        <v>3946</v>
      </c>
      <c r="N10362">
        <v>3557</v>
      </c>
      <c r="O10362">
        <v>2738</v>
      </c>
      <c r="P10362">
        <v>3998</v>
      </c>
      <c r="Q10362">
        <v>4596</v>
      </c>
      <c r="R10362">
        <v>3315</v>
      </c>
      <c r="S10362">
        <v>3471</v>
      </c>
      <c r="T10362">
        <v>3632</v>
      </c>
      <c r="U10362">
        <v>4586</v>
      </c>
      <c r="V10362">
        <v>3056</v>
      </c>
      <c r="W10362">
        <v>4209</v>
      </c>
      <c r="X10362">
        <v>2927</v>
      </c>
      <c r="Y10362">
        <v>4326</v>
      </c>
      <c r="Z10362">
        <v>2213</v>
      </c>
      <c r="AA10362">
        <v>3411</v>
      </c>
      <c r="AB10362">
        <v>3063</v>
      </c>
      <c r="AC10362">
        <v>3160</v>
      </c>
      <c r="AD10362">
        <v>4125</v>
      </c>
      <c r="AE10362">
        <v>3606</v>
      </c>
      <c r="AF10362">
        <v>2543</v>
      </c>
      <c r="AG10362">
        <v>2927</v>
      </c>
      <c r="AH10362">
        <v>2885</v>
      </c>
      <c r="AI10362">
        <v>3826</v>
      </c>
      <c r="AJ10362">
        <v>3050</v>
      </c>
      <c r="AK10362">
        <v>2893</v>
      </c>
      <c r="AL10362">
        <v>3232</v>
      </c>
      <c r="AM10362">
        <v>3029</v>
      </c>
      <c r="AN10362">
        <v>3430</v>
      </c>
      <c r="AO10362">
        <v>4265</v>
      </c>
      <c r="AP10362">
        <v>3583</v>
      </c>
      <c r="AQ10362">
        <v>2773</v>
      </c>
      <c r="AR10362">
        <v>3670</v>
      </c>
      <c r="AS10362">
        <v>3737</v>
      </c>
      <c r="AT10362">
        <v>2921</v>
      </c>
      <c r="AU10362">
        <v>4160</v>
      </c>
      <c r="AV10362">
        <v>3957</v>
      </c>
      <c r="AW10362">
        <v>3993</v>
      </c>
      <c r="AX10362">
        <v>2935</v>
      </c>
      <c r="AY10362">
        <v>3132</v>
      </c>
      <c r="AZ10362">
        <v>2393</v>
      </c>
      <c r="BA10362">
        <v>2123</v>
      </c>
      <c r="BB10362">
        <v>2274</v>
      </c>
      <c r="BC10362">
        <v>688</v>
      </c>
      <c r="BD10362">
        <v>3344</v>
      </c>
      <c r="BE10362">
        <v>2276</v>
      </c>
      <c r="BF10362">
        <v>3700</v>
      </c>
      <c r="BG10362">
        <v>2527</v>
      </c>
      <c r="BH10362">
        <v>4753</v>
      </c>
      <c r="BI10362">
        <v>2405</v>
      </c>
      <c r="BJ10362">
        <v>7467</v>
      </c>
      <c r="BK10362">
        <v>2263</v>
      </c>
      <c r="BL10362">
        <v>501</v>
      </c>
      <c r="BM10362">
        <v>3131</v>
      </c>
      <c r="BN10362">
        <v>3152</v>
      </c>
      <c r="BO10362">
        <v>2643</v>
      </c>
      <c r="BP10362">
        <v>3612</v>
      </c>
      <c r="BQ10362">
        <v>3218</v>
      </c>
      <c r="BR10362">
        <v>3548</v>
      </c>
      <c r="BS10362">
        <v>3175</v>
      </c>
      <c r="BT10362">
        <v>3388</v>
      </c>
      <c r="BU10362">
        <v>3209</v>
      </c>
      <c r="BV10362">
        <v>2778</v>
      </c>
      <c r="BW10362">
        <v>3094</v>
      </c>
      <c r="BX10362">
        <v>3160</v>
      </c>
      <c r="BY10362">
        <v>4397</v>
      </c>
      <c r="BZ10362">
        <v>2824</v>
      </c>
      <c r="CA10362">
        <v>3212</v>
      </c>
      <c r="CB10362">
        <v>2733</v>
      </c>
      <c r="CC10362">
        <v>2206</v>
      </c>
      <c r="CD10362">
        <v>2429</v>
      </c>
      <c r="CE10362">
        <v>2567</v>
      </c>
      <c r="CF10362">
        <v>2518</v>
      </c>
      <c r="CG10362">
        <v>1468</v>
      </c>
      <c r="CH10362">
        <v>656</v>
      </c>
      <c r="CI10362">
        <v>1055</v>
      </c>
      <c r="CJ10362">
        <v>882</v>
      </c>
      <c r="CK10362">
        <v>964</v>
      </c>
      <c r="CL10362">
        <v>495</v>
      </c>
      <c r="CM10362">
        <v>1142</v>
      </c>
    </row>
    <row r="10363" spans="1:91" hidden="1">
      <c r="A10363" t="s">
        <v>11077</v>
      </c>
      <c r="B10363">
        <v>0.13869368615949201</v>
      </c>
      <c r="C10363">
        <v>-3.2838560301926098E-2</v>
      </c>
      <c r="D10363">
        <v>0.17051453680252801</v>
      </c>
      <c r="E10363">
        <v>0.67965492686450601</v>
      </c>
      <c r="F10363">
        <v>0.99754580144092597</v>
      </c>
      <c r="G10363">
        <v>34</v>
      </c>
      <c r="H10363">
        <v>17</v>
      </c>
      <c r="I10363">
        <v>66</v>
      </c>
      <c r="J10363">
        <v>29</v>
      </c>
      <c r="K10363">
        <v>23</v>
      </c>
      <c r="L10363">
        <v>18</v>
      </c>
      <c r="M10363">
        <v>63</v>
      </c>
      <c r="N10363">
        <v>15</v>
      </c>
      <c r="O10363">
        <v>19</v>
      </c>
      <c r="P10363">
        <v>0</v>
      </c>
      <c r="Q10363">
        <v>16</v>
      </c>
      <c r="R10363">
        <v>17</v>
      </c>
      <c r="S10363">
        <v>24</v>
      </c>
      <c r="T10363">
        <v>14</v>
      </c>
      <c r="U10363">
        <v>22</v>
      </c>
      <c r="V10363">
        <v>32</v>
      </c>
      <c r="W10363">
        <v>19</v>
      </c>
      <c r="X10363">
        <v>6</v>
      </c>
      <c r="Y10363">
        <v>14</v>
      </c>
      <c r="Z10363">
        <v>42</v>
      </c>
      <c r="AA10363">
        <v>0</v>
      </c>
      <c r="AB10363">
        <v>18</v>
      </c>
      <c r="AC10363">
        <v>10</v>
      </c>
      <c r="AD10363">
        <v>58</v>
      </c>
      <c r="AE10363">
        <v>48</v>
      </c>
      <c r="AF10363">
        <v>22</v>
      </c>
      <c r="AG10363">
        <v>32</v>
      </c>
      <c r="AH10363">
        <v>0</v>
      </c>
      <c r="AI10363">
        <v>16</v>
      </c>
      <c r="AJ10363">
        <v>19</v>
      </c>
      <c r="AK10363">
        <v>5</v>
      </c>
      <c r="AL10363">
        <v>22</v>
      </c>
      <c r="AM10363">
        <v>25</v>
      </c>
      <c r="AN10363">
        <v>33</v>
      </c>
      <c r="AO10363">
        <v>0</v>
      </c>
      <c r="AP10363">
        <v>27</v>
      </c>
      <c r="AQ10363">
        <v>61</v>
      </c>
      <c r="AR10363">
        <v>27</v>
      </c>
      <c r="AS10363">
        <v>30</v>
      </c>
      <c r="AT10363">
        <v>40</v>
      </c>
      <c r="AU10363">
        <v>32</v>
      </c>
      <c r="AV10363">
        <v>39</v>
      </c>
      <c r="AW10363">
        <v>57</v>
      </c>
      <c r="AX10363">
        <v>27</v>
      </c>
      <c r="AY10363">
        <v>47</v>
      </c>
      <c r="AZ10363">
        <v>66</v>
      </c>
      <c r="BA10363">
        <v>11</v>
      </c>
      <c r="BB10363">
        <v>93</v>
      </c>
      <c r="BC10363">
        <v>8</v>
      </c>
      <c r="BD10363">
        <v>1</v>
      </c>
      <c r="BE10363">
        <v>30</v>
      </c>
      <c r="BF10363">
        <v>29</v>
      </c>
      <c r="BG10363">
        <v>0</v>
      </c>
      <c r="BH10363">
        <v>87</v>
      </c>
      <c r="BI10363">
        <v>1</v>
      </c>
      <c r="BJ10363">
        <v>33</v>
      </c>
      <c r="BK10363">
        <v>1</v>
      </c>
      <c r="BL10363">
        <v>13</v>
      </c>
      <c r="BM10363">
        <v>65</v>
      </c>
      <c r="BN10363">
        <v>25</v>
      </c>
      <c r="BO10363">
        <v>11</v>
      </c>
      <c r="BP10363">
        <v>20</v>
      </c>
      <c r="BQ10363">
        <v>21</v>
      </c>
      <c r="BR10363">
        <v>21</v>
      </c>
      <c r="BS10363">
        <v>23</v>
      </c>
      <c r="BT10363">
        <v>5</v>
      </c>
      <c r="BU10363">
        <v>45</v>
      </c>
      <c r="BV10363">
        <v>32</v>
      </c>
      <c r="BW10363">
        <v>11</v>
      </c>
      <c r="BX10363">
        <v>10</v>
      </c>
      <c r="BY10363">
        <v>21</v>
      </c>
      <c r="BZ10363">
        <v>17</v>
      </c>
      <c r="CA10363">
        <v>46</v>
      </c>
      <c r="CB10363">
        <v>28</v>
      </c>
      <c r="CC10363">
        <v>18</v>
      </c>
      <c r="CD10363">
        <v>43</v>
      </c>
      <c r="CE10363">
        <v>35</v>
      </c>
      <c r="CF10363">
        <v>62</v>
      </c>
      <c r="CG10363">
        <v>0</v>
      </c>
      <c r="CH10363">
        <v>9</v>
      </c>
      <c r="CI10363">
        <v>18</v>
      </c>
      <c r="CJ10363">
        <v>20</v>
      </c>
      <c r="CK10363">
        <v>33</v>
      </c>
      <c r="CL10363">
        <v>8</v>
      </c>
      <c r="CM10363">
        <v>8</v>
      </c>
    </row>
    <row r="10364" spans="1:91" hidden="1">
      <c r="A10364" t="s">
        <v>11078</v>
      </c>
      <c r="B10364">
        <v>8.2876143713105102E-2</v>
      </c>
      <c r="C10364">
        <v>4.9166784108952504</v>
      </c>
      <c r="D10364">
        <v>0.17038190564574099</v>
      </c>
      <c r="E10364">
        <v>0.67977261888938501</v>
      </c>
      <c r="F10364">
        <v>0.99754580144092597</v>
      </c>
      <c r="G10364">
        <v>515</v>
      </c>
      <c r="H10364">
        <v>426</v>
      </c>
      <c r="I10364">
        <v>317</v>
      </c>
      <c r="J10364">
        <v>451</v>
      </c>
      <c r="K10364">
        <v>527</v>
      </c>
      <c r="L10364">
        <v>420</v>
      </c>
      <c r="M10364">
        <v>487</v>
      </c>
      <c r="N10364">
        <v>425</v>
      </c>
      <c r="O10364">
        <v>488</v>
      </c>
      <c r="P10364">
        <v>542</v>
      </c>
      <c r="Q10364">
        <v>610</v>
      </c>
      <c r="R10364">
        <v>748</v>
      </c>
      <c r="S10364">
        <v>435</v>
      </c>
      <c r="T10364">
        <v>422</v>
      </c>
      <c r="U10364">
        <v>376</v>
      </c>
      <c r="V10364">
        <v>432</v>
      </c>
      <c r="W10364">
        <v>574</v>
      </c>
      <c r="X10364">
        <v>486</v>
      </c>
      <c r="Y10364">
        <v>545</v>
      </c>
      <c r="Z10364">
        <v>453</v>
      </c>
      <c r="AA10364">
        <v>409</v>
      </c>
      <c r="AB10364">
        <v>398</v>
      </c>
      <c r="AC10364">
        <v>368</v>
      </c>
      <c r="AD10364">
        <v>385</v>
      </c>
      <c r="AE10364">
        <v>295</v>
      </c>
      <c r="AF10364">
        <v>403</v>
      </c>
      <c r="AG10364">
        <v>399</v>
      </c>
      <c r="AH10364">
        <v>432</v>
      </c>
      <c r="AI10364">
        <v>541</v>
      </c>
      <c r="AJ10364">
        <v>401</v>
      </c>
      <c r="AK10364">
        <v>650</v>
      </c>
      <c r="AL10364">
        <v>509</v>
      </c>
      <c r="AM10364">
        <v>426</v>
      </c>
      <c r="AN10364">
        <v>696</v>
      </c>
      <c r="AO10364">
        <v>417</v>
      </c>
      <c r="AP10364">
        <v>472</v>
      </c>
      <c r="AQ10364">
        <v>344</v>
      </c>
      <c r="AR10364">
        <v>448</v>
      </c>
      <c r="AS10364">
        <v>566</v>
      </c>
      <c r="AT10364">
        <v>561</v>
      </c>
      <c r="AU10364">
        <v>306</v>
      </c>
      <c r="AV10364">
        <v>369</v>
      </c>
      <c r="AW10364">
        <v>454</v>
      </c>
      <c r="AX10364">
        <v>391</v>
      </c>
      <c r="AY10364">
        <v>583</v>
      </c>
      <c r="AZ10364">
        <v>742</v>
      </c>
      <c r="BA10364">
        <v>10985</v>
      </c>
      <c r="BB10364">
        <v>12031</v>
      </c>
      <c r="BC10364">
        <v>2216</v>
      </c>
      <c r="BD10364">
        <v>7500</v>
      </c>
      <c r="BE10364">
        <v>4515</v>
      </c>
      <c r="BF10364">
        <v>10045</v>
      </c>
      <c r="BG10364">
        <v>3551</v>
      </c>
      <c r="BH10364">
        <v>12304</v>
      </c>
      <c r="BI10364">
        <v>7405</v>
      </c>
      <c r="BJ10364">
        <v>14232</v>
      </c>
      <c r="BK10364">
        <v>6876</v>
      </c>
      <c r="BL10364">
        <v>1961</v>
      </c>
      <c r="BM10364">
        <v>506</v>
      </c>
      <c r="BN10364">
        <v>542</v>
      </c>
      <c r="BO10364">
        <v>289</v>
      </c>
      <c r="BP10364">
        <v>401</v>
      </c>
      <c r="BQ10364">
        <v>537</v>
      </c>
      <c r="BR10364">
        <v>466</v>
      </c>
      <c r="BS10364">
        <v>283</v>
      </c>
      <c r="BT10364">
        <v>337</v>
      </c>
      <c r="BU10364">
        <v>358</v>
      </c>
      <c r="BV10364">
        <v>359</v>
      </c>
      <c r="BW10364">
        <v>413</v>
      </c>
      <c r="BX10364">
        <v>313</v>
      </c>
      <c r="BY10364">
        <v>561</v>
      </c>
      <c r="BZ10364">
        <v>481</v>
      </c>
      <c r="CA10364">
        <v>514</v>
      </c>
      <c r="CB10364">
        <v>740</v>
      </c>
      <c r="CC10364">
        <v>485</v>
      </c>
      <c r="CD10364">
        <v>483</v>
      </c>
      <c r="CE10364">
        <v>577</v>
      </c>
      <c r="CF10364">
        <v>518</v>
      </c>
      <c r="CG10364">
        <v>3620</v>
      </c>
      <c r="CH10364">
        <v>3335</v>
      </c>
      <c r="CI10364">
        <v>3474</v>
      </c>
      <c r="CJ10364">
        <v>2291</v>
      </c>
      <c r="CK10364">
        <v>3208</v>
      </c>
      <c r="CL10364">
        <v>906</v>
      </c>
      <c r="CM10364">
        <v>3070</v>
      </c>
    </row>
    <row r="10365" spans="1:91" hidden="1">
      <c r="A10365" t="s">
        <v>11079</v>
      </c>
      <c r="B10365">
        <v>4.21316618557665E-2</v>
      </c>
      <c r="C10365">
        <v>3.65659041725988</v>
      </c>
      <c r="D10365">
        <v>0.170111064222951</v>
      </c>
      <c r="E10365">
        <v>0.68001312026211402</v>
      </c>
      <c r="F10365">
        <v>0.99754580144092597</v>
      </c>
      <c r="G10365">
        <v>214</v>
      </c>
      <c r="H10365">
        <v>113</v>
      </c>
      <c r="I10365">
        <v>395</v>
      </c>
      <c r="J10365">
        <v>256</v>
      </c>
      <c r="K10365">
        <v>373</v>
      </c>
      <c r="L10365">
        <v>217</v>
      </c>
      <c r="M10365">
        <v>350</v>
      </c>
      <c r="N10365">
        <v>395</v>
      </c>
      <c r="O10365">
        <v>272</v>
      </c>
      <c r="P10365">
        <v>278</v>
      </c>
      <c r="Q10365">
        <v>285</v>
      </c>
      <c r="R10365">
        <v>237</v>
      </c>
      <c r="S10365">
        <v>284</v>
      </c>
      <c r="T10365">
        <v>382</v>
      </c>
      <c r="U10365">
        <v>369</v>
      </c>
      <c r="V10365">
        <v>191</v>
      </c>
      <c r="W10365">
        <v>336</v>
      </c>
      <c r="X10365">
        <v>247</v>
      </c>
      <c r="Y10365">
        <v>367</v>
      </c>
      <c r="Z10365">
        <v>250</v>
      </c>
      <c r="AA10365">
        <v>343</v>
      </c>
      <c r="AB10365">
        <v>224</v>
      </c>
      <c r="AC10365">
        <v>335</v>
      </c>
      <c r="AD10365">
        <v>316</v>
      </c>
      <c r="AE10365">
        <v>226</v>
      </c>
      <c r="AF10365">
        <v>159</v>
      </c>
      <c r="AG10365">
        <v>158</v>
      </c>
      <c r="AH10365">
        <v>336</v>
      </c>
      <c r="AI10365">
        <v>324</v>
      </c>
      <c r="AJ10365">
        <v>128</v>
      </c>
      <c r="AK10365">
        <v>183</v>
      </c>
      <c r="AL10365">
        <v>274</v>
      </c>
      <c r="AM10365">
        <v>287</v>
      </c>
      <c r="AN10365">
        <v>281</v>
      </c>
      <c r="AO10365">
        <v>302</v>
      </c>
      <c r="AP10365">
        <v>291</v>
      </c>
      <c r="AQ10365">
        <v>331</v>
      </c>
      <c r="AR10365">
        <v>268</v>
      </c>
      <c r="AS10365">
        <v>293</v>
      </c>
      <c r="AT10365">
        <v>257</v>
      </c>
      <c r="AU10365">
        <v>227</v>
      </c>
      <c r="AV10365">
        <v>228</v>
      </c>
      <c r="AW10365">
        <v>305</v>
      </c>
      <c r="AX10365">
        <v>359</v>
      </c>
      <c r="AY10365">
        <v>290</v>
      </c>
      <c r="AZ10365">
        <v>418</v>
      </c>
      <c r="BA10365">
        <v>1205</v>
      </c>
      <c r="BB10365">
        <v>1979</v>
      </c>
      <c r="BC10365">
        <v>814</v>
      </c>
      <c r="BD10365">
        <v>1379</v>
      </c>
      <c r="BE10365">
        <v>1681</v>
      </c>
      <c r="BF10365">
        <v>2645</v>
      </c>
      <c r="BG10365">
        <v>887</v>
      </c>
      <c r="BH10365">
        <v>2586</v>
      </c>
      <c r="BI10365">
        <v>2083</v>
      </c>
      <c r="BJ10365">
        <v>3362</v>
      </c>
      <c r="BK10365">
        <v>2645</v>
      </c>
      <c r="BL10365">
        <v>572</v>
      </c>
      <c r="BM10365">
        <v>187</v>
      </c>
      <c r="BN10365">
        <v>366</v>
      </c>
      <c r="BO10365">
        <v>160</v>
      </c>
      <c r="BP10365">
        <v>221</v>
      </c>
      <c r="BQ10365">
        <v>383</v>
      </c>
      <c r="BR10365">
        <v>240</v>
      </c>
      <c r="BS10365">
        <v>235</v>
      </c>
      <c r="BT10365">
        <v>213</v>
      </c>
      <c r="BU10365">
        <v>291</v>
      </c>
      <c r="BV10365">
        <v>165</v>
      </c>
      <c r="BW10365">
        <v>285</v>
      </c>
      <c r="BX10365">
        <v>144</v>
      </c>
      <c r="BY10365">
        <v>391</v>
      </c>
      <c r="BZ10365">
        <v>127</v>
      </c>
      <c r="CA10365">
        <v>333</v>
      </c>
      <c r="CB10365">
        <v>312</v>
      </c>
      <c r="CC10365">
        <v>357</v>
      </c>
      <c r="CD10365">
        <v>359</v>
      </c>
      <c r="CE10365">
        <v>360</v>
      </c>
      <c r="CF10365">
        <v>360</v>
      </c>
      <c r="CG10365">
        <v>1127</v>
      </c>
      <c r="CH10365">
        <v>650</v>
      </c>
      <c r="CI10365">
        <v>558</v>
      </c>
      <c r="CJ10365">
        <v>595</v>
      </c>
      <c r="CK10365">
        <v>608</v>
      </c>
      <c r="CL10365">
        <v>369</v>
      </c>
      <c r="CM10365">
        <v>817</v>
      </c>
    </row>
    <row r="10366" spans="1:91" hidden="1">
      <c r="A10366" t="s">
        <v>11080</v>
      </c>
      <c r="B10366">
        <v>-7.8514563258263198E-2</v>
      </c>
      <c r="C10366">
        <v>4.2203554455133396</v>
      </c>
      <c r="D10366">
        <v>0.17008768518077499</v>
      </c>
      <c r="E10366">
        <v>0.68003389085110899</v>
      </c>
      <c r="F10366">
        <v>0.99754580144092597</v>
      </c>
      <c r="G10366">
        <v>947</v>
      </c>
      <c r="H10366">
        <v>774</v>
      </c>
      <c r="I10366">
        <v>534</v>
      </c>
      <c r="J10366">
        <v>754</v>
      </c>
      <c r="K10366">
        <v>617</v>
      </c>
      <c r="L10366">
        <v>379</v>
      </c>
      <c r="M10366">
        <v>683</v>
      </c>
      <c r="N10366">
        <v>653</v>
      </c>
      <c r="O10366">
        <v>393</v>
      </c>
      <c r="P10366">
        <v>338</v>
      </c>
      <c r="Q10366">
        <v>486</v>
      </c>
      <c r="R10366">
        <v>678</v>
      </c>
      <c r="S10366">
        <v>522</v>
      </c>
      <c r="T10366">
        <v>560</v>
      </c>
      <c r="U10366">
        <v>432</v>
      </c>
      <c r="V10366">
        <v>487</v>
      </c>
      <c r="W10366">
        <v>1064</v>
      </c>
      <c r="X10366">
        <v>562</v>
      </c>
      <c r="Y10366">
        <v>645</v>
      </c>
      <c r="Z10366">
        <v>260</v>
      </c>
      <c r="AA10366">
        <v>437</v>
      </c>
      <c r="AB10366">
        <v>508</v>
      </c>
      <c r="AC10366">
        <v>517</v>
      </c>
      <c r="AD10366">
        <v>411</v>
      </c>
      <c r="AE10366">
        <v>699</v>
      </c>
      <c r="AF10366">
        <v>708</v>
      </c>
      <c r="AG10366">
        <v>542</v>
      </c>
      <c r="AH10366">
        <v>512</v>
      </c>
      <c r="AI10366">
        <v>665</v>
      </c>
      <c r="AJ10366">
        <v>452</v>
      </c>
      <c r="AK10366">
        <v>529</v>
      </c>
      <c r="AL10366">
        <v>499</v>
      </c>
      <c r="AM10366">
        <v>558</v>
      </c>
      <c r="AN10366">
        <v>634</v>
      </c>
      <c r="AO10366">
        <v>687</v>
      </c>
      <c r="AP10366">
        <v>542</v>
      </c>
      <c r="AQ10366">
        <v>554</v>
      </c>
      <c r="AR10366">
        <v>645</v>
      </c>
      <c r="AS10366">
        <v>569</v>
      </c>
      <c r="AT10366">
        <v>568</v>
      </c>
      <c r="AU10366">
        <v>357</v>
      </c>
      <c r="AV10366">
        <v>540</v>
      </c>
      <c r="AW10366">
        <v>536</v>
      </c>
      <c r="AX10366">
        <v>521</v>
      </c>
      <c r="AY10366">
        <v>575</v>
      </c>
      <c r="AZ10366">
        <v>543</v>
      </c>
      <c r="BA10366">
        <v>660</v>
      </c>
      <c r="BB10366">
        <v>492</v>
      </c>
      <c r="BC10366">
        <v>166</v>
      </c>
      <c r="BD10366">
        <v>425</v>
      </c>
      <c r="BE10366">
        <v>445</v>
      </c>
      <c r="BF10366">
        <v>1139</v>
      </c>
      <c r="BG10366">
        <v>446</v>
      </c>
      <c r="BH10366">
        <v>778</v>
      </c>
      <c r="BI10366">
        <v>664</v>
      </c>
      <c r="BJ10366">
        <v>1655</v>
      </c>
      <c r="BK10366">
        <v>594</v>
      </c>
      <c r="BL10366">
        <v>159</v>
      </c>
      <c r="BM10366">
        <v>1006</v>
      </c>
      <c r="BN10366">
        <v>580</v>
      </c>
      <c r="BO10366">
        <v>284</v>
      </c>
      <c r="BP10366">
        <v>452</v>
      </c>
      <c r="BQ10366">
        <v>846</v>
      </c>
      <c r="BR10366">
        <v>424</v>
      </c>
      <c r="BS10366">
        <v>324</v>
      </c>
      <c r="BT10366">
        <v>457</v>
      </c>
      <c r="BU10366">
        <v>406</v>
      </c>
      <c r="BV10366">
        <v>398</v>
      </c>
      <c r="BW10366">
        <v>389</v>
      </c>
      <c r="BX10366">
        <v>652</v>
      </c>
      <c r="BY10366">
        <v>571</v>
      </c>
      <c r="BZ10366">
        <v>479</v>
      </c>
      <c r="CA10366">
        <v>469</v>
      </c>
      <c r="CB10366">
        <v>496</v>
      </c>
      <c r="CC10366">
        <v>473</v>
      </c>
      <c r="CD10366">
        <v>445</v>
      </c>
      <c r="CE10366">
        <v>461</v>
      </c>
      <c r="CF10366">
        <v>494</v>
      </c>
      <c r="CG10366">
        <v>230</v>
      </c>
      <c r="CH10366">
        <v>400</v>
      </c>
      <c r="CI10366">
        <v>192</v>
      </c>
      <c r="CJ10366">
        <v>150</v>
      </c>
      <c r="CK10366">
        <v>150</v>
      </c>
      <c r="CL10366">
        <v>85</v>
      </c>
      <c r="CM10366">
        <v>232</v>
      </c>
    </row>
    <row r="10367" spans="1:91" hidden="1">
      <c r="A10367" t="s">
        <v>11081</v>
      </c>
      <c r="B10367">
        <v>-8.9784534335746499E-2</v>
      </c>
      <c r="C10367">
        <v>3.8793684527646302</v>
      </c>
      <c r="D10367">
        <v>0.17003661263174799</v>
      </c>
      <c r="E10367">
        <v>0.68007927092968301</v>
      </c>
      <c r="F10367">
        <v>0.99754580144092597</v>
      </c>
      <c r="G10367">
        <v>470</v>
      </c>
      <c r="H10367">
        <v>352</v>
      </c>
      <c r="I10367">
        <v>538</v>
      </c>
      <c r="J10367">
        <v>560</v>
      </c>
      <c r="K10367">
        <v>450</v>
      </c>
      <c r="L10367">
        <v>396</v>
      </c>
      <c r="M10367">
        <v>415</v>
      </c>
      <c r="N10367">
        <v>444</v>
      </c>
      <c r="O10367">
        <v>313</v>
      </c>
      <c r="P10367">
        <v>445</v>
      </c>
      <c r="Q10367">
        <v>532</v>
      </c>
      <c r="R10367">
        <v>470</v>
      </c>
      <c r="S10367">
        <v>452</v>
      </c>
      <c r="T10367">
        <v>516</v>
      </c>
      <c r="U10367">
        <v>685</v>
      </c>
      <c r="V10367">
        <v>280</v>
      </c>
      <c r="W10367">
        <v>609</v>
      </c>
      <c r="X10367">
        <v>384</v>
      </c>
      <c r="Y10367">
        <v>575</v>
      </c>
      <c r="Z10367">
        <v>216</v>
      </c>
      <c r="AA10367">
        <v>319</v>
      </c>
      <c r="AB10367">
        <v>500</v>
      </c>
      <c r="AC10367">
        <v>278</v>
      </c>
      <c r="AD10367">
        <v>443</v>
      </c>
      <c r="AE10367">
        <v>441</v>
      </c>
      <c r="AF10367">
        <v>564</v>
      </c>
      <c r="AG10367">
        <v>431</v>
      </c>
      <c r="AH10367">
        <v>396</v>
      </c>
      <c r="AI10367">
        <v>528</v>
      </c>
      <c r="AJ10367">
        <v>317</v>
      </c>
      <c r="AK10367">
        <v>339</v>
      </c>
      <c r="AL10367">
        <v>322</v>
      </c>
      <c r="AM10367">
        <v>431</v>
      </c>
      <c r="AN10367">
        <v>388</v>
      </c>
      <c r="AO10367">
        <v>403</v>
      </c>
      <c r="AP10367">
        <v>445</v>
      </c>
      <c r="AQ10367">
        <v>416</v>
      </c>
      <c r="AR10367">
        <v>447</v>
      </c>
      <c r="AS10367">
        <v>428</v>
      </c>
      <c r="AT10367">
        <v>594</v>
      </c>
      <c r="AU10367">
        <v>570</v>
      </c>
      <c r="AV10367">
        <v>590</v>
      </c>
      <c r="AW10367">
        <v>660</v>
      </c>
      <c r="AX10367">
        <v>575</v>
      </c>
      <c r="AY10367">
        <v>588</v>
      </c>
      <c r="AZ10367">
        <v>589</v>
      </c>
      <c r="BA10367">
        <v>182</v>
      </c>
      <c r="BB10367">
        <v>277</v>
      </c>
      <c r="BC10367">
        <v>147</v>
      </c>
      <c r="BD10367">
        <v>310</v>
      </c>
      <c r="BE10367">
        <v>282</v>
      </c>
      <c r="BF10367">
        <v>483</v>
      </c>
      <c r="BG10367">
        <v>217</v>
      </c>
      <c r="BH10367">
        <v>362</v>
      </c>
      <c r="BI10367">
        <v>372</v>
      </c>
      <c r="BJ10367">
        <v>743</v>
      </c>
      <c r="BK10367">
        <v>410</v>
      </c>
      <c r="BL10367">
        <v>99</v>
      </c>
      <c r="BM10367">
        <v>219</v>
      </c>
      <c r="BN10367">
        <v>474</v>
      </c>
      <c r="BO10367">
        <v>411</v>
      </c>
      <c r="BP10367">
        <v>531</v>
      </c>
      <c r="BQ10367">
        <v>546</v>
      </c>
      <c r="BR10367">
        <v>339</v>
      </c>
      <c r="BS10367">
        <v>341</v>
      </c>
      <c r="BT10367">
        <v>290</v>
      </c>
      <c r="BU10367">
        <v>512</v>
      </c>
      <c r="BV10367">
        <v>297</v>
      </c>
      <c r="BW10367">
        <v>307</v>
      </c>
      <c r="BX10367">
        <v>386</v>
      </c>
      <c r="BY10367">
        <v>429</v>
      </c>
      <c r="BZ10367">
        <v>292</v>
      </c>
      <c r="CA10367">
        <v>486</v>
      </c>
      <c r="CB10367">
        <v>354</v>
      </c>
      <c r="CC10367">
        <v>466</v>
      </c>
      <c r="CD10367">
        <v>515</v>
      </c>
      <c r="CE10367">
        <v>399</v>
      </c>
      <c r="CF10367">
        <v>552</v>
      </c>
      <c r="CG10367">
        <v>131</v>
      </c>
      <c r="CH10367">
        <v>148</v>
      </c>
      <c r="CI10367">
        <v>131</v>
      </c>
      <c r="CJ10367">
        <v>102</v>
      </c>
      <c r="CK10367">
        <v>89</v>
      </c>
      <c r="CL10367">
        <v>47</v>
      </c>
      <c r="CM10367">
        <v>170</v>
      </c>
    </row>
    <row r="10368" spans="1:91" hidden="1">
      <c r="A10368" t="s">
        <v>11082</v>
      </c>
      <c r="B10368">
        <v>0.145821612525877</v>
      </c>
      <c r="C10368">
        <v>2.9805298239968798</v>
      </c>
      <c r="D10368">
        <v>0.16999585420912</v>
      </c>
      <c r="E10368">
        <v>0.68011549220052403</v>
      </c>
      <c r="F10368">
        <v>0.99754580144092597</v>
      </c>
      <c r="G10368">
        <v>62</v>
      </c>
      <c r="H10368">
        <v>47</v>
      </c>
      <c r="I10368">
        <v>87</v>
      </c>
      <c r="J10368">
        <v>58</v>
      </c>
      <c r="K10368">
        <v>75</v>
      </c>
      <c r="L10368">
        <v>38</v>
      </c>
      <c r="M10368">
        <v>86</v>
      </c>
      <c r="N10368">
        <v>61</v>
      </c>
      <c r="O10368">
        <v>67</v>
      </c>
      <c r="P10368">
        <v>32</v>
      </c>
      <c r="Q10368">
        <v>43</v>
      </c>
      <c r="R10368">
        <v>98</v>
      </c>
      <c r="S10368">
        <v>31</v>
      </c>
      <c r="T10368">
        <v>67</v>
      </c>
      <c r="U10368">
        <v>108</v>
      </c>
      <c r="V10368">
        <v>24</v>
      </c>
      <c r="W10368">
        <v>39</v>
      </c>
      <c r="X10368">
        <v>70</v>
      </c>
      <c r="Y10368">
        <v>108</v>
      </c>
      <c r="Z10368">
        <v>51</v>
      </c>
      <c r="AA10368">
        <v>53</v>
      </c>
      <c r="AB10368">
        <v>56</v>
      </c>
      <c r="AC10368">
        <v>67</v>
      </c>
      <c r="AD10368">
        <v>89</v>
      </c>
      <c r="AE10368">
        <v>54</v>
      </c>
      <c r="AF10368">
        <v>62</v>
      </c>
      <c r="AG10368">
        <v>36</v>
      </c>
      <c r="AH10368">
        <v>109</v>
      </c>
      <c r="AI10368">
        <v>106</v>
      </c>
      <c r="AJ10368">
        <v>33</v>
      </c>
      <c r="AK10368">
        <v>30</v>
      </c>
      <c r="AL10368">
        <v>72</v>
      </c>
      <c r="AM10368">
        <v>109</v>
      </c>
      <c r="AN10368">
        <v>74</v>
      </c>
      <c r="AO10368">
        <v>36</v>
      </c>
      <c r="AP10368">
        <v>89</v>
      </c>
      <c r="AQ10368">
        <v>97</v>
      </c>
      <c r="AR10368">
        <v>56</v>
      </c>
      <c r="AS10368">
        <v>50</v>
      </c>
      <c r="AT10368">
        <v>59</v>
      </c>
      <c r="AU10368">
        <v>33</v>
      </c>
      <c r="AV10368">
        <v>86</v>
      </c>
      <c r="AW10368">
        <v>84</v>
      </c>
      <c r="AX10368">
        <v>162</v>
      </c>
      <c r="AY10368">
        <v>108</v>
      </c>
      <c r="AZ10368">
        <v>134</v>
      </c>
      <c r="BA10368">
        <v>678</v>
      </c>
      <c r="BB10368">
        <v>3844</v>
      </c>
      <c r="BC10368">
        <v>2166</v>
      </c>
      <c r="BD10368">
        <v>1951</v>
      </c>
      <c r="BE10368">
        <v>1645</v>
      </c>
      <c r="BF10368">
        <v>3651</v>
      </c>
      <c r="BG10368">
        <v>866</v>
      </c>
      <c r="BH10368">
        <v>3750</v>
      </c>
      <c r="BI10368">
        <v>3845</v>
      </c>
      <c r="BJ10368">
        <v>3584</v>
      </c>
      <c r="BK10368">
        <v>3359</v>
      </c>
      <c r="BL10368">
        <v>1282</v>
      </c>
      <c r="BM10368">
        <v>43</v>
      </c>
      <c r="BN10368">
        <v>70</v>
      </c>
      <c r="BO10368">
        <v>46</v>
      </c>
      <c r="BP10368">
        <v>36</v>
      </c>
      <c r="BQ10368">
        <v>61</v>
      </c>
      <c r="BR10368">
        <v>21</v>
      </c>
      <c r="BS10368">
        <v>25</v>
      </c>
      <c r="BT10368">
        <v>28</v>
      </c>
      <c r="BU10368">
        <v>133</v>
      </c>
      <c r="BV10368">
        <v>29</v>
      </c>
      <c r="BW10368">
        <v>60</v>
      </c>
      <c r="BX10368">
        <v>11</v>
      </c>
      <c r="BY10368">
        <v>60</v>
      </c>
      <c r="BZ10368">
        <v>27</v>
      </c>
      <c r="CA10368">
        <v>49</v>
      </c>
      <c r="CB10368">
        <v>67</v>
      </c>
      <c r="CC10368">
        <v>97</v>
      </c>
      <c r="CD10368">
        <v>90</v>
      </c>
      <c r="CE10368">
        <v>129</v>
      </c>
      <c r="CF10368">
        <v>176</v>
      </c>
      <c r="CG10368">
        <v>1519</v>
      </c>
      <c r="CH10368">
        <v>2186</v>
      </c>
      <c r="CI10368">
        <v>826</v>
      </c>
      <c r="CJ10368">
        <v>854</v>
      </c>
      <c r="CK10368">
        <v>890</v>
      </c>
      <c r="CL10368">
        <v>471</v>
      </c>
      <c r="CM10368">
        <v>966</v>
      </c>
    </row>
    <row r="10369" spans="1:91" hidden="1">
      <c r="A10369" t="s">
        <v>11083</v>
      </c>
      <c r="B10369">
        <v>4.2397480196359201E-2</v>
      </c>
      <c r="C10369">
        <v>6.1583469914310003</v>
      </c>
      <c r="D10369">
        <v>0.16998738818033099</v>
      </c>
      <c r="E10369">
        <v>0.68012301644394901</v>
      </c>
      <c r="F10369">
        <v>0.99754580144092597</v>
      </c>
      <c r="G10369">
        <v>1453</v>
      </c>
      <c r="H10369">
        <v>1119</v>
      </c>
      <c r="I10369">
        <v>1519</v>
      </c>
      <c r="J10369">
        <v>1405</v>
      </c>
      <c r="K10369">
        <v>1784</v>
      </c>
      <c r="L10369">
        <v>1990</v>
      </c>
      <c r="M10369">
        <v>2514</v>
      </c>
      <c r="N10369">
        <v>1449</v>
      </c>
      <c r="O10369">
        <v>2034</v>
      </c>
      <c r="P10369">
        <v>1842</v>
      </c>
      <c r="Q10369">
        <v>2435</v>
      </c>
      <c r="R10369">
        <v>1767</v>
      </c>
      <c r="S10369">
        <v>1511</v>
      </c>
      <c r="T10369">
        <v>1747</v>
      </c>
      <c r="U10369">
        <v>2783</v>
      </c>
      <c r="V10369">
        <v>1524</v>
      </c>
      <c r="W10369">
        <v>1514</v>
      </c>
      <c r="X10369">
        <v>979</v>
      </c>
      <c r="Y10369">
        <v>1606</v>
      </c>
      <c r="Z10369">
        <v>1211</v>
      </c>
      <c r="AA10369">
        <v>1675</v>
      </c>
      <c r="AB10369">
        <v>1139</v>
      </c>
      <c r="AC10369">
        <v>1315</v>
      </c>
      <c r="AD10369">
        <v>1996</v>
      </c>
      <c r="AE10369">
        <v>1749</v>
      </c>
      <c r="AF10369">
        <v>1023</v>
      </c>
      <c r="AG10369">
        <v>1664</v>
      </c>
      <c r="AH10369">
        <v>970</v>
      </c>
      <c r="AI10369">
        <v>1801</v>
      </c>
      <c r="AJ10369">
        <v>1501</v>
      </c>
      <c r="AK10369">
        <v>1444</v>
      </c>
      <c r="AL10369">
        <v>1516</v>
      </c>
      <c r="AM10369">
        <v>1276</v>
      </c>
      <c r="AN10369">
        <v>1429</v>
      </c>
      <c r="AO10369">
        <v>2264</v>
      </c>
      <c r="AP10369">
        <v>1635</v>
      </c>
      <c r="AQ10369">
        <v>1096</v>
      </c>
      <c r="AR10369">
        <v>1854</v>
      </c>
      <c r="AS10369">
        <v>1858</v>
      </c>
      <c r="AT10369">
        <v>1433</v>
      </c>
      <c r="AU10369">
        <v>1562</v>
      </c>
      <c r="AV10369">
        <v>2434</v>
      </c>
      <c r="AW10369">
        <v>1893</v>
      </c>
      <c r="AX10369">
        <v>1332</v>
      </c>
      <c r="AY10369">
        <v>1187</v>
      </c>
      <c r="AZ10369">
        <v>976</v>
      </c>
      <c r="BA10369">
        <v>11324</v>
      </c>
      <c r="BB10369">
        <v>9377</v>
      </c>
      <c r="BC10369">
        <v>4149</v>
      </c>
      <c r="BD10369">
        <v>12756</v>
      </c>
      <c r="BE10369">
        <v>10110</v>
      </c>
      <c r="BF10369">
        <v>7623</v>
      </c>
      <c r="BG10369">
        <v>6249</v>
      </c>
      <c r="BH10369">
        <v>17078</v>
      </c>
      <c r="BI10369">
        <v>10550</v>
      </c>
      <c r="BJ10369">
        <v>15294</v>
      </c>
      <c r="BK10369">
        <v>8438</v>
      </c>
      <c r="BL10369">
        <v>2427</v>
      </c>
      <c r="BM10369">
        <v>1171</v>
      </c>
      <c r="BN10369">
        <v>1348</v>
      </c>
      <c r="BO10369">
        <v>1278</v>
      </c>
      <c r="BP10369">
        <v>1805</v>
      </c>
      <c r="BQ10369">
        <v>1482</v>
      </c>
      <c r="BR10369">
        <v>2396</v>
      </c>
      <c r="BS10369">
        <v>1326</v>
      </c>
      <c r="BT10369">
        <v>1677</v>
      </c>
      <c r="BU10369">
        <v>1451</v>
      </c>
      <c r="BV10369">
        <v>1591</v>
      </c>
      <c r="BW10369">
        <v>1943</v>
      </c>
      <c r="BX10369">
        <v>1053</v>
      </c>
      <c r="BY10369">
        <v>2351</v>
      </c>
      <c r="BZ10369">
        <v>1773</v>
      </c>
      <c r="CA10369">
        <v>1380</v>
      </c>
      <c r="CB10369">
        <v>1706</v>
      </c>
      <c r="CC10369">
        <v>1180</v>
      </c>
      <c r="CD10369">
        <v>1270</v>
      </c>
      <c r="CE10369">
        <v>1132</v>
      </c>
      <c r="CF10369">
        <v>1166</v>
      </c>
      <c r="CG10369">
        <v>6169</v>
      </c>
      <c r="CH10369">
        <v>3995</v>
      </c>
      <c r="CI10369">
        <v>3858</v>
      </c>
      <c r="CJ10369">
        <v>2954</v>
      </c>
      <c r="CK10369">
        <v>3426</v>
      </c>
      <c r="CL10369">
        <v>1859</v>
      </c>
      <c r="CM10369">
        <v>3701</v>
      </c>
    </row>
    <row r="10370" spans="1:91" hidden="1">
      <c r="A10370" t="s">
        <v>11084</v>
      </c>
      <c r="B10370">
        <v>0.16309347404542099</v>
      </c>
      <c r="C10370">
        <v>4.3013738076019497</v>
      </c>
      <c r="D10370">
        <v>0.16996705594382899</v>
      </c>
      <c r="E10370">
        <v>0.68014108775953896</v>
      </c>
      <c r="F10370">
        <v>0.99754580144092597</v>
      </c>
      <c r="G10370">
        <v>104</v>
      </c>
      <c r="H10370">
        <v>157</v>
      </c>
      <c r="I10370">
        <v>159</v>
      </c>
      <c r="J10370">
        <v>271</v>
      </c>
      <c r="K10370">
        <v>224</v>
      </c>
      <c r="L10370">
        <v>81</v>
      </c>
      <c r="M10370">
        <v>100</v>
      </c>
      <c r="N10370">
        <v>114</v>
      </c>
      <c r="O10370">
        <v>85</v>
      </c>
      <c r="P10370">
        <v>51</v>
      </c>
      <c r="Q10370">
        <v>88</v>
      </c>
      <c r="R10370">
        <v>183</v>
      </c>
      <c r="S10370">
        <v>50</v>
      </c>
      <c r="T10370">
        <v>154</v>
      </c>
      <c r="U10370">
        <v>117</v>
      </c>
      <c r="V10370">
        <v>59</v>
      </c>
      <c r="W10370">
        <v>294</v>
      </c>
      <c r="X10370">
        <v>164</v>
      </c>
      <c r="Y10370">
        <v>176</v>
      </c>
      <c r="Z10370">
        <v>69</v>
      </c>
      <c r="AA10370">
        <v>53</v>
      </c>
      <c r="AB10370">
        <v>116</v>
      </c>
      <c r="AC10370">
        <v>77</v>
      </c>
      <c r="AD10370">
        <v>103</v>
      </c>
      <c r="AE10370">
        <v>160</v>
      </c>
      <c r="AF10370">
        <v>303</v>
      </c>
      <c r="AG10370">
        <v>75</v>
      </c>
      <c r="AH10370">
        <v>185</v>
      </c>
      <c r="AI10370">
        <v>103</v>
      </c>
      <c r="AJ10370">
        <v>45</v>
      </c>
      <c r="AK10370">
        <v>149</v>
      </c>
      <c r="AL10370">
        <v>119</v>
      </c>
      <c r="AM10370">
        <v>138</v>
      </c>
      <c r="AN10370">
        <v>78</v>
      </c>
      <c r="AO10370">
        <v>56</v>
      </c>
      <c r="AP10370">
        <v>59</v>
      </c>
      <c r="AQ10370">
        <v>87</v>
      </c>
      <c r="AR10370">
        <v>168</v>
      </c>
      <c r="AS10370">
        <v>69</v>
      </c>
      <c r="AT10370">
        <v>178</v>
      </c>
      <c r="AU10370">
        <v>71</v>
      </c>
      <c r="AV10370">
        <v>154</v>
      </c>
      <c r="AW10370">
        <v>91</v>
      </c>
      <c r="AX10370">
        <v>263</v>
      </c>
      <c r="AY10370">
        <v>188</v>
      </c>
      <c r="AZ10370">
        <v>351</v>
      </c>
      <c r="BA10370">
        <v>6503</v>
      </c>
      <c r="BB10370">
        <v>10508</v>
      </c>
      <c r="BC10370">
        <v>3627</v>
      </c>
      <c r="BD10370">
        <v>5562</v>
      </c>
      <c r="BE10370">
        <v>5508</v>
      </c>
      <c r="BF10370">
        <v>15034</v>
      </c>
      <c r="BG10370">
        <v>2869</v>
      </c>
      <c r="BH10370">
        <v>6424</v>
      </c>
      <c r="BI10370">
        <v>7900</v>
      </c>
      <c r="BJ10370">
        <v>13213</v>
      </c>
      <c r="BK10370">
        <v>11361</v>
      </c>
      <c r="BL10370">
        <v>2593</v>
      </c>
      <c r="BM10370">
        <v>34</v>
      </c>
      <c r="BN10370">
        <v>194</v>
      </c>
      <c r="BO10370">
        <v>92</v>
      </c>
      <c r="BP10370">
        <v>124</v>
      </c>
      <c r="BQ10370">
        <v>171</v>
      </c>
      <c r="BR10370">
        <v>54</v>
      </c>
      <c r="BS10370">
        <v>97</v>
      </c>
      <c r="BT10370">
        <v>38</v>
      </c>
      <c r="BU10370">
        <v>179</v>
      </c>
      <c r="BV10370">
        <v>39</v>
      </c>
      <c r="BW10370">
        <v>78</v>
      </c>
      <c r="BX10370">
        <v>49</v>
      </c>
      <c r="BY10370">
        <v>107</v>
      </c>
      <c r="BZ10370">
        <v>57</v>
      </c>
      <c r="CA10370">
        <v>89</v>
      </c>
      <c r="CB10370">
        <v>152</v>
      </c>
      <c r="CC10370">
        <v>178</v>
      </c>
      <c r="CD10370">
        <v>121</v>
      </c>
      <c r="CE10370">
        <v>165</v>
      </c>
      <c r="CF10370">
        <v>198</v>
      </c>
      <c r="CG10370">
        <v>3337</v>
      </c>
      <c r="CH10370">
        <v>5249</v>
      </c>
      <c r="CI10370">
        <v>3344</v>
      </c>
      <c r="CJ10370">
        <v>2569</v>
      </c>
      <c r="CK10370">
        <v>2397</v>
      </c>
      <c r="CL10370">
        <v>1415</v>
      </c>
      <c r="CM10370">
        <v>2718</v>
      </c>
    </row>
    <row r="10371" spans="1:91" hidden="1">
      <c r="A10371" t="s">
        <v>11085</v>
      </c>
      <c r="B10371">
        <v>5.9801633422927797E-2</v>
      </c>
      <c r="C10371">
        <v>3.66399907106628</v>
      </c>
      <c r="D10371">
        <v>0.16994043896021099</v>
      </c>
      <c r="E10371">
        <v>0.68016474687717299</v>
      </c>
      <c r="F10371">
        <v>0.99754580144092597</v>
      </c>
      <c r="G10371">
        <v>764</v>
      </c>
      <c r="H10371">
        <v>442</v>
      </c>
      <c r="I10371">
        <v>273</v>
      </c>
      <c r="J10371">
        <v>521</v>
      </c>
      <c r="K10371">
        <v>415</v>
      </c>
      <c r="L10371">
        <v>161</v>
      </c>
      <c r="M10371">
        <v>233</v>
      </c>
      <c r="N10371">
        <v>394</v>
      </c>
      <c r="O10371">
        <v>104</v>
      </c>
      <c r="P10371">
        <v>165</v>
      </c>
      <c r="Q10371">
        <v>89</v>
      </c>
      <c r="R10371">
        <v>112</v>
      </c>
      <c r="S10371">
        <v>123</v>
      </c>
      <c r="T10371">
        <v>234</v>
      </c>
      <c r="U10371">
        <v>283</v>
      </c>
      <c r="V10371">
        <v>247</v>
      </c>
      <c r="W10371">
        <v>544</v>
      </c>
      <c r="X10371">
        <v>480</v>
      </c>
      <c r="Y10371">
        <v>546</v>
      </c>
      <c r="Z10371">
        <v>274</v>
      </c>
      <c r="AA10371">
        <v>141</v>
      </c>
      <c r="AB10371">
        <v>258</v>
      </c>
      <c r="AC10371">
        <v>301</v>
      </c>
      <c r="AD10371">
        <v>271</v>
      </c>
      <c r="AE10371">
        <v>609</v>
      </c>
      <c r="AF10371">
        <v>559</v>
      </c>
      <c r="AG10371">
        <v>322</v>
      </c>
      <c r="AH10371">
        <v>432</v>
      </c>
      <c r="AI10371">
        <v>543</v>
      </c>
      <c r="AJ10371">
        <v>304</v>
      </c>
      <c r="AK10371">
        <v>282</v>
      </c>
      <c r="AL10371">
        <v>274</v>
      </c>
      <c r="AM10371">
        <v>605</v>
      </c>
      <c r="AN10371">
        <v>378</v>
      </c>
      <c r="AO10371">
        <v>142</v>
      </c>
      <c r="AP10371">
        <v>189</v>
      </c>
      <c r="AQ10371">
        <v>520</v>
      </c>
      <c r="AR10371">
        <v>341</v>
      </c>
      <c r="AS10371">
        <v>217</v>
      </c>
      <c r="AT10371">
        <v>217</v>
      </c>
      <c r="AU10371">
        <v>158</v>
      </c>
      <c r="AV10371">
        <v>333</v>
      </c>
      <c r="AW10371">
        <v>225</v>
      </c>
      <c r="AX10371">
        <v>574</v>
      </c>
      <c r="AY10371">
        <v>138</v>
      </c>
      <c r="AZ10371">
        <v>503</v>
      </c>
      <c r="BA10371">
        <v>921</v>
      </c>
      <c r="BB10371">
        <v>788</v>
      </c>
      <c r="BC10371">
        <v>360</v>
      </c>
      <c r="BD10371">
        <v>896</v>
      </c>
      <c r="BE10371">
        <v>940</v>
      </c>
      <c r="BF10371">
        <v>1488</v>
      </c>
      <c r="BG10371">
        <v>907</v>
      </c>
      <c r="BH10371">
        <v>1259</v>
      </c>
      <c r="BI10371">
        <v>1622</v>
      </c>
      <c r="BJ10371">
        <v>2652</v>
      </c>
      <c r="BK10371">
        <v>1343</v>
      </c>
      <c r="BL10371">
        <v>332</v>
      </c>
      <c r="BM10371">
        <v>175</v>
      </c>
      <c r="BN10371">
        <v>436</v>
      </c>
      <c r="BO10371">
        <v>164</v>
      </c>
      <c r="BP10371">
        <v>170</v>
      </c>
      <c r="BQ10371">
        <v>341</v>
      </c>
      <c r="BR10371">
        <v>126</v>
      </c>
      <c r="BS10371">
        <v>165</v>
      </c>
      <c r="BT10371">
        <v>157</v>
      </c>
      <c r="BU10371">
        <v>411</v>
      </c>
      <c r="BV10371">
        <v>249</v>
      </c>
      <c r="BW10371">
        <v>314</v>
      </c>
      <c r="BX10371">
        <v>472</v>
      </c>
      <c r="BY10371">
        <v>383</v>
      </c>
      <c r="BZ10371">
        <v>287</v>
      </c>
      <c r="CA10371">
        <v>416</v>
      </c>
      <c r="CB10371">
        <v>373</v>
      </c>
      <c r="CC10371">
        <v>292</v>
      </c>
      <c r="CD10371">
        <v>357</v>
      </c>
      <c r="CE10371">
        <v>485</v>
      </c>
      <c r="CF10371">
        <v>618</v>
      </c>
      <c r="CG10371">
        <v>602</v>
      </c>
      <c r="CH10371">
        <v>1063</v>
      </c>
      <c r="CI10371">
        <v>378</v>
      </c>
      <c r="CJ10371">
        <v>318</v>
      </c>
      <c r="CK10371">
        <v>303</v>
      </c>
      <c r="CL10371">
        <v>199</v>
      </c>
      <c r="CM10371">
        <v>413</v>
      </c>
    </row>
    <row r="10372" spans="1:91" hidden="1">
      <c r="A10372" t="s">
        <v>11086</v>
      </c>
      <c r="B10372">
        <v>4.7228096331429797E-2</v>
      </c>
      <c r="C10372">
        <v>3.66432124944573</v>
      </c>
      <c r="D10372">
        <v>0.16993960677766001</v>
      </c>
      <c r="E10372">
        <v>0.68016548661670395</v>
      </c>
      <c r="F10372">
        <v>0.99754580144092597</v>
      </c>
      <c r="G10372">
        <v>405</v>
      </c>
      <c r="H10372">
        <v>386</v>
      </c>
      <c r="I10372">
        <v>261</v>
      </c>
      <c r="J10372">
        <v>347</v>
      </c>
      <c r="K10372">
        <v>307</v>
      </c>
      <c r="L10372">
        <v>392</v>
      </c>
      <c r="M10372">
        <v>375</v>
      </c>
      <c r="N10372">
        <v>368</v>
      </c>
      <c r="O10372">
        <v>283</v>
      </c>
      <c r="P10372">
        <v>326</v>
      </c>
      <c r="Q10372">
        <v>423</v>
      </c>
      <c r="R10372">
        <v>276</v>
      </c>
      <c r="S10372">
        <v>320</v>
      </c>
      <c r="T10372">
        <v>281</v>
      </c>
      <c r="U10372">
        <v>305</v>
      </c>
      <c r="V10372">
        <v>236</v>
      </c>
      <c r="W10372">
        <v>520</v>
      </c>
      <c r="X10372">
        <v>455</v>
      </c>
      <c r="Y10372">
        <v>421</v>
      </c>
      <c r="Z10372">
        <v>224</v>
      </c>
      <c r="AA10372">
        <v>519</v>
      </c>
      <c r="AB10372">
        <v>273</v>
      </c>
      <c r="AC10372">
        <v>248</v>
      </c>
      <c r="AD10372">
        <v>297</v>
      </c>
      <c r="AE10372">
        <v>395</v>
      </c>
      <c r="AF10372">
        <v>385</v>
      </c>
      <c r="AG10372">
        <v>331</v>
      </c>
      <c r="AH10372">
        <v>334</v>
      </c>
      <c r="AI10372">
        <v>408</v>
      </c>
      <c r="AJ10372">
        <v>325</v>
      </c>
      <c r="AK10372">
        <v>364</v>
      </c>
      <c r="AL10372">
        <v>316</v>
      </c>
      <c r="AM10372">
        <v>357</v>
      </c>
      <c r="AN10372">
        <v>388</v>
      </c>
      <c r="AO10372">
        <v>369</v>
      </c>
      <c r="AP10372">
        <v>278</v>
      </c>
      <c r="AQ10372">
        <v>276</v>
      </c>
      <c r="AR10372">
        <v>328</v>
      </c>
      <c r="AS10372">
        <v>321</v>
      </c>
      <c r="AT10372">
        <v>387</v>
      </c>
      <c r="AU10372">
        <v>172</v>
      </c>
      <c r="AV10372">
        <v>351</v>
      </c>
      <c r="AW10372">
        <v>339</v>
      </c>
      <c r="AX10372">
        <v>323</v>
      </c>
      <c r="AY10372">
        <v>297</v>
      </c>
      <c r="AZ10372">
        <v>358</v>
      </c>
      <c r="BA10372">
        <v>1232</v>
      </c>
      <c r="BB10372">
        <v>1938</v>
      </c>
      <c r="BC10372">
        <v>291</v>
      </c>
      <c r="BD10372">
        <v>668</v>
      </c>
      <c r="BE10372">
        <v>545</v>
      </c>
      <c r="BF10372">
        <v>1269</v>
      </c>
      <c r="BG10372">
        <v>399</v>
      </c>
      <c r="BH10372">
        <v>1162</v>
      </c>
      <c r="BI10372">
        <v>668</v>
      </c>
      <c r="BJ10372">
        <v>2065</v>
      </c>
      <c r="BK10372">
        <v>551</v>
      </c>
      <c r="BL10372">
        <v>297</v>
      </c>
      <c r="BM10372">
        <v>394</v>
      </c>
      <c r="BN10372">
        <v>335</v>
      </c>
      <c r="BO10372">
        <v>220</v>
      </c>
      <c r="BP10372">
        <v>241</v>
      </c>
      <c r="BQ10372">
        <v>304</v>
      </c>
      <c r="BR10372">
        <v>396</v>
      </c>
      <c r="BS10372">
        <v>297</v>
      </c>
      <c r="BT10372">
        <v>280</v>
      </c>
      <c r="BU10372">
        <v>339</v>
      </c>
      <c r="BV10372">
        <v>396</v>
      </c>
      <c r="BW10372">
        <v>377</v>
      </c>
      <c r="BX10372">
        <v>374</v>
      </c>
      <c r="BY10372">
        <v>468</v>
      </c>
      <c r="BZ10372">
        <v>334</v>
      </c>
      <c r="CA10372">
        <v>312</v>
      </c>
      <c r="CB10372">
        <v>371</v>
      </c>
      <c r="CC10372">
        <v>320</v>
      </c>
      <c r="CD10372">
        <v>239</v>
      </c>
      <c r="CE10372">
        <v>268</v>
      </c>
      <c r="CF10372">
        <v>345</v>
      </c>
      <c r="CG10372">
        <v>539</v>
      </c>
      <c r="CH10372">
        <v>564</v>
      </c>
      <c r="CI10372">
        <v>276</v>
      </c>
      <c r="CJ10372">
        <v>243</v>
      </c>
      <c r="CK10372">
        <v>231</v>
      </c>
      <c r="CL10372">
        <v>132</v>
      </c>
      <c r="CM10372">
        <v>330</v>
      </c>
    </row>
    <row r="10373" spans="1:91" hidden="1">
      <c r="A10373" t="s">
        <v>11087</v>
      </c>
      <c r="B10373">
        <v>-9.3736487472277294E-2</v>
      </c>
      <c r="C10373">
        <v>3.9793688057474799</v>
      </c>
      <c r="D10373">
        <v>0.169926166351758</v>
      </c>
      <c r="E10373">
        <v>0.68017743430605404</v>
      </c>
      <c r="F10373">
        <v>0.99754580144092597</v>
      </c>
      <c r="G10373">
        <v>289</v>
      </c>
      <c r="H10373">
        <v>189</v>
      </c>
      <c r="I10373">
        <v>272</v>
      </c>
      <c r="J10373">
        <v>294</v>
      </c>
      <c r="K10373">
        <v>326</v>
      </c>
      <c r="L10373">
        <v>201</v>
      </c>
      <c r="M10373">
        <v>374</v>
      </c>
      <c r="N10373">
        <v>225</v>
      </c>
      <c r="O10373">
        <v>190</v>
      </c>
      <c r="P10373">
        <v>196</v>
      </c>
      <c r="Q10373">
        <v>258</v>
      </c>
      <c r="R10373">
        <v>194</v>
      </c>
      <c r="S10373">
        <v>175</v>
      </c>
      <c r="T10373">
        <v>409</v>
      </c>
      <c r="U10373">
        <v>402</v>
      </c>
      <c r="V10373">
        <v>193</v>
      </c>
      <c r="W10373">
        <v>327</v>
      </c>
      <c r="X10373">
        <v>288</v>
      </c>
      <c r="Y10373">
        <v>386</v>
      </c>
      <c r="Z10373">
        <v>169</v>
      </c>
      <c r="AA10373">
        <v>327</v>
      </c>
      <c r="AB10373">
        <v>214</v>
      </c>
      <c r="AC10373">
        <v>278</v>
      </c>
      <c r="AD10373">
        <v>229</v>
      </c>
      <c r="AE10373">
        <v>152</v>
      </c>
      <c r="AF10373">
        <v>132</v>
      </c>
      <c r="AG10373">
        <v>145</v>
      </c>
      <c r="AH10373">
        <v>245</v>
      </c>
      <c r="AI10373">
        <v>330</v>
      </c>
      <c r="AJ10373">
        <v>165</v>
      </c>
      <c r="AK10373">
        <v>157</v>
      </c>
      <c r="AL10373">
        <v>126</v>
      </c>
      <c r="AM10373">
        <v>276</v>
      </c>
      <c r="AN10373">
        <v>318</v>
      </c>
      <c r="AO10373">
        <v>235</v>
      </c>
      <c r="AP10373">
        <v>266</v>
      </c>
      <c r="AQ10373">
        <v>210</v>
      </c>
      <c r="AR10373">
        <v>429</v>
      </c>
      <c r="AS10373">
        <v>188</v>
      </c>
      <c r="AT10373">
        <v>174</v>
      </c>
      <c r="AU10373">
        <v>180</v>
      </c>
      <c r="AV10373">
        <v>194</v>
      </c>
      <c r="AW10373">
        <v>214</v>
      </c>
      <c r="AX10373">
        <v>263</v>
      </c>
      <c r="AY10373">
        <v>268</v>
      </c>
      <c r="AZ10373">
        <v>166</v>
      </c>
      <c r="BA10373">
        <v>4222</v>
      </c>
      <c r="BB10373">
        <v>2499</v>
      </c>
      <c r="BC10373">
        <v>1423</v>
      </c>
      <c r="BD10373">
        <v>2706</v>
      </c>
      <c r="BE10373">
        <v>2751</v>
      </c>
      <c r="BF10373">
        <v>7122</v>
      </c>
      <c r="BG10373">
        <v>3239</v>
      </c>
      <c r="BH10373">
        <v>5619</v>
      </c>
      <c r="BI10373">
        <v>3893</v>
      </c>
      <c r="BJ10373">
        <v>12973</v>
      </c>
      <c r="BK10373">
        <v>3763</v>
      </c>
      <c r="BL10373">
        <v>1936</v>
      </c>
      <c r="BM10373">
        <v>113</v>
      </c>
      <c r="BN10373">
        <v>243</v>
      </c>
      <c r="BO10373">
        <v>162</v>
      </c>
      <c r="BP10373">
        <v>182</v>
      </c>
      <c r="BQ10373">
        <v>342</v>
      </c>
      <c r="BR10373">
        <v>213</v>
      </c>
      <c r="BS10373">
        <v>142</v>
      </c>
      <c r="BT10373">
        <v>141</v>
      </c>
      <c r="BU10373">
        <v>326</v>
      </c>
      <c r="BV10373">
        <v>135</v>
      </c>
      <c r="BW10373">
        <v>240</v>
      </c>
      <c r="BX10373">
        <v>196</v>
      </c>
      <c r="BY10373">
        <v>263</v>
      </c>
      <c r="BZ10373">
        <v>126</v>
      </c>
      <c r="CA10373">
        <v>232</v>
      </c>
      <c r="CB10373">
        <v>206</v>
      </c>
      <c r="CC10373">
        <v>204</v>
      </c>
      <c r="CD10373">
        <v>270</v>
      </c>
      <c r="CE10373">
        <v>200</v>
      </c>
      <c r="CF10373">
        <v>269</v>
      </c>
      <c r="CG10373">
        <v>3746</v>
      </c>
      <c r="CH10373">
        <v>2255</v>
      </c>
      <c r="CI10373">
        <v>971</v>
      </c>
      <c r="CJ10373">
        <v>894</v>
      </c>
      <c r="CK10373">
        <v>819</v>
      </c>
      <c r="CL10373">
        <v>656</v>
      </c>
      <c r="CM10373">
        <v>869</v>
      </c>
    </row>
    <row r="10374" spans="1:91" hidden="1">
      <c r="A10374" t="s">
        <v>11088</v>
      </c>
      <c r="B10374">
        <v>-0.11458379802897101</v>
      </c>
      <c r="C10374">
        <v>-0.17776450571397601</v>
      </c>
      <c r="D10374">
        <v>0.16982299651142799</v>
      </c>
      <c r="E10374">
        <v>0.68026916418774197</v>
      </c>
      <c r="F10374">
        <v>0.99754580144092597</v>
      </c>
      <c r="G10374">
        <v>11</v>
      </c>
      <c r="H10374">
        <v>5</v>
      </c>
      <c r="I10374">
        <v>9</v>
      </c>
      <c r="J10374">
        <v>19</v>
      </c>
      <c r="K10374">
        <v>17</v>
      </c>
      <c r="L10374">
        <v>10</v>
      </c>
      <c r="M10374">
        <v>18</v>
      </c>
      <c r="N10374">
        <v>24</v>
      </c>
      <c r="O10374">
        <v>2</v>
      </c>
      <c r="P10374">
        <v>9</v>
      </c>
      <c r="Q10374">
        <v>15</v>
      </c>
      <c r="R10374">
        <v>9</v>
      </c>
      <c r="S10374">
        <v>6</v>
      </c>
      <c r="T10374">
        <v>9</v>
      </c>
      <c r="U10374">
        <v>9</v>
      </c>
      <c r="V10374">
        <v>14</v>
      </c>
      <c r="W10374">
        <v>9</v>
      </c>
      <c r="X10374">
        <v>29</v>
      </c>
      <c r="Y10374">
        <v>37</v>
      </c>
      <c r="Z10374">
        <v>23</v>
      </c>
      <c r="AA10374">
        <v>4</v>
      </c>
      <c r="AB10374">
        <v>22</v>
      </c>
      <c r="AC10374">
        <v>2</v>
      </c>
      <c r="AD10374">
        <v>14</v>
      </c>
      <c r="AE10374">
        <v>11</v>
      </c>
      <c r="AF10374">
        <v>23</v>
      </c>
      <c r="AG10374">
        <v>26</v>
      </c>
      <c r="AH10374">
        <v>9</v>
      </c>
      <c r="AI10374">
        <v>12</v>
      </c>
      <c r="AJ10374">
        <v>5</v>
      </c>
      <c r="AK10374">
        <v>13</v>
      </c>
      <c r="AL10374">
        <v>13</v>
      </c>
      <c r="AM10374">
        <v>12</v>
      </c>
      <c r="AN10374">
        <v>20</v>
      </c>
      <c r="AO10374">
        <v>4</v>
      </c>
      <c r="AP10374">
        <v>9</v>
      </c>
      <c r="AQ10374">
        <v>7</v>
      </c>
      <c r="AR10374">
        <v>10</v>
      </c>
      <c r="AS10374">
        <v>5</v>
      </c>
      <c r="AT10374">
        <v>35</v>
      </c>
      <c r="AU10374">
        <v>21</v>
      </c>
      <c r="AV10374">
        <v>8</v>
      </c>
      <c r="AW10374">
        <v>11</v>
      </c>
      <c r="AX10374">
        <v>10</v>
      </c>
      <c r="AY10374">
        <v>14</v>
      </c>
      <c r="AZ10374">
        <v>31</v>
      </c>
      <c r="BA10374">
        <v>155</v>
      </c>
      <c r="BB10374">
        <v>964</v>
      </c>
      <c r="BC10374">
        <v>37</v>
      </c>
      <c r="BD10374">
        <v>109</v>
      </c>
      <c r="BE10374">
        <v>61</v>
      </c>
      <c r="BF10374">
        <v>458</v>
      </c>
      <c r="BG10374">
        <v>44</v>
      </c>
      <c r="BH10374">
        <v>251</v>
      </c>
      <c r="BI10374">
        <v>59</v>
      </c>
      <c r="BJ10374">
        <v>694</v>
      </c>
      <c r="BK10374">
        <v>58</v>
      </c>
      <c r="BL10374">
        <v>54</v>
      </c>
      <c r="BM10374">
        <v>4</v>
      </c>
      <c r="BN10374">
        <v>12</v>
      </c>
      <c r="BO10374">
        <v>6</v>
      </c>
      <c r="BP10374">
        <v>5</v>
      </c>
      <c r="BQ10374">
        <v>11</v>
      </c>
      <c r="BR10374">
        <v>14</v>
      </c>
      <c r="BS10374">
        <v>8</v>
      </c>
      <c r="BT10374">
        <v>7</v>
      </c>
      <c r="BU10374">
        <v>4</v>
      </c>
      <c r="BV10374">
        <v>20</v>
      </c>
      <c r="BW10374">
        <v>10</v>
      </c>
      <c r="BX10374">
        <v>10</v>
      </c>
      <c r="BY10374">
        <v>33</v>
      </c>
      <c r="BZ10374">
        <v>18</v>
      </c>
      <c r="CA10374">
        <v>1</v>
      </c>
      <c r="CB10374">
        <v>14</v>
      </c>
      <c r="CC10374">
        <v>15</v>
      </c>
      <c r="CD10374">
        <v>5</v>
      </c>
      <c r="CE10374">
        <v>10</v>
      </c>
      <c r="CF10374">
        <v>11</v>
      </c>
      <c r="CG10374">
        <v>72</v>
      </c>
      <c r="CH10374">
        <v>74</v>
      </c>
      <c r="CI10374">
        <v>62</v>
      </c>
      <c r="CJ10374">
        <v>81</v>
      </c>
      <c r="CK10374">
        <v>62</v>
      </c>
      <c r="CL10374">
        <v>26</v>
      </c>
      <c r="CM10374">
        <v>120</v>
      </c>
    </row>
    <row r="10375" spans="1:91" hidden="1">
      <c r="A10375" t="s">
        <v>11089</v>
      </c>
      <c r="B10375">
        <v>-8.53846953997731E-2</v>
      </c>
      <c r="C10375">
        <v>-0.29441695050618499</v>
      </c>
      <c r="D10375">
        <v>0.169790812214757</v>
      </c>
      <c r="E10375">
        <v>0.68029778640777905</v>
      </c>
      <c r="F10375">
        <v>0.99754580144092597</v>
      </c>
      <c r="G10375">
        <v>15</v>
      </c>
      <c r="H10375">
        <v>25</v>
      </c>
      <c r="I10375">
        <v>16</v>
      </c>
      <c r="J10375">
        <v>25</v>
      </c>
      <c r="K10375">
        <v>23</v>
      </c>
      <c r="L10375">
        <v>19</v>
      </c>
      <c r="M10375">
        <v>11</v>
      </c>
      <c r="N10375">
        <v>26</v>
      </c>
      <c r="O10375">
        <v>14</v>
      </c>
      <c r="P10375">
        <v>14</v>
      </c>
      <c r="Q10375">
        <v>33</v>
      </c>
      <c r="R10375">
        <v>28</v>
      </c>
      <c r="S10375">
        <v>18</v>
      </c>
      <c r="T10375">
        <v>29</v>
      </c>
      <c r="U10375">
        <v>18</v>
      </c>
      <c r="V10375">
        <v>16</v>
      </c>
      <c r="W10375">
        <v>26</v>
      </c>
      <c r="X10375">
        <v>24</v>
      </c>
      <c r="Y10375">
        <v>45</v>
      </c>
      <c r="Z10375">
        <v>11</v>
      </c>
      <c r="AA10375">
        <v>7</v>
      </c>
      <c r="AB10375">
        <v>18</v>
      </c>
      <c r="AC10375">
        <v>12</v>
      </c>
      <c r="AD10375">
        <v>37</v>
      </c>
      <c r="AE10375">
        <v>21</v>
      </c>
      <c r="AF10375">
        <v>32</v>
      </c>
      <c r="AG10375">
        <v>13</v>
      </c>
      <c r="AH10375">
        <v>57</v>
      </c>
      <c r="AI10375">
        <v>29</v>
      </c>
      <c r="AJ10375">
        <v>18</v>
      </c>
      <c r="AK10375">
        <v>17</v>
      </c>
      <c r="AL10375">
        <v>21</v>
      </c>
      <c r="AM10375">
        <v>16</v>
      </c>
      <c r="AN10375">
        <v>18</v>
      </c>
      <c r="AO10375">
        <v>18</v>
      </c>
      <c r="AP10375">
        <v>41</v>
      </c>
      <c r="AQ10375">
        <v>18</v>
      </c>
      <c r="AR10375">
        <v>27</v>
      </c>
      <c r="AS10375">
        <v>36</v>
      </c>
      <c r="AT10375">
        <v>18</v>
      </c>
      <c r="AU10375">
        <v>18</v>
      </c>
      <c r="AV10375">
        <v>14</v>
      </c>
      <c r="AW10375">
        <v>27</v>
      </c>
      <c r="AX10375">
        <v>19</v>
      </c>
      <c r="AY10375">
        <v>28</v>
      </c>
      <c r="AZ10375">
        <v>24</v>
      </c>
      <c r="BA10375">
        <v>43</v>
      </c>
      <c r="BB10375">
        <v>164</v>
      </c>
      <c r="BC10375">
        <v>14</v>
      </c>
      <c r="BD10375">
        <v>23</v>
      </c>
      <c r="BE10375">
        <v>21</v>
      </c>
      <c r="BF10375">
        <v>35</v>
      </c>
      <c r="BG10375">
        <v>13</v>
      </c>
      <c r="BH10375">
        <v>60</v>
      </c>
      <c r="BI10375">
        <v>8</v>
      </c>
      <c r="BJ10375">
        <v>44</v>
      </c>
      <c r="BK10375">
        <v>12</v>
      </c>
      <c r="BL10375">
        <v>22</v>
      </c>
      <c r="BM10375">
        <v>14</v>
      </c>
      <c r="BN10375">
        <v>37</v>
      </c>
      <c r="BO10375">
        <v>17</v>
      </c>
      <c r="BP10375">
        <v>20</v>
      </c>
      <c r="BQ10375">
        <v>20</v>
      </c>
      <c r="BR10375">
        <v>13</v>
      </c>
      <c r="BS10375">
        <v>13</v>
      </c>
      <c r="BT10375">
        <v>14</v>
      </c>
      <c r="BU10375">
        <v>31</v>
      </c>
      <c r="BV10375">
        <v>17</v>
      </c>
      <c r="BW10375">
        <v>13</v>
      </c>
      <c r="BX10375">
        <v>15</v>
      </c>
      <c r="BY10375">
        <v>41</v>
      </c>
      <c r="BZ10375">
        <v>13</v>
      </c>
      <c r="CA10375">
        <v>22</v>
      </c>
      <c r="CB10375">
        <v>18</v>
      </c>
      <c r="CC10375">
        <v>23</v>
      </c>
      <c r="CD10375">
        <v>26</v>
      </c>
      <c r="CE10375">
        <v>18</v>
      </c>
      <c r="CF10375">
        <v>35</v>
      </c>
      <c r="CG10375">
        <v>17</v>
      </c>
      <c r="CH10375">
        <v>23</v>
      </c>
      <c r="CI10375">
        <v>16</v>
      </c>
      <c r="CJ10375">
        <v>4</v>
      </c>
      <c r="CK10375">
        <v>3</v>
      </c>
      <c r="CL10375">
        <v>3</v>
      </c>
      <c r="CM10375">
        <v>15</v>
      </c>
    </row>
    <row r="10376" spans="1:91" hidden="1">
      <c r="A10376" t="s">
        <v>11090</v>
      </c>
      <c r="B10376">
        <v>-0.112602254483933</v>
      </c>
      <c r="C10376">
        <v>4.9923639079295601</v>
      </c>
      <c r="D10376">
        <v>0.16977913812340301</v>
      </c>
      <c r="E10376">
        <v>0.68030816922447401</v>
      </c>
      <c r="F10376">
        <v>0.99754580144092597</v>
      </c>
      <c r="G10376">
        <v>700</v>
      </c>
      <c r="H10376">
        <v>902</v>
      </c>
      <c r="I10376">
        <v>269</v>
      </c>
      <c r="J10376">
        <v>355</v>
      </c>
      <c r="K10376">
        <v>413</v>
      </c>
      <c r="L10376">
        <v>1367</v>
      </c>
      <c r="M10376">
        <v>845</v>
      </c>
      <c r="N10376">
        <v>1306</v>
      </c>
      <c r="O10376">
        <v>1710</v>
      </c>
      <c r="P10376">
        <v>2934</v>
      </c>
      <c r="Q10376">
        <v>2272</v>
      </c>
      <c r="R10376">
        <v>1918</v>
      </c>
      <c r="S10376">
        <v>1552</v>
      </c>
      <c r="T10376">
        <v>275</v>
      </c>
      <c r="U10376">
        <v>247</v>
      </c>
      <c r="V10376">
        <v>1285</v>
      </c>
      <c r="W10376">
        <v>484</v>
      </c>
      <c r="X10376">
        <v>905</v>
      </c>
      <c r="Y10376">
        <v>1344</v>
      </c>
      <c r="Z10376">
        <v>548</v>
      </c>
      <c r="AA10376">
        <v>527</v>
      </c>
      <c r="AB10376">
        <v>573</v>
      </c>
      <c r="AC10376">
        <v>520</v>
      </c>
      <c r="AD10376">
        <v>535</v>
      </c>
      <c r="AE10376">
        <v>264</v>
      </c>
      <c r="AF10376">
        <v>437</v>
      </c>
      <c r="AG10376">
        <v>1585</v>
      </c>
      <c r="AH10376">
        <v>325</v>
      </c>
      <c r="AI10376">
        <v>185</v>
      </c>
      <c r="AJ10376">
        <v>1064</v>
      </c>
      <c r="AK10376">
        <v>1134</v>
      </c>
      <c r="AL10376">
        <v>953</v>
      </c>
      <c r="AM10376">
        <v>451</v>
      </c>
      <c r="AN10376">
        <v>1617</v>
      </c>
      <c r="AO10376">
        <v>876</v>
      </c>
      <c r="AP10376">
        <v>1717</v>
      </c>
      <c r="AQ10376">
        <v>174</v>
      </c>
      <c r="AR10376">
        <v>1006</v>
      </c>
      <c r="AS10376">
        <v>1028</v>
      </c>
      <c r="AT10376">
        <v>1475</v>
      </c>
      <c r="AU10376">
        <v>1084</v>
      </c>
      <c r="AV10376">
        <v>466</v>
      </c>
      <c r="AW10376">
        <v>1132</v>
      </c>
      <c r="AX10376">
        <v>360</v>
      </c>
      <c r="AY10376">
        <v>783</v>
      </c>
      <c r="AZ10376">
        <v>375</v>
      </c>
      <c r="BA10376">
        <v>1078</v>
      </c>
      <c r="BB10376">
        <v>1920</v>
      </c>
      <c r="BC10376">
        <v>281</v>
      </c>
      <c r="BD10376">
        <v>501</v>
      </c>
      <c r="BE10376">
        <v>892</v>
      </c>
      <c r="BF10376">
        <v>280</v>
      </c>
      <c r="BG10376">
        <v>162</v>
      </c>
      <c r="BH10376">
        <v>2890</v>
      </c>
      <c r="BI10376">
        <v>1757</v>
      </c>
      <c r="BJ10376">
        <v>911</v>
      </c>
      <c r="BK10376">
        <v>994</v>
      </c>
      <c r="BL10376">
        <v>1163</v>
      </c>
      <c r="BM10376">
        <v>1916</v>
      </c>
      <c r="BN10376">
        <v>813</v>
      </c>
      <c r="BO10376">
        <v>532</v>
      </c>
      <c r="BP10376">
        <v>408</v>
      </c>
      <c r="BQ10376">
        <v>1318</v>
      </c>
      <c r="BR10376">
        <v>673</v>
      </c>
      <c r="BS10376">
        <v>432</v>
      </c>
      <c r="BT10376">
        <v>1748</v>
      </c>
      <c r="BU10376">
        <v>229</v>
      </c>
      <c r="BV10376">
        <v>512</v>
      </c>
      <c r="BW10376">
        <v>249</v>
      </c>
      <c r="BX10376">
        <v>772</v>
      </c>
      <c r="BY10376">
        <v>490</v>
      </c>
      <c r="BZ10376">
        <v>1280</v>
      </c>
      <c r="CA10376">
        <v>617</v>
      </c>
      <c r="CB10376">
        <v>1071</v>
      </c>
      <c r="CC10376">
        <v>574</v>
      </c>
      <c r="CD10376">
        <v>978</v>
      </c>
      <c r="CE10376">
        <v>1048</v>
      </c>
      <c r="CF10376">
        <v>107</v>
      </c>
      <c r="CG10376">
        <v>526</v>
      </c>
      <c r="CH10376">
        <v>617</v>
      </c>
      <c r="CI10376">
        <v>735</v>
      </c>
      <c r="CJ10376">
        <v>164</v>
      </c>
      <c r="CK10376">
        <v>1226</v>
      </c>
      <c r="CL10376">
        <v>23</v>
      </c>
      <c r="CM10376">
        <v>684</v>
      </c>
    </row>
    <row r="10377" spans="1:91" hidden="1">
      <c r="A10377" t="s">
        <v>11091</v>
      </c>
      <c r="B10377">
        <v>-5.89298595115548E-2</v>
      </c>
      <c r="C10377">
        <v>4.4447170029375798</v>
      </c>
      <c r="D10377">
        <v>0.169731312199985</v>
      </c>
      <c r="E10377">
        <v>0.68035070946849996</v>
      </c>
      <c r="F10377">
        <v>0.99754580144092597</v>
      </c>
      <c r="G10377">
        <v>557</v>
      </c>
      <c r="H10377">
        <v>455</v>
      </c>
      <c r="I10377">
        <v>709</v>
      </c>
      <c r="J10377">
        <v>829</v>
      </c>
      <c r="K10377">
        <v>682</v>
      </c>
      <c r="L10377">
        <v>504</v>
      </c>
      <c r="M10377">
        <v>791</v>
      </c>
      <c r="N10377">
        <v>586</v>
      </c>
      <c r="O10377">
        <v>433</v>
      </c>
      <c r="P10377">
        <v>526</v>
      </c>
      <c r="Q10377">
        <v>599</v>
      </c>
      <c r="R10377">
        <v>822</v>
      </c>
      <c r="S10377">
        <v>563</v>
      </c>
      <c r="T10377">
        <v>609</v>
      </c>
      <c r="U10377">
        <v>775</v>
      </c>
      <c r="V10377">
        <v>479</v>
      </c>
      <c r="W10377">
        <v>862</v>
      </c>
      <c r="X10377">
        <v>678</v>
      </c>
      <c r="Y10377">
        <v>860</v>
      </c>
      <c r="Z10377">
        <v>598</v>
      </c>
      <c r="AA10377">
        <v>736</v>
      </c>
      <c r="AB10377">
        <v>611</v>
      </c>
      <c r="AC10377">
        <v>394</v>
      </c>
      <c r="AD10377">
        <v>656</v>
      </c>
      <c r="AE10377">
        <v>686</v>
      </c>
      <c r="AF10377">
        <v>602</v>
      </c>
      <c r="AG10377">
        <v>376</v>
      </c>
      <c r="AH10377">
        <v>643</v>
      </c>
      <c r="AI10377">
        <v>746</v>
      </c>
      <c r="AJ10377">
        <v>464</v>
      </c>
      <c r="AK10377">
        <v>530</v>
      </c>
      <c r="AL10377">
        <v>585</v>
      </c>
      <c r="AM10377">
        <v>612</v>
      </c>
      <c r="AN10377">
        <v>701</v>
      </c>
      <c r="AO10377">
        <v>538</v>
      </c>
      <c r="AP10377">
        <v>517</v>
      </c>
      <c r="AQ10377">
        <v>642</v>
      </c>
      <c r="AR10377">
        <v>773</v>
      </c>
      <c r="AS10377">
        <v>697</v>
      </c>
      <c r="AT10377">
        <v>596</v>
      </c>
      <c r="AU10377">
        <v>666</v>
      </c>
      <c r="AV10377">
        <v>794</v>
      </c>
      <c r="AW10377">
        <v>649</v>
      </c>
      <c r="AX10377">
        <v>810</v>
      </c>
      <c r="AY10377">
        <v>730</v>
      </c>
      <c r="AZ10377">
        <v>693</v>
      </c>
      <c r="BA10377">
        <v>1000</v>
      </c>
      <c r="BB10377">
        <v>1303</v>
      </c>
      <c r="BC10377">
        <v>237</v>
      </c>
      <c r="BD10377">
        <v>990</v>
      </c>
      <c r="BE10377">
        <v>891</v>
      </c>
      <c r="BF10377">
        <v>1333</v>
      </c>
      <c r="BG10377">
        <v>1011</v>
      </c>
      <c r="BH10377">
        <v>1399</v>
      </c>
      <c r="BI10377">
        <v>1043</v>
      </c>
      <c r="BJ10377">
        <v>2269</v>
      </c>
      <c r="BK10377">
        <v>1092</v>
      </c>
      <c r="BL10377">
        <v>143</v>
      </c>
      <c r="BM10377">
        <v>545</v>
      </c>
      <c r="BN10377">
        <v>793</v>
      </c>
      <c r="BO10377">
        <v>446</v>
      </c>
      <c r="BP10377">
        <v>566</v>
      </c>
      <c r="BQ10377">
        <v>605</v>
      </c>
      <c r="BR10377">
        <v>396</v>
      </c>
      <c r="BS10377">
        <v>549</v>
      </c>
      <c r="BT10377">
        <v>449</v>
      </c>
      <c r="BU10377">
        <v>665</v>
      </c>
      <c r="BV10377">
        <v>416</v>
      </c>
      <c r="BW10377">
        <v>621</v>
      </c>
      <c r="BX10377">
        <v>422</v>
      </c>
      <c r="BY10377">
        <v>723</v>
      </c>
      <c r="BZ10377">
        <v>458</v>
      </c>
      <c r="CA10377">
        <v>676</v>
      </c>
      <c r="CB10377">
        <v>742</v>
      </c>
      <c r="CC10377">
        <v>473</v>
      </c>
      <c r="CD10377">
        <v>586</v>
      </c>
      <c r="CE10377">
        <v>643</v>
      </c>
      <c r="CF10377">
        <v>764</v>
      </c>
      <c r="CG10377">
        <v>465</v>
      </c>
      <c r="CH10377">
        <v>204</v>
      </c>
      <c r="CI10377">
        <v>467</v>
      </c>
      <c r="CJ10377">
        <v>358</v>
      </c>
      <c r="CK10377">
        <v>401</v>
      </c>
      <c r="CL10377">
        <v>212</v>
      </c>
      <c r="CM10377">
        <v>534</v>
      </c>
    </row>
    <row r="10378" spans="1:91" hidden="1">
      <c r="A10378" t="s">
        <v>11092</v>
      </c>
      <c r="B10378">
        <v>-9.4716810223130096E-2</v>
      </c>
      <c r="C10378">
        <v>3.3966919908476099</v>
      </c>
      <c r="D10378">
        <v>0.16962151330090999</v>
      </c>
      <c r="E10378">
        <v>0.68044840001878404</v>
      </c>
      <c r="F10378">
        <v>0.99754580144092597</v>
      </c>
      <c r="G10378">
        <v>153</v>
      </c>
      <c r="H10378">
        <v>232</v>
      </c>
      <c r="I10378">
        <v>303</v>
      </c>
      <c r="J10378">
        <v>814</v>
      </c>
      <c r="K10378">
        <v>503</v>
      </c>
      <c r="L10378">
        <v>118</v>
      </c>
      <c r="M10378">
        <v>246</v>
      </c>
      <c r="N10378">
        <v>309</v>
      </c>
      <c r="O10378">
        <v>106</v>
      </c>
      <c r="P10378">
        <v>193</v>
      </c>
      <c r="Q10378">
        <v>169</v>
      </c>
      <c r="R10378">
        <v>587</v>
      </c>
      <c r="S10378">
        <v>145</v>
      </c>
      <c r="T10378">
        <v>240</v>
      </c>
      <c r="U10378">
        <v>294</v>
      </c>
      <c r="V10378">
        <v>150</v>
      </c>
      <c r="W10378">
        <v>667</v>
      </c>
      <c r="X10378">
        <v>168</v>
      </c>
      <c r="Y10378">
        <v>264</v>
      </c>
      <c r="Z10378">
        <v>71</v>
      </c>
      <c r="AA10378">
        <v>50</v>
      </c>
      <c r="AB10378">
        <v>185</v>
      </c>
      <c r="AC10378">
        <v>50</v>
      </c>
      <c r="AD10378">
        <v>90</v>
      </c>
      <c r="AE10378">
        <v>288</v>
      </c>
      <c r="AF10378">
        <v>453</v>
      </c>
      <c r="AG10378">
        <v>113</v>
      </c>
      <c r="AH10378">
        <v>464</v>
      </c>
      <c r="AI10378">
        <v>212</v>
      </c>
      <c r="AJ10378">
        <v>91</v>
      </c>
      <c r="AK10378">
        <v>274</v>
      </c>
      <c r="AL10378">
        <v>273</v>
      </c>
      <c r="AM10378">
        <v>309</v>
      </c>
      <c r="AN10378">
        <v>385</v>
      </c>
      <c r="AO10378">
        <v>26</v>
      </c>
      <c r="AP10378">
        <v>316</v>
      </c>
      <c r="AQ10378">
        <v>338</v>
      </c>
      <c r="AR10378">
        <v>274</v>
      </c>
      <c r="AS10378">
        <v>210</v>
      </c>
      <c r="AT10378">
        <v>370</v>
      </c>
      <c r="AU10378">
        <v>164</v>
      </c>
      <c r="AV10378">
        <v>276</v>
      </c>
      <c r="AW10378">
        <v>363</v>
      </c>
      <c r="AX10378">
        <v>463</v>
      </c>
      <c r="AY10378">
        <v>714</v>
      </c>
      <c r="AZ10378">
        <v>852</v>
      </c>
      <c r="BA10378">
        <v>151</v>
      </c>
      <c r="BB10378">
        <v>2200</v>
      </c>
      <c r="BC10378">
        <v>370</v>
      </c>
      <c r="BD10378">
        <v>649</v>
      </c>
      <c r="BE10378">
        <v>606</v>
      </c>
      <c r="BF10378">
        <v>1635</v>
      </c>
      <c r="BG10378">
        <v>190</v>
      </c>
      <c r="BH10378">
        <v>622</v>
      </c>
      <c r="BI10378">
        <v>2096</v>
      </c>
      <c r="BJ10378">
        <v>625</v>
      </c>
      <c r="BK10378">
        <v>3287</v>
      </c>
      <c r="BL10378">
        <v>225</v>
      </c>
      <c r="BM10378">
        <v>45</v>
      </c>
      <c r="BN10378">
        <v>707</v>
      </c>
      <c r="BO10378">
        <v>109</v>
      </c>
      <c r="BP10378">
        <v>247</v>
      </c>
      <c r="BQ10378">
        <v>287</v>
      </c>
      <c r="BR10378">
        <v>6</v>
      </c>
      <c r="BS10378">
        <v>232</v>
      </c>
      <c r="BT10378">
        <v>62</v>
      </c>
      <c r="BU10378">
        <v>290</v>
      </c>
      <c r="BV10378">
        <v>20</v>
      </c>
      <c r="BW10378">
        <v>25</v>
      </c>
      <c r="BX10378">
        <v>110</v>
      </c>
      <c r="BY10378">
        <v>209</v>
      </c>
      <c r="BZ10378">
        <v>178</v>
      </c>
      <c r="CA10378">
        <v>310</v>
      </c>
      <c r="CB10378">
        <v>294</v>
      </c>
      <c r="CC10378">
        <v>521</v>
      </c>
      <c r="CD10378">
        <v>291</v>
      </c>
      <c r="CE10378">
        <v>444</v>
      </c>
      <c r="CF10378">
        <v>529</v>
      </c>
      <c r="CG10378">
        <v>243</v>
      </c>
      <c r="CH10378">
        <v>253</v>
      </c>
      <c r="CI10378">
        <v>525</v>
      </c>
      <c r="CJ10378">
        <v>419</v>
      </c>
      <c r="CK10378">
        <v>629</v>
      </c>
      <c r="CL10378">
        <v>109</v>
      </c>
      <c r="CM10378">
        <v>718</v>
      </c>
    </row>
    <row r="10379" spans="1:91" hidden="1">
      <c r="A10379" t="s">
        <v>11093</v>
      </c>
      <c r="B10379">
        <v>-4.9537169637478798E-2</v>
      </c>
      <c r="C10379">
        <v>5.8361170633143304</v>
      </c>
      <c r="D10379">
        <v>0.169485739788101</v>
      </c>
      <c r="E10379">
        <v>0.68056925191978002</v>
      </c>
      <c r="F10379">
        <v>0.99754580144092597</v>
      </c>
      <c r="G10379">
        <v>2289</v>
      </c>
      <c r="H10379">
        <v>2089</v>
      </c>
      <c r="I10379">
        <v>1550</v>
      </c>
      <c r="J10379">
        <v>1799</v>
      </c>
      <c r="K10379">
        <v>1680</v>
      </c>
      <c r="L10379">
        <v>1545</v>
      </c>
      <c r="M10379">
        <v>1646</v>
      </c>
      <c r="N10379">
        <v>1494</v>
      </c>
      <c r="O10379">
        <v>1006</v>
      </c>
      <c r="P10379">
        <v>1244</v>
      </c>
      <c r="Q10379">
        <v>1640</v>
      </c>
      <c r="R10379">
        <v>1586</v>
      </c>
      <c r="S10379">
        <v>1425</v>
      </c>
      <c r="T10379">
        <v>1575</v>
      </c>
      <c r="U10379">
        <v>1446</v>
      </c>
      <c r="V10379">
        <v>1635</v>
      </c>
      <c r="W10379">
        <v>2429</v>
      </c>
      <c r="X10379">
        <v>1397</v>
      </c>
      <c r="Y10379">
        <v>1946</v>
      </c>
      <c r="Z10379">
        <v>949</v>
      </c>
      <c r="AA10379">
        <v>1930</v>
      </c>
      <c r="AB10379">
        <v>1415</v>
      </c>
      <c r="AC10379">
        <v>1499</v>
      </c>
      <c r="AD10379">
        <v>1171</v>
      </c>
      <c r="AE10379">
        <v>1930</v>
      </c>
      <c r="AF10379">
        <v>1862</v>
      </c>
      <c r="AG10379">
        <v>1677</v>
      </c>
      <c r="AH10379">
        <v>1312</v>
      </c>
      <c r="AI10379">
        <v>2317</v>
      </c>
      <c r="AJ10379">
        <v>1415</v>
      </c>
      <c r="AK10379">
        <v>1391</v>
      </c>
      <c r="AL10379">
        <v>1222</v>
      </c>
      <c r="AM10379">
        <v>1646</v>
      </c>
      <c r="AN10379">
        <v>1968</v>
      </c>
      <c r="AO10379">
        <v>1587</v>
      </c>
      <c r="AP10379">
        <v>1604</v>
      </c>
      <c r="AQ10379">
        <v>1440</v>
      </c>
      <c r="AR10379">
        <v>1858</v>
      </c>
      <c r="AS10379">
        <v>1311</v>
      </c>
      <c r="AT10379">
        <v>1397</v>
      </c>
      <c r="AU10379">
        <v>1153</v>
      </c>
      <c r="AV10379">
        <v>1697</v>
      </c>
      <c r="AW10379">
        <v>1487</v>
      </c>
      <c r="AX10379">
        <v>1754</v>
      </c>
      <c r="AY10379">
        <v>1440</v>
      </c>
      <c r="AZ10379">
        <v>1838</v>
      </c>
      <c r="BA10379">
        <v>4402</v>
      </c>
      <c r="BB10379">
        <v>3716</v>
      </c>
      <c r="BC10379">
        <v>1094</v>
      </c>
      <c r="BD10379">
        <v>2943</v>
      </c>
      <c r="BE10379">
        <v>2540</v>
      </c>
      <c r="BF10379">
        <v>6361</v>
      </c>
      <c r="BG10379">
        <v>3039</v>
      </c>
      <c r="BH10379">
        <v>5149</v>
      </c>
      <c r="BI10379">
        <v>2936</v>
      </c>
      <c r="BJ10379">
        <v>11382</v>
      </c>
      <c r="BK10379">
        <v>2539</v>
      </c>
      <c r="BL10379">
        <v>1020</v>
      </c>
      <c r="BM10379">
        <v>626</v>
      </c>
      <c r="BN10379">
        <v>1703</v>
      </c>
      <c r="BO10379">
        <v>941</v>
      </c>
      <c r="BP10379">
        <v>1698</v>
      </c>
      <c r="BQ10379">
        <v>1517</v>
      </c>
      <c r="BR10379">
        <v>1292</v>
      </c>
      <c r="BS10379">
        <v>1259</v>
      </c>
      <c r="BT10379">
        <v>1422</v>
      </c>
      <c r="BU10379">
        <v>2048</v>
      </c>
      <c r="BV10379">
        <v>1690</v>
      </c>
      <c r="BW10379">
        <v>1830</v>
      </c>
      <c r="BX10379">
        <v>1895</v>
      </c>
      <c r="BY10379">
        <v>2024</v>
      </c>
      <c r="BZ10379">
        <v>1561</v>
      </c>
      <c r="CA10379">
        <v>1472</v>
      </c>
      <c r="CB10379">
        <v>1208</v>
      </c>
      <c r="CC10379">
        <v>1439</v>
      </c>
      <c r="CD10379">
        <v>1227</v>
      </c>
      <c r="CE10379">
        <v>1266</v>
      </c>
      <c r="CF10379">
        <v>1486</v>
      </c>
      <c r="CG10379">
        <v>1509</v>
      </c>
      <c r="CH10379">
        <v>1772</v>
      </c>
      <c r="CI10379">
        <v>1182</v>
      </c>
      <c r="CJ10379">
        <v>852</v>
      </c>
      <c r="CK10379">
        <v>859</v>
      </c>
      <c r="CL10379">
        <v>607</v>
      </c>
      <c r="CM10379">
        <v>1206</v>
      </c>
    </row>
    <row r="10380" spans="1:91" hidden="1">
      <c r="A10380" t="s">
        <v>11094</v>
      </c>
      <c r="B10380">
        <v>-5.44535575419451E-2</v>
      </c>
      <c r="C10380">
        <v>6.0129501285239302</v>
      </c>
      <c r="D10380">
        <v>0.16929034135652901</v>
      </c>
      <c r="E10380">
        <v>0.68074327531666101</v>
      </c>
      <c r="F10380">
        <v>0.99754580144092597</v>
      </c>
      <c r="G10380">
        <v>2152</v>
      </c>
      <c r="H10380">
        <v>1971</v>
      </c>
      <c r="I10380">
        <v>2401</v>
      </c>
      <c r="J10380">
        <v>2020</v>
      </c>
      <c r="K10380">
        <v>2030</v>
      </c>
      <c r="L10380">
        <v>1576</v>
      </c>
      <c r="M10380">
        <v>2147</v>
      </c>
      <c r="N10380">
        <v>1826</v>
      </c>
      <c r="O10380">
        <v>1272</v>
      </c>
      <c r="P10380">
        <v>1598</v>
      </c>
      <c r="Q10380">
        <v>2000</v>
      </c>
      <c r="R10380">
        <v>1698</v>
      </c>
      <c r="S10380">
        <v>1422</v>
      </c>
      <c r="T10380">
        <v>2567</v>
      </c>
      <c r="U10380">
        <v>2405</v>
      </c>
      <c r="V10380">
        <v>1527</v>
      </c>
      <c r="W10380">
        <v>2346</v>
      </c>
      <c r="X10380">
        <v>1964</v>
      </c>
      <c r="Y10380">
        <v>2412</v>
      </c>
      <c r="Z10380">
        <v>1330</v>
      </c>
      <c r="AA10380">
        <v>1881</v>
      </c>
      <c r="AB10380">
        <v>1578</v>
      </c>
      <c r="AC10380">
        <v>1673</v>
      </c>
      <c r="AD10380">
        <v>2120</v>
      </c>
      <c r="AE10380">
        <v>2385</v>
      </c>
      <c r="AF10380">
        <v>1835</v>
      </c>
      <c r="AG10380">
        <v>1578</v>
      </c>
      <c r="AH10380">
        <v>1496</v>
      </c>
      <c r="AI10380">
        <v>2151</v>
      </c>
      <c r="AJ10380">
        <v>1423</v>
      </c>
      <c r="AK10380">
        <v>1441</v>
      </c>
      <c r="AL10380">
        <v>1762</v>
      </c>
      <c r="AM10380">
        <v>1701</v>
      </c>
      <c r="AN10380">
        <v>1863</v>
      </c>
      <c r="AO10380">
        <v>1862</v>
      </c>
      <c r="AP10380">
        <v>1606</v>
      </c>
      <c r="AQ10380">
        <v>1590</v>
      </c>
      <c r="AR10380">
        <v>2034</v>
      </c>
      <c r="AS10380">
        <v>1674</v>
      </c>
      <c r="AT10380">
        <v>1901</v>
      </c>
      <c r="AU10380">
        <v>1843</v>
      </c>
      <c r="AV10380">
        <v>2021</v>
      </c>
      <c r="AW10380">
        <v>1901</v>
      </c>
      <c r="AX10380">
        <v>2338</v>
      </c>
      <c r="AY10380">
        <v>1889</v>
      </c>
      <c r="AZ10380">
        <v>1886</v>
      </c>
      <c r="BA10380">
        <v>3756</v>
      </c>
      <c r="BB10380">
        <v>3985</v>
      </c>
      <c r="BC10380">
        <v>1154</v>
      </c>
      <c r="BD10380">
        <v>2722</v>
      </c>
      <c r="BE10380">
        <v>2638</v>
      </c>
      <c r="BF10380">
        <v>4569</v>
      </c>
      <c r="BG10380">
        <v>2612</v>
      </c>
      <c r="BH10380">
        <v>4768</v>
      </c>
      <c r="BI10380">
        <v>3060</v>
      </c>
      <c r="BJ10380">
        <v>7176</v>
      </c>
      <c r="BK10380">
        <v>2964</v>
      </c>
      <c r="BL10380">
        <v>871</v>
      </c>
      <c r="BM10380">
        <v>2107</v>
      </c>
      <c r="BN10380">
        <v>1833</v>
      </c>
      <c r="BO10380">
        <v>1200</v>
      </c>
      <c r="BP10380">
        <v>1916</v>
      </c>
      <c r="BQ10380">
        <v>1789</v>
      </c>
      <c r="BR10380">
        <v>1790</v>
      </c>
      <c r="BS10380">
        <v>1640</v>
      </c>
      <c r="BT10380">
        <v>1353</v>
      </c>
      <c r="BU10380">
        <v>2223</v>
      </c>
      <c r="BV10380">
        <v>1341</v>
      </c>
      <c r="BW10380">
        <v>2037</v>
      </c>
      <c r="BX10380">
        <v>1619</v>
      </c>
      <c r="BY10380">
        <v>1954</v>
      </c>
      <c r="BZ10380">
        <v>1291</v>
      </c>
      <c r="CA10380">
        <v>1601</v>
      </c>
      <c r="CB10380">
        <v>1838</v>
      </c>
      <c r="CC10380">
        <v>1606</v>
      </c>
      <c r="CD10380">
        <v>1663</v>
      </c>
      <c r="CE10380">
        <v>1672</v>
      </c>
      <c r="CF10380">
        <v>1745</v>
      </c>
      <c r="CG10380">
        <v>1395</v>
      </c>
      <c r="CH10380">
        <v>1551</v>
      </c>
      <c r="CI10380">
        <v>969</v>
      </c>
      <c r="CJ10380">
        <v>863</v>
      </c>
      <c r="CK10380">
        <v>907</v>
      </c>
      <c r="CL10380">
        <v>576</v>
      </c>
      <c r="CM10380">
        <v>1180</v>
      </c>
    </row>
    <row r="10381" spans="1:91" hidden="1">
      <c r="A10381" t="s">
        <v>11095</v>
      </c>
      <c r="B10381">
        <v>-8.7018869255434395E-2</v>
      </c>
      <c r="C10381">
        <v>4.4061421197030501</v>
      </c>
      <c r="D10381">
        <v>0.169285175498501</v>
      </c>
      <c r="E10381">
        <v>0.68074787766393097</v>
      </c>
      <c r="F10381">
        <v>0.99754580144092597</v>
      </c>
      <c r="G10381">
        <v>386</v>
      </c>
      <c r="H10381">
        <v>505</v>
      </c>
      <c r="I10381">
        <v>343</v>
      </c>
      <c r="J10381">
        <v>443</v>
      </c>
      <c r="K10381">
        <v>501</v>
      </c>
      <c r="L10381">
        <v>197</v>
      </c>
      <c r="M10381">
        <v>279</v>
      </c>
      <c r="N10381">
        <v>268</v>
      </c>
      <c r="O10381">
        <v>281</v>
      </c>
      <c r="P10381">
        <v>289</v>
      </c>
      <c r="Q10381">
        <v>283</v>
      </c>
      <c r="R10381">
        <v>413</v>
      </c>
      <c r="S10381">
        <v>337</v>
      </c>
      <c r="T10381">
        <v>342</v>
      </c>
      <c r="U10381">
        <v>351</v>
      </c>
      <c r="V10381">
        <v>201</v>
      </c>
      <c r="W10381">
        <v>535</v>
      </c>
      <c r="X10381">
        <v>422</v>
      </c>
      <c r="Y10381">
        <v>453</v>
      </c>
      <c r="Z10381">
        <v>288</v>
      </c>
      <c r="AA10381">
        <v>206</v>
      </c>
      <c r="AB10381">
        <v>423</v>
      </c>
      <c r="AC10381">
        <v>290</v>
      </c>
      <c r="AD10381">
        <v>224</v>
      </c>
      <c r="AE10381">
        <v>371</v>
      </c>
      <c r="AF10381">
        <v>511</v>
      </c>
      <c r="AG10381">
        <v>245</v>
      </c>
      <c r="AH10381">
        <v>399</v>
      </c>
      <c r="AI10381">
        <v>472</v>
      </c>
      <c r="AJ10381">
        <v>178</v>
      </c>
      <c r="AK10381">
        <v>309</v>
      </c>
      <c r="AL10381">
        <v>354</v>
      </c>
      <c r="AM10381">
        <v>375</v>
      </c>
      <c r="AN10381">
        <v>372</v>
      </c>
      <c r="AO10381">
        <v>164</v>
      </c>
      <c r="AP10381">
        <v>281</v>
      </c>
      <c r="AQ10381">
        <v>354</v>
      </c>
      <c r="AR10381">
        <v>301</v>
      </c>
      <c r="AS10381">
        <v>257</v>
      </c>
      <c r="AT10381">
        <v>381</v>
      </c>
      <c r="AU10381">
        <v>199</v>
      </c>
      <c r="AV10381">
        <v>351</v>
      </c>
      <c r="AW10381">
        <v>382</v>
      </c>
      <c r="AX10381">
        <v>441</v>
      </c>
      <c r="AY10381">
        <v>453</v>
      </c>
      <c r="AZ10381">
        <v>566</v>
      </c>
      <c r="BA10381">
        <v>5155</v>
      </c>
      <c r="BB10381">
        <v>6838</v>
      </c>
      <c r="BC10381">
        <v>2284</v>
      </c>
      <c r="BD10381">
        <v>3342</v>
      </c>
      <c r="BE10381">
        <v>4339</v>
      </c>
      <c r="BF10381">
        <v>10412</v>
      </c>
      <c r="BG10381">
        <v>1838</v>
      </c>
      <c r="BH10381">
        <v>5261</v>
      </c>
      <c r="BI10381">
        <v>7408</v>
      </c>
      <c r="BJ10381">
        <v>9833</v>
      </c>
      <c r="BK10381">
        <v>7431</v>
      </c>
      <c r="BL10381">
        <v>2000</v>
      </c>
      <c r="BM10381">
        <v>122</v>
      </c>
      <c r="BN10381">
        <v>444</v>
      </c>
      <c r="BO10381">
        <v>190</v>
      </c>
      <c r="BP10381">
        <v>309</v>
      </c>
      <c r="BQ10381">
        <v>383</v>
      </c>
      <c r="BR10381">
        <v>210</v>
      </c>
      <c r="BS10381">
        <v>189</v>
      </c>
      <c r="BT10381">
        <v>201</v>
      </c>
      <c r="BU10381">
        <v>391</v>
      </c>
      <c r="BV10381">
        <v>154</v>
      </c>
      <c r="BW10381">
        <v>186</v>
      </c>
      <c r="BX10381">
        <v>205</v>
      </c>
      <c r="BY10381">
        <v>380</v>
      </c>
      <c r="BZ10381">
        <v>172</v>
      </c>
      <c r="CA10381">
        <v>282</v>
      </c>
      <c r="CB10381">
        <v>303</v>
      </c>
      <c r="CC10381">
        <v>381</v>
      </c>
      <c r="CD10381">
        <v>355</v>
      </c>
      <c r="CE10381">
        <v>486</v>
      </c>
      <c r="CF10381">
        <v>476</v>
      </c>
      <c r="CG10381">
        <v>2090</v>
      </c>
      <c r="CH10381">
        <v>3012</v>
      </c>
      <c r="CI10381">
        <v>2007</v>
      </c>
      <c r="CJ10381">
        <v>1532</v>
      </c>
      <c r="CK10381">
        <v>1767</v>
      </c>
      <c r="CL10381">
        <v>621</v>
      </c>
      <c r="CM10381">
        <v>2377</v>
      </c>
    </row>
    <row r="10382" spans="1:91" hidden="1">
      <c r="A10382" t="s">
        <v>11096</v>
      </c>
      <c r="B10382">
        <v>-0.162533442453556</v>
      </c>
      <c r="C10382">
        <v>1.0605370813181501</v>
      </c>
      <c r="D10382">
        <v>0.16923332237932701</v>
      </c>
      <c r="E10382">
        <v>0.68079407900370903</v>
      </c>
      <c r="F10382">
        <v>0.99754580144092597</v>
      </c>
      <c r="G10382">
        <v>15</v>
      </c>
      <c r="H10382">
        <v>15</v>
      </c>
      <c r="I10382">
        <v>10</v>
      </c>
      <c r="J10382">
        <v>16</v>
      </c>
      <c r="K10382">
        <v>33</v>
      </c>
      <c r="L10382">
        <v>5</v>
      </c>
      <c r="M10382">
        <v>12</v>
      </c>
      <c r="N10382">
        <v>9</v>
      </c>
      <c r="O10382">
        <v>8</v>
      </c>
      <c r="P10382">
        <v>6</v>
      </c>
      <c r="Q10382">
        <v>12</v>
      </c>
      <c r="R10382">
        <v>14</v>
      </c>
      <c r="S10382">
        <v>11</v>
      </c>
      <c r="T10382">
        <v>4</v>
      </c>
      <c r="U10382">
        <v>31</v>
      </c>
      <c r="V10382">
        <v>11</v>
      </c>
      <c r="W10382">
        <v>43</v>
      </c>
      <c r="X10382">
        <v>18</v>
      </c>
      <c r="Y10382">
        <v>25</v>
      </c>
      <c r="Z10382">
        <v>5</v>
      </c>
      <c r="AA10382">
        <v>19</v>
      </c>
      <c r="AB10382">
        <v>8</v>
      </c>
      <c r="AC10382">
        <v>10</v>
      </c>
      <c r="AD10382">
        <v>8</v>
      </c>
      <c r="AE10382">
        <v>12</v>
      </c>
      <c r="AF10382">
        <v>14</v>
      </c>
      <c r="AG10382">
        <v>10</v>
      </c>
      <c r="AH10382">
        <v>29</v>
      </c>
      <c r="AI10382">
        <v>31</v>
      </c>
      <c r="AJ10382">
        <v>13</v>
      </c>
      <c r="AK10382">
        <v>9</v>
      </c>
      <c r="AL10382">
        <v>13</v>
      </c>
      <c r="AM10382">
        <v>20</v>
      </c>
      <c r="AN10382">
        <v>19</v>
      </c>
      <c r="AO10382">
        <v>12</v>
      </c>
      <c r="AP10382">
        <v>8</v>
      </c>
      <c r="AQ10382">
        <v>32</v>
      </c>
      <c r="AR10382">
        <v>14</v>
      </c>
      <c r="AS10382">
        <v>10</v>
      </c>
      <c r="AT10382">
        <v>19</v>
      </c>
      <c r="AU10382">
        <v>7</v>
      </c>
      <c r="AV10382">
        <v>15</v>
      </c>
      <c r="AW10382">
        <v>13</v>
      </c>
      <c r="AX10382">
        <v>26</v>
      </c>
      <c r="AY10382">
        <v>15</v>
      </c>
      <c r="AZ10382">
        <v>39</v>
      </c>
      <c r="BA10382">
        <v>947</v>
      </c>
      <c r="BB10382">
        <v>1438</v>
      </c>
      <c r="BC10382">
        <v>312</v>
      </c>
      <c r="BD10382">
        <v>564</v>
      </c>
      <c r="BE10382">
        <v>408</v>
      </c>
      <c r="BF10382">
        <v>1937</v>
      </c>
      <c r="BG10382">
        <v>357</v>
      </c>
      <c r="BH10382">
        <v>474</v>
      </c>
      <c r="BI10382">
        <v>746</v>
      </c>
      <c r="BJ10382">
        <v>1602</v>
      </c>
      <c r="BK10382">
        <v>903</v>
      </c>
      <c r="BL10382">
        <v>288</v>
      </c>
      <c r="BM10382">
        <v>4</v>
      </c>
      <c r="BN10382">
        <v>29</v>
      </c>
      <c r="BO10382">
        <v>4</v>
      </c>
      <c r="BP10382">
        <v>13</v>
      </c>
      <c r="BQ10382">
        <v>18</v>
      </c>
      <c r="BR10382">
        <v>1</v>
      </c>
      <c r="BS10382">
        <v>4</v>
      </c>
      <c r="BT10382">
        <v>2</v>
      </c>
      <c r="BU10382">
        <v>22</v>
      </c>
      <c r="BV10382">
        <v>6</v>
      </c>
      <c r="BW10382">
        <v>21</v>
      </c>
      <c r="BX10382">
        <v>2</v>
      </c>
      <c r="BY10382">
        <v>13</v>
      </c>
      <c r="BZ10382">
        <v>13</v>
      </c>
      <c r="CA10382">
        <v>24</v>
      </c>
      <c r="CB10382">
        <v>6</v>
      </c>
      <c r="CC10382">
        <v>15</v>
      </c>
      <c r="CD10382">
        <v>7</v>
      </c>
      <c r="CE10382">
        <v>27</v>
      </c>
      <c r="CF10382">
        <v>41</v>
      </c>
      <c r="CG10382">
        <v>229</v>
      </c>
      <c r="CH10382">
        <v>440</v>
      </c>
      <c r="CI10382">
        <v>251</v>
      </c>
      <c r="CJ10382">
        <v>203</v>
      </c>
      <c r="CK10382">
        <v>193</v>
      </c>
      <c r="CL10382">
        <v>101</v>
      </c>
      <c r="CM10382">
        <v>306</v>
      </c>
    </row>
    <row r="10383" spans="1:91" hidden="1">
      <c r="A10383" t="s">
        <v>11097</v>
      </c>
      <c r="B10383">
        <v>0.117365442055236</v>
      </c>
      <c r="C10383">
        <v>2.9985838827693101</v>
      </c>
      <c r="D10383">
        <v>0.169233212267557</v>
      </c>
      <c r="E10383">
        <v>0.68079417712254797</v>
      </c>
      <c r="F10383">
        <v>0.99754580144092597</v>
      </c>
      <c r="G10383">
        <v>63</v>
      </c>
      <c r="H10383">
        <v>50</v>
      </c>
      <c r="I10383">
        <v>89</v>
      </c>
      <c r="J10383">
        <v>113</v>
      </c>
      <c r="K10383">
        <v>86</v>
      </c>
      <c r="L10383">
        <v>71</v>
      </c>
      <c r="M10383">
        <v>75</v>
      </c>
      <c r="N10383">
        <v>89</v>
      </c>
      <c r="O10383">
        <v>52</v>
      </c>
      <c r="P10383">
        <v>58</v>
      </c>
      <c r="Q10383">
        <v>97</v>
      </c>
      <c r="R10383">
        <v>128</v>
      </c>
      <c r="S10383">
        <v>82</v>
      </c>
      <c r="T10383">
        <v>93</v>
      </c>
      <c r="U10383">
        <v>94</v>
      </c>
      <c r="V10383">
        <v>106</v>
      </c>
      <c r="W10383">
        <v>119</v>
      </c>
      <c r="X10383">
        <v>136</v>
      </c>
      <c r="Y10383">
        <v>147</v>
      </c>
      <c r="Z10383">
        <v>73</v>
      </c>
      <c r="AA10383">
        <v>138</v>
      </c>
      <c r="AB10383">
        <v>92</v>
      </c>
      <c r="AC10383">
        <v>96</v>
      </c>
      <c r="AD10383">
        <v>102</v>
      </c>
      <c r="AE10383">
        <v>70</v>
      </c>
      <c r="AF10383">
        <v>38</v>
      </c>
      <c r="AG10383">
        <v>70</v>
      </c>
      <c r="AH10383">
        <v>109</v>
      </c>
      <c r="AI10383">
        <v>129</v>
      </c>
      <c r="AJ10383">
        <v>48</v>
      </c>
      <c r="AK10383">
        <v>65</v>
      </c>
      <c r="AL10383">
        <v>85</v>
      </c>
      <c r="AM10383">
        <v>98</v>
      </c>
      <c r="AN10383">
        <v>95</v>
      </c>
      <c r="AO10383">
        <v>79</v>
      </c>
      <c r="AP10383">
        <v>49</v>
      </c>
      <c r="AQ10383">
        <v>84</v>
      </c>
      <c r="AR10383">
        <v>112</v>
      </c>
      <c r="AS10383">
        <v>91</v>
      </c>
      <c r="AT10383">
        <v>101</v>
      </c>
      <c r="AU10383">
        <v>67</v>
      </c>
      <c r="AV10383">
        <v>147</v>
      </c>
      <c r="AW10383">
        <v>108</v>
      </c>
      <c r="AX10383">
        <v>75</v>
      </c>
      <c r="AY10383">
        <v>119</v>
      </c>
      <c r="AZ10383">
        <v>123</v>
      </c>
      <c r="BA10383">
        <v>1602</v>
      </c>
      <c r="BB10383">
        <v>2718</v>
      </c>
      <c r="BC10383">
        <v>857</v>
      </c>
      <c r="BD10383">
        <v>2453</v>
      </c>
      <c r="BE10383">
        <v>1572</v>
      </c>
      <c r="BF10383">
        <v>4880</v>
      </c>
      <c r="BG10383">
        <v>1154</v>
      </c>
      <c r="BH10383">
        <v>3125</v>
      </c>
      <c r="BI10383">
        <v>2737</v>
      </c>
      <c r="BJ10383">
        <v>6511</v>
      </c>
      <c r="BK10383">
        <v>2348</v>
      </c>
      <c r="BL10383">
        <v>982</v>
      </c>
      <c r="BM10383">
        <v>44</v>
      </c>
      <c r="BN10383">
        <v>89</v>
      </c>
      <c r="BO10383">
        <v>74</v>
      </c>
      <c r="BP10383">
        <v>57</v>
      </c>
      <c r="BQ10383">
        <v>103</v>
      </c>
      <c r="BR10383">
        <v>104</v>
      </c>
      <c r="BS10383">
        <v>91</v>
      </c>
      <c r="BT10383">
        <v>40</v>
      </c>
      <c r="BU10383">
        <v>94</v>
      </c>
      <c r="BV10383">
        <v>56</v>
      </c>
      <c r="BW10383">
        <v>69</v>
      </c>
      <c r="BX10383">
        <v>57</v>
      </c>
      <c r="BY10383">
        <v>86</v>
      </c>
      <c r="BZ10383">
        <v>65</v>
      </c>
      <c r="CA10383">
        <v>102</v>
      </c>
      <c r="CB10383">
        <v>106</v>
      </c>
      <c r="CC10383">
        <v>86</v>
      </c>
      <c r="CD10383">
        <v>99</v>
      </c>
      <c r="CE10383">
        <v>87</v>
      </c>
      <c r="CF10383">
        <v>112</v>
      </c>
      <c r="CG10383">
        <v>1424</v>
      </c>
      <c r="CH10383">
        <v>1610</v>
      </c>
      <c r="CI10383">
        <v>1223</v>
      </c>
      <c r="CJ10383">
        <v>700</v>
      </c>
      <c r="CK10383">
        <v>747</v>
      </c>
      <c r="CL10383">
        <v>412</v>
      </c>
      <c r="CM10383">
        <v>831</v>
      </c>
    </row>
    <row r="10384" spans="1:91" hidden="1">
      <c r="A10384" t="s">
        <v>11098</v>
      </c>
      <c r="B10384">
        <v>5.0228028188761403E-2</v>
      </c>
      <c r="C10384">
        <v>3.9220082401887901</v>
      </c>
      <c r="D10384">
        <v>0.169232288007095</v>
      </c>
      <c r="E10384">
        <v>0.68079500071775501</v>
      </c>
      <c r="F10384">
        <v>0.99754580144092597</v>
      </c>
      <c r="G10384">
        <v>310</v>
      </c>
      <c r="H10384">
        <v>245</v>
      </c>
      <c r="I10384">
        <v>236</v>
      </c>
      <c r="J10384">
        <v>265</v>
      </c>
      <c r="K10384">
        <v>385</v>
      </c>
      <c r="L10384">
        <v>311</v>
      </c>
      <c r="M10384">
        <v>331</v>
      </c>
      <c r="N10384">
        <v>288</v>
      </c>
      <c r="O10384">
        <v>250</v>
      </c>
      <c r="P10384">
        <v>333</v>
      </c>
      <c r="Q10384">
        <v>346</v>
      </c>
      <c r="R10384">
        <v>260</v>
      </c>
      <c r="S10384">
        <v>385</v>
      </c>
      <c r="T10384">
        <v>390</v>
      </c>
      <c r="U10384">
        <v>241</v>
      </c>
      <c r="V10384">
        <v>246</v>
      </c>
      <c r="W10384">
        <v>507</v>
      </c>
      <c r="X10384">
        <v>390</v>
      </c>
      <c r="Y10384">
        <v>427</v>
      </c>
      <c r="Z10384">
        <v>263</v>
      </c>
      <c r="AA10384">
        <v>328</v>
      </c>
      <c r="AB10384">
        <v>272</v>
      </c>
      <c r="AC10384">
        <v>228</v>
      </c>
      <c r="AD10384">
        <v>228</v>
      </c>
      <c r="AE10384">
        <v>223</v>
      </c>
      <c r="AF10384">
        <v>204</v>
      </c>
      <c r="AG10384">
        <v>287</v>
      </c>
      <c r="AH10384">
        <v>298</v>
      </c>
      <c r="AI10384">
        <v>395</v>
      </c>
      <c r="AJ10384">
        <v>223</v>
      </c>
      <c r="AK10384">
        <v>288</v>
      </c>
      <c r="AL10384">
        <v>269</v>
      </c>
      <c r="AM10384">
        <v>273</v>
      </c>
      <c r="AN10384">
        <v>318</v>
      </c>
      <c r="AO10384">
        <v>318</v>
      </c>
      <c r="AP10384">
        <v>311</v>
      </c>
      <c r="AQ10384">
        <v>245</v>
      </c>
      <c r="AR10384">
        <v>282</v>
      </c>
      <c r="AS10384">
        <v>308</v>
      </c>
      <c r="AT10384">
        <v>326</v>
      </c>
      <c r="AU10384">
        <v>214</v>
      </c>
      <c r="AV10384">
        <v>293</v>
      </c>
      <c r="AW10384">
        <v>291</v>
      </c>
      <c r="AX10384">
        <v>335</v>
      </c>
      <c r="AY10384">
        <v>360</v>
      </c>
      <c r="AZ10384">
        <v>414</v>
      </c>
      <c r="BA10384">
        <v>3718</v>
      </c>
      <c r="BB10384">
        <v>3770</v>
      </c>
      <c r="BC10384">
        <v>990</v>
      </c>
      <c r="BD10384">
        <v>2293</v>
      </c>
      <c r="BE10384">
        <v>2309</v>
      </c>
      <c r="BF10384">
        <v>3425</v>
      </c>
      <c r="BG10384">
        <v>1632</v>
      </c>
      <c r="BH10384">
        <v>3874</v>
      </c>
      <c r="BI10384">
        <v>2973</v>
      </c>
      <c r="BJ10384">
        <v>4741</v>
      </c>
      <c r="BK10384">
        <v>2755</v>
      </c>
      <c r="BL10384">
        <v>695</v>
      </c>
      <c r="BM10384">
        <v>289</v>
      </c>
      <c r="BN10384">
        <v>310</v>
      </c>
      <c r="BO10384">
        <v>200</v>
      </c>
      <c r="BP10384">
        <v>320</v>
      </c>
      <c r="BQ10384">
        <v>296</v>
      </c>
      <c r="BR10384">
        <v>226</v>
      </c>
      <c r="BS10384">
        <v>263</v>
      </c>
      <c r="BT10384">
        <v>304</v>
      </c>
      <c r="BU10384">
        <v>297</v>
      </c>
      <c r="BV10384">
        <v>213</v>
      </c>
      <c r="BW10384">
        <v>351</v>
      </c>
      <c r="BX10384">
        <v>225</v>
      </c>
      <c r="BY10384">
        <v>339</v>
      </c>
      <c r="BZ10384">
        <v>223</v>
      </c>
      <c r="CA10384">
        <v>355</v>
      </c>
      <c r="CB10384">
        <v>360</v>
      </c>
      <c r="CC10384">
        <v>315</v>
      </c>
      <c r="CD10384">
        <v>294</v>
      </c>
      <c r="CE10384">
        <v>354</v>
      </c>
      <c r="CF10384">
        <v>279</v>
      </c>
      <c r="CG10384">
        <v>1358</v>
      </c>
      <c r="CH10384">
        <v>1145</v>
      </c>
      <c r="CI10384">
        <v>1118</v>
      </c>
      <c r="CJ10384">
        <v>803</v>
      </c>
      <c r="CK10384">
        <v>975</v>
      </c>
      <c r="CL10384">
        <v>453</v>
      </c>
      <c r="CM10384">
        <v>1209</v>
      </c>
    </row>
    <row r="10385" spans="1:91" hidden="1">
      <c r="A10385" t="s">
        <v>11099</v>
      </c>
      <c r="B10385">
        <v>-4.01310046925182E-2</v>
      </c>
      <c r="C10385">
        <v>5.4333029075655199</v>
      </c>
      <c r="D10385">
        <v>0.16914411016637099</v>
      </c>
      <c r="E10385">
        <v>0.68087358681932997</v>
      </c>
      <c r="F10385">
        <v>0.99754580144092597</v>
      </c>
      <c r="G10385">
        <v>1099</v>
      </c>
      <c r="H10385">
        <v>1072</v>
      </c>
      <c r="I10385">
        <v>1224</v>
      </c>
      <c r="J10385">
        <v>1455</v>
      </c>
      <c r="K10385">
        <v>1157</v>
      </c>
      <c r="L10385">
        <v>1251</v>
      </c>
      <c r="M10385">
        <v>1341</v>
      </c>
      <c r="N10385">
        <v>1334</v>
      </c>
      <c r="O10385">
        <v>897</v>
      </c>
      <c r="P10385">
        <v>1096</v>
      </c>
      <c r="Q10385">
        <v>1267</v>
      </c>
      <c r="R10385">
        <v>1222</v>
      </c>
      <c r="S10385">
        <v>975</v>
      </c>
      <c r="T10385">
        <v>1495</v>
      </c>
      <c r="U10385">
        <v>1377</v>
      </c>
      <c r="V10385">
        <v>1086</v>
      </c>
      <c r="W10385">
        <v>1821</v>
      </c>
      <c r="X10385">
        <v>942</v>
      </c>
      <c r="Y10385">
        <v>1470</v>
      </c>
      <c r="Z10385">
        <v>715</v>
      </c>
      <c r="AA10385">
        <v>1039</v>
      </c>
      <c r="AB10385">
        <v>847</v>
      </c>
      <c r="AC10385">
        <v>1037</v>
      </c>
      <c r="AD10385">
        <v>1387</v>
      </c>
      <c r="AE10385">
        <v>1244</v>
      </c>
      <c r="AF10385">
        <v>1217</v>
      </c>
      <c r="AG10385">
        <v>968</v>
      </c>
      <c r="AH10385">
        <v>1202</v>
      </c>
      <c r="AI10385">
        <v>1163</v>
      </c>
      <c r="AJ10385">
        <v>985</v>
      </c>
      <c r="AK10385">
        <v>1070</v>
      </c>
      <c r="AL10385">
        <v>1026</v>
      </c>
      <c r="AM10385">
        <v>1185</v>
      </c>
      <c r="AN10385">
        <v>1304</v>
      </c>
      <c r="AO10385">
        <v>1122</v>
      </c>
      <c r="AP10385">
        <v>1291</v>
      </c>
      <c r="AQ10385">
        <v>1107</v>
      </c>
      <c r="AR10385">
        <v>1208</v>
      </c>
      <c r="AS10385">
        <v>1089</v>
      </c>
      <c r="AT10385">
        <v>1014</v>
      </c>
      <c r="AU10385">
        <v>1765</v>
      </c>
      <c r="AV10385">
        <v>1295</v>
      </c>
      <c r="AW10385">
        <v>1443</v>
      </c>
      <c r="AX10385">
        <v>1111</v>
      </c>
      <c r="AY10385">
        <v>1268</v>
      </c>
      <c r="AZ10385">
        <v>1112</v>
      </c>
      <c r="BA10385">
        <v>3305</v>
      </c>
      <c r="BB10385">
        <v>2367</v>
      </c>
      <c r="BC10385">
        <v>864</v>
      </c>
      <c r="BD10385">
        <v>3041</v>
      </c>
      <c r="BE10385">
        <v>3085</v>
      </c>
      <c r="BF10385">
        <v>3585</v>
      </c>
      <c r="BG10385">
        <v>2658</v>
      </c>
      <c r="BH10385">
        <v>4525</v>
      </c>
      <c r="BI10385">
        <v>3673</v>
      </c>
      <c r="BJ10385">
        <v>5891</v>
      </c>
      <c r="BK10385">
        <v>3675</v>
      </c>
      <c r="BL10385">
        <v>586</v>
      </c>
      <c r="BM10385">
        <v>1280</v>
      </c>
      <c r="BN10385">
        <v>897</v>
      </c>
      <c r="BO10385">
        <v>958</v>
      </c>
      <c r="BP10385">
        <v>1299</v>
      </c>
      <c r="BQ10385">
        <v>857</v>
      </c>
      <c r="BR10385">
        <v>698</v>
      </c>
      <c r="BS10385">
        <v>1116</v>
      </c>
      <c r="BT10385">
        <v>1125</v>
      </c>
      <c r="BU10385">
        <v>1359</v>
      </c>
      <c r="BV10385">
        <v>833</v>
      </c>
      <c r="BW10385">
        <v>1272</v>
      </c>
      <c r="BX10385">
        <v>1089</v>
      </c>
      <c r="BY10385">
        <v>1529</v>
      </c>
      <c r="BZ10385">
        <v>977</v>
      </c>
      <c r="CA10385">
        <v>1075</v>
      </c>
      <c r="CB10385">
        <v>971</v>
      </c>
      <c r="CC10385">
        <v>960</v>
      </c>
      <c r="CD10385">
        <v>836</v>
      </c>
      <c r="CE10385">
        <v>1041</v>
      </c>
      <c r="CF10385">
        <v>953</v>
      </c>
      <c r="CG10385">
        <v>1790</v>
      </c>
      <c r="CH10385">
        <v>763</v>
      </c>
      <c r="CI10385">
        <v>1319</v>
      </c>
      <c r="CJ10385">
        <v>1088</v>
      </c>
      <c r="CK10385">
        <v>1191</v>
      </c>
      <c r="CL10385">
        <v>626</v>
      </c>
      <c r="CM10385">
        <v>1549</v>
      </c>
    </row>
    <row r="10386" spans="1:91" hidden="1">
      <c r="A10386" t="s">
        <v>11100</v>
      </c>
      <c r="B10386">
        <v>4.5100736306974303E-2</v>
      </c>
      <c r="C10386">
        <v>3.70380819879274</v>
      </c>
      <c r="D10386">
        <v>0.16913236267964701</v>
      </c>
      <c r="E10386">
        <v>0.68088405825498499</v>
      </c>
      <c r="F10386">
        <v>0.99754580144092597</v>
      </c>
      <c r="G10386">
        <v>338</v>
      </c>
      <c r="H10386">
        <v>298</v>
      </c>
      <c r="I10386">
        <v>346</v>
      </c>
      <c r="J10386">
        <v>337</v>
      </c>
      <c r="K10386">
        <v>322</v>
      </c>
      <c r="L10386">
        <v>284</v>
      </c>
      <c r="M10386">
        <v>382</v>
      </c>
      <c r="N10386">
        <v>308</v>
      </c>
      <c r="O10386">
        <v>268</v>
      </c>
      <c r="P10386">
        <v>278</v>
      </c>
      <c r="Q10386">
        <v>324</v>
      </c>
      <c r="R10386">
        <v>212</v>
      </c>
      <c r="S10386">
        <v>314</v>
      </c>
      <c r="T10386">
        <v>242</v>
      </c>
      <c r="U10386">
        <v>440</v>
      </c>
      <c r="V10386">
        <v>242</v>
      </c>
      <c r="W10386">
        <v>394</v>
      </c>
      <c r="X10386">
        <v>197</v>
      </c>
      <c r="Y10386">
        <v>176</v>
      </c>
      <c r="Z10386">
        <v>183</v>
      </c>
      <c r="AA10386">
        <v>311</v>
      </c>
      <c r="AB10386">
        <v>213</v>
      </c>
      <c r="AC10386">
        <v>212</v>
      </c>
      <c r="AD10386">
        <v>381</v>
      </c>
      <c r="AE10386">
        <v>222</v>
      </c>
      <c r="AF10386">
        <v>177</v>
      </c>
      <c r="AG10386">
        <v>289</v>
      </c>
      <c r="AH10386">
        <v>266</v>
      </c>
      <c r="AI10386">
        <v>464</v>
      </c>
      <c r="AJ10386">
        <v>245</v>
      </c>
      <c r="AK10386">
        <v>221</v>
      </c>
      <c r="AL10386">
        <v>209</v>
      </c>
      <c r="AM10386">
        <v>246</v>
      </c>
      <c r="AN10386">
        <v>259</v>
      </c>
      <c r="AO10386">
        <v>331</v>
      </c>
      <c r="AP10386">
        <v>326</v>
      </c>
      <c r="AQ10386">
        <v>300</v>
      </c>
      <c r="AR10386">
        <v>315</v>
      </c>
      <c r="AS10386">
        <v>294</v>
      </c>
      <c r="AT10386">
        <v>331</v>
      </c>
      <c r="AU10386">
        <v>360</v>
      </c>
      <c r="AV10386">
        <v>254</v>
      </c>
      <c r="AW10386">
        <v>327</v>
      </c>
      <c r="AX10386">
        <v>266</v>
      </c>
      <c r="AY10386">
        <v>351</v>
      </c>
      <c r="AZ10386">
        <v>356</v>
      </c>
      <c r="BA10386">
        <v>1899</v>
      </c>
      <c r="BB10386">
        <v>1785</v>
      </c>
      <c r="BC10386">
        <v>445</v>
      </c>
      <c r="BD10386">
        <v>2304</v>
      </c>
      <c r="BE10386">
        <v>1812</v>
      </c>
      <c r="BF10386">
        <v>2086</v>
      </c>
      <c r="BG10386">
        <v>1816</v>
      </c>
      <c r="BH10386">
        <v>3185</v>
      </c>
      <c r="BI10386">
        <v>2015</v>
      </c>
      <c r="BJ10386">
        <v>3048</v>
      </c>
      <c r="BK10386">
        <v>2111</v>
      </c>
      <c r="BL10386">
        <v>238</v>
      </c>
      <c r="BM10386">
        <v>237</v>
      </c>
      <c r="BN10386">
        <v>295</v>
      </c>
      <c r="BO10386">
        <v>239</v>
      </c>
      <c r="BP10386">
        <v>233</v>
      </c>
      <c r="BQ10386">
        <v>412</v>
      </c>
      <c r="BR10386">
        <v>320</v>
      </c>
      <c r="BS10386">
        <v>266</v>
      </c>
      <c r="BT10386">
        <v>202</v>
      </c>
      <c r="BU10386">
        <v>223</v>
      </c>
      <c r="BV10386">
        <v>178</v>
      </c>
      <c r="BW10386">
        <v>236</v>
      </c>
      <c r="BX10386">
        <v>169</v>
      </c>
      <c r="BY10386">
        <v>324</v>
      </c>
      <c r="BZ10386">
        <v>225</v>
      </c>
      <c r="CA10386">
        <v>288</v>
      </c>
      <c r="CB10386">
        <v>284</v>
      </c>
      <c r="CC10386">
        <v>245</v>
      </c>
      <c r="CD10386">
        <v>208</v>
      </c>
      <c r="CE10386">
        <v>280</v>
      </c>
      <c r="CF10386">
        <v>357</v>
      </c>
      <c r="CG10386">
        <v>1252</v>
      </c>
      <c r="CH10386">
        <v>280</v>
      </c>
      <c r="CI10386">
        <v>1080</v>
      </c>
      <c r="CJ10386">
        <v>664</v>
      </c>
      <c r="CK10386">
        <v>866</v>
      </c>
      <c r="CL10386">
        <v>439</v>
      </c>
      <c r="CM10386">
        <v>916</v>
      </c>
    </row>
    <row r="10387" spans="1:91" hidden="1">
      <c r="A10387" t="s">
        <v>11101</v>
      </c>
      <c r="B10387">
        <v>-9.9643164613235302E-2</v>
      </c>
      <c r="C10387">
        <v>3.6850157557465399</v>
      </c>
      <c r="D10387">
        <v>0.1690879908938</v>
      </c>
      <c r="E10387">
        <v>0.68092361406616098</v>
      </c>
      <c r="F10387">
        <v>0.99754580144092597</v>
      </c>
      <c r="G10387">
        <v>206</v>
      </c>
      <c r="H10387">
        <v>154</v>
      </c>
      <c r="I10387">
        <v>142</v>
      </c>
      <c r="J10387">
        <v>190</v>
      </c>
      <c r="K10387">
        <v>208</v>
      </c>
      <c r="L10387">
        <v>175</v>
      </c>
      <c r="M10387">
        <v>183</v>
      </c>
      <c r="N10387">
        <v>148</v>
      </c>
      <c r="O10387">
        <v>117</v>
      </c>
      <c r="P10387">
        <v>161</v>
      </c>
      <c r="Q10387">
        <v>236</v>
      </c>
      <c r="R10387">
        <v>176</v>
      </c>
      <c r="S10387">
        <v>161</v>
      </c>
      <c r="T10387">
        <v>121</v>
      </c>
      <c r="U10387">
        <v>118</v>
      </c>
      <c r="V10387">
        <v>231</v>
      </c>
      <c r="W10387">
        <v>244</v>
      </c>
      <c r="X10387">
        <v>233</v>
      </c>
      <c r="Y10387">
        <v>208</v>
      </c>
      <c r="Z10387">
        <v>148</v>
      </c>
      <c r="AA10387">
        <v>224</v>
      </c>
      <c r="AB10387">
        <v>133</v>
      </c>
      <c r="AC10387">
        <v>207</v>
      </c>
      <c r="AD10387">
        <v>197</v>
      </c>
      <c r="AE10387">
        <v>127</v>
      </c>
      <c r="AF10387">
        <v>168</v>
      </c>
      <c r="AG10387">
        <v>177</v>
      </c>
      <c r="AH10387">
        <v>183</v>
      </c>
      <c r="AI10387">
        <v>186</v>
      </c>
      <c r="AJ10387">
        <v>117</v>
      </c>
      <c r="AK10387">
        <v>215</v>
      </c>
      <c r="AL10387">
        <v>223</v>
      </c>
      <c r="AM10387">
        <v>143</v>
      </c>
      <c r="AN10387">
        <v>195</v>
      </c>
      <c r="AO10387">
        <v>129</v>
      </c>
      <c r="AP10387">
        <v>191</v>
      </c>
      <c r="AQ10387">
        <v>116</v>
      </c>
      <c r="AR10387">
        <v>237</v>
      </c>
      <c r="AS10387">
        <v>219</v>
      </c>
      <c r="AT10387">
        <v>237</v>
      </c>
      <c r="AU10387">
        <v>117</v>
      </c>
      <c r="AV10387">
        <v>168</v>
      </c>
      <c r="AW10387">
        <v>108</v>
      </c>
      <c r="AX10387">
        <v>156</v>
      </c>
      <c r="AY10387">
        <v>192</v>
      </c>
      <c r="AZ10387">
        <v>229</v>
      </c>
      <c r="BA10387">
        <v>4250</v>
      </c>
      <c r="BB10387">
        <v>4777</v>
      </c>
      <c r="BC10387">
        <v>1359</v>
      </c>
      <c r="BD10387">
        <v>3102</v>
      </c>
      <c r="BE10387">
        <v>2537</v>
      </c>
      <c r="BF10387">
        <v>5733</v>
      </c>
      <c r="BG10387">
        <v>1841</v>
      </c>
      <c r="BH10387">
        <v>6183</v>
      </c>
      <c r="BI10387">
        <v>3747</v>
      </c>
      <c r="BJ10387">
        <v>9560</v>
      </c>
      <c r="BK10387">
        <v>2727</v>
      </c>
      <c r="BL10387">
        <v>1399</v>
      </c>
      <c r="BM10387">
        <v>116</v>
      </c>
      <c r="BN10387">
        <v>187</v>
      </c>
      <c r="BO10387">
        <v>124</v>
      </c>
      <c r="BP10387">
        <v>124</v>
      </c>
      <c r="BQ10387">
        <v>196</v>
      </c>
      <c r="BR10387">
        <v>199</v>
      </c>
      <c r="BS10387">
        <v>103</v>
      </c>
      <c r="BT10387">
        <v>166</v>
      </c>
      <c r="BU10387">
        <v>173</v>
      </c>
      <c r="BV10387">
        <v>183</v>
      </c>
      <c r="BW10387">
        <v>237</v>
      </c>
      <c r="BX10387">
        <v>136</v>
      </c>
      <c r="BY10387">
        <v>186</v>
      </c>
      <c r="BZ10387">
        <v>175</v>
      </c>
      <c r="CA10387">
        <v>133</v>
      </c>
      <c r="CB10387">
        <v>244</v>
      </c>
      <c r="CC10387">
        <v>162</v>
      </c>
      <c r="CD10387">
        <v>173</v>
      </c>
      <c r="CE10387">
        <v>151</v>
      </c>
      <c r="CF10387">
        <v>85</v>
      </c>
      <c r="CG10387">
        <v>1221</v>
      </c>
      <c r="CH10387">
        <v>2160</v>
      </c>
      <c r="CI10387">
        <v>1100</v>
      </c>
      <c r="CJ10387">
        <v>929</v>
      </c>
      <c r="CK10387">
        <v>1064</v>
      </c>
      <c r="CL10387">
        <v>446</v>
      </c>
      <c r="CM10387">
        <v>1263</v>
      </c>
    </row>
    <row r="10388" spans="1:91" hidden="1">
      <c r="A10388" t="s">
        <v>11102</v>
      </c>
      <c r="B10388">
        <v>-7.9256446925482005E-2</v>
      </c>
      <c r="C10388">
        <v>6.9782631651385403</v>
      </c>
      <c r="D10388">
        <v>0.16899081392063001</v>
      </c>
      <c r="E10388">
        <v>0.681010264955483</v>
      </c>
      <c r="F10388">
        <v>0.99754580144092597</v>
      </c>
      <c r="G10388">
        <v>4428</v>
      </c>
      <c r="H10388">
        <v>4414</v>
      </c>
      <c r="I10388">
        <v>4714</v>
      </c>
      <c r="J10388">
        <v>5155</v>
      </c>
      <c r="K10388">
        <v>4296</v>
      </c>
      <c r="L10388">
        <v>3779</v>
      </c>
      <c r="M10388">
        <v>3830</v>
      </c>
      <c r="N10388">
        <v>3545</v>
      </c>
      <c r="O10388">
        <v>2583</v>
      </c>
      <c r="P10388">
        <v>3840</v>
      </c>
      <c r="Q10388">
        <v>4125</v>
      </c>
      <c r="R10388">
        <v>4217</v>
      </c>
      <c r="S10388">
        <v>3982</v>
      </c>
      <c r="T10388">
        <v>4146</v>
      </c>
      <c r="U10388">
        <v>4683</v>
      </c>
      <c r="V10388">
        <v>2925</v>
      </c>
      <c r="W10388">
        <v>5723</v>
      </c>
      <c r="X10388">
        <v>3073</v>
      </c>
      <c r="Y10388">
        <v>4750</v>
      </c>
      <c r="Z10388">
        <v>2096</v>
      </c>
      <c r="AA10388">
        <v>2939</v>
      </c>
      <c r="AB10388">
        <v>3197</v>
      </c>
      <c r="AC10388">
        <v>2780</v>
      </c>
      <c r="AD10388">
        <v>3197</v>
      </c>
      <c r="AE10388">
        <v>4183</v>
      </c>
      <c r="AF10388">
        <v>4901</v>
      </c>
      <c r="AG10388">
        <v>3235</v>
      </c>
      <c r="AH10388">
        <v>4419</v>
      </c>
      <c r="AI10388">
        <v>4189</v>
      </c>
      <c r="AJ10388">
        <v>3173</v>
      </c>
      <c r="AK10388">
        <v>3071</v>
      </c>
      <c r="AL10388">
        <v>3335</v>
      </c>
      <c r="AM10388">
        <v>3934</v>
      </c>
      <c r="AN10388">
        <v>4099</v>
      </c>
      <c r="AO10388">
        <v>3302</v>
      </c>
      <c r="AP10388">
        <v>3856</v>
      </c>
      <c r="AQ10388">
        <v>3687</v>
      </c>
      <c r="AR10388">
        <v>3658</v>
      </c>
      <c r="AS10388">
        <v>3204</v>
      </c>
      <c r="AT10388">
        <v>3746</v>
      </c>
      <c r="AU10388">
        <v>3514</v>
      </c>
      <c r="AV10388">
        <v>4130</v>
      </c>
      <c r="AW10388">
        <v>4571</v>
      </c>
      <c r="AX10388">
        <v>4746</v>
      </c>
      <c r="AY10388">
        <v>5043</v>
      </c>
      <c r="AZ10388">
        <v>4423</v>
      </c>
      <c r="BA10388">
        <v>2608</v>
      </c>
      <c r="BB10388">
        <v>3945</v>
      </c>
      <c r="BC10388">
        <v>1074</v>
      </c>
      <c r="BD10388">
        <v>3170</v>
      </c>
      <c r="BE10388">
        <v>2463</v>
      </c>
      <c r="BF10388">
        <v>5523</v>
      </c>
      <c r="BG10388">
        <v>2698</v>
      </c>
      <c r="BH10388">
        <v>4268</v>
      </c>
      <c r="BI10388">
        <v>3609</v>
      </c>
      <c r="BJ10388">
        <v>7783</v>
      </c>
      <c r="BK10388">
        <v>3950</v>
      </c>
      <c r="BL10388">
        <v>793</v>
      </c>
      <c r="BM10388">
        <v>3106</v>
      </c>
      <c r="BN10388">
        <v>4487</v>
      </c>
      <c r="BO10388">
        <v>2256</v>
      </c>
      <c r="BP10388">
        <v>4170</v>
      </c>
      <c r="BQ10388">
        <v>4848</v>
      </c>
      <c r="BR10388">
        <v>3336</v>
      </c>
      <c r="BS10388">
        <v>3473</v>
      </c>
      <c r="BT10388">
        <v>2454</v>
      </c>
      <c r="BU10388">
        <v>4450</v>
      </c>
      <c r="BV10388">
        <v>2530</v>
      </c>
      <c r="BW10388">
        <v>2630</v>
      </c>
      <c r="BX10388">
        <v>3426</v>
      </c>
      <c r="BY10388">
        <v>4018</v>
      </c>
      <c r="BZ10388">
        <v>2513</v>
      </c>
      <c r="CA10388">
        <v>3895</v>
      </c>
      <c r="CB10388">
        <v>3498</v>
      </c>
      <c r="CC10388">
        <v>3822</v>
      </c>
      <c r="CD10388">
        <v>3329</v>
      </c>
      <c r="CE10388">
        <v>3858</v>
      </c>
      <c r="CF10388">
        <v>3680</v>
      </c>
      <c r="CG10388">
        <v>1528</v>
      </c>
      <c r="CH10388">
        <v>1660</v>
      </c>
      <c r="CI10388">
        <v>1413</v>
      </c>
      <c r="CJ10388">
        <v>923</v>
      </c>
      <c r="CK10388">
        <v>1320</v>
      </c>
      <c r="CL10388">
        <v>600</v>
      </c>
      <c r="CM10388">
        <v>1379</v>
      </c>
    </row>
    <row r="10389" spans="1:91" hidden="1">
      <c r="A10389" t="s">
        <v>11103</v>
      </c>
      <c r="B10389">
        <v>-0.103405521780624</v>
      </c>
      <c r="C10389">
        <v>0.49104149543499598</v>
      </c>
      <c r="D10389">
        <v>0.16884634294046899</v>
      </c>
      <c r="E10389">
        <v>0.68113914087710103</v>
      </c>
      <c r="F10389">
        <v>0.99754580144092597</v>
      </c>
      <c r="G10389">
        <v>33</v>
      </c>
      <c r="H10389">
        <v>67</v>
      </c>
      <c r="I10389">
        <v>9</v>
      </c>
      <c r="J10389">
        <v>82</v>
      </c>
      <c r="K10389">
        <v>56</v>
      </c>
      <c r="L10389">
        <v>16</v>
      </c>
      <c r="M10389">
        <v>82</v>
      </c>
      <c r="N10389">
        <v>71</v>
      </c>
      <c r="O10389">
        <v>41</v>
      </c>
      <c r="P10389">
        <v>7</v>
      </c>
      <c r="Q10389">
        <v>27</v>
      </c>
      <c r="R10389">
        <v>75</v>
      </c>
      <c r="S10389">
        <v>20</v>
      </c>
      <c r="T10389">
        <v>8</v>
      </c>
      <c r="U10389">
        <v>14</v>
      </c>
      <c r="V10389">
        <v>51</v>
      </c>
      <c r="W10389">
        <v>40</v>
      </c>
      <c r="X10389">
        <v>55</v>
      </c>
      <c r="Y10389">
        <v>91</v>
      </c>
      <c r="Z10389">
        <v>28</v>
      </c>
      <c r="AA10389">
        <v>9</v>
      </c>
      <c r="AB10389">
        <v>97</v>
      </c>
      <c r="AC10389">
        <v>12</v>
      </c>
      <c r="AD10389">
        <v>16</v>
      </c>
      <c r="AE10389">
        <v>36</v>
      </c>
      <c r="AF10389">
        <v>25</v>
      </c>
      <c r="AG10389">
        <v>37</v>
      </c>
      <c r="AH10389">
        <v>43</v>
      </c>
      <c r="AI10389">
        <v>32</v>
      </c>
      <c r="AJ10389">
        <v>23</v>
      </c>
      <c r="AK10389">
        <v>111</v>
      </c>
      <c r="AL10389">
        <v>54</v>
      </c>
      <c r="AM10389">
        <v>24</v>
      </c>
      <c r="AN10389">
        <v>52</v>
      </c>
      <c r="AO10389">
        <v>1</v>
      </c>
      <c r="AP10389">
        <v>24</v>
      </c>
      <c r="AQ10389">
        <v>39</v>
      </c>
      <c r="AR10389">
        <v>27</v>
      </c>
      <c r="AS10389">
        <v>33</v>
      </c>
      <c r="AT10389">
        <v>34</v>
      </c>
      <c r="AU10389">
        <v>53</v>
      </c>
      <c r="AV10389">
        <v>32</v>
      </c>
      <c r="AW10389">
        <v>59</v>
      </c>
      <c r="AX10389">
        <v>31</v>
      </c>
      <c r="AY10389">
        <v>46</v>
      </c>
      <c r="AZ10389">
        <v>66</v>
      </c>
      <c r="BA10389">
        <v>31</v>
      </c>
      <c r="BB10389">
        <v>152</v>
      </c>
      <c r="BC10389">
        <v>11</v>
      </c>
      <c r="BD10389">
        <v>43</v>
      </c>
      <c r="BE10389">
        <v>34</v>
      </c>
      <c r="BF10389">
        <v>49</v>
      </c>
      <c r="BG10389">
        <v>69</v>
      </c>
      <c r="BH10389">
        <v>63</v>
      </c>
      <c r="BI10389">
        <v>44</v>
      </c>
      <c r="BJ10389">
        <v>92</v>
      </c>
      <c r="BK10389">
        <v>32</v>
      </c>
      <c r="BL10389">
        <v>12</v>
      </c>
      <c r="BM10389">
        <v>12</v>
      </c>
      <c r="BN10389">
        <v>25</v>
      </c>
      <c r="BO10389">
        <v>14</v>
      </c>
      <c r="BP10389">
        <v>21</v>
      </c>
      <c r="BQ10389">
        <v>104</v>
      </c>
      <c r="BR10389">
        <v>31</v>
      </c>
      <c r="BS10389">
        <v>32</v>
      </c>
      <c r="BT10389">
        <v>17</v>
      </c>
      <c r="BU10389">
        <v>73</v>
      </c>
      <c r="BV10389">
        <v>14</v>
      </c>
      <c r="BW10389">
        <v>51</v>
      </c>
      <c r="BX10389">
        <v>15</v>
      </c>
      <c r="BY10389">
        <v>58</v>
      </c>
      <c r="BZ10389">
        <v>26</v>
      </c>
      <c r="CA10389">
        <v>41</v>
      </c>
      <c r="CB10389">
        <v>25</v>
      </c>
      <c r="CC10389">
        <v>78</v>
      </c>
      <c r="CD10389">
        <v>42</v>
      </c>
      <c r="CE10389">
        <v>31</v>
      </c>
      <c r="CF10389">
        <v>17</v>
      </c>
      <c r="CG10389">
        <v>10</v>
      </c>
      <c r="CH10389">
        <v>8</v>
      </c>
      <c r="CI10389">
        <v>24</v>
      </c>
      <c r="CJ10389">
        <v>19</v>
      </c>
      <c r="CK10389">
        <v>27</v>
      </c>
      <c r="CL10389">
        <v>12</v>
      </c>
      <c r="CM10389">
        <v>69</v>
      </c>
    </row>
    <row r="10390" spans="1:91" hidden="1">
      <c r="A10390" t="s">
        <v>11104</v>
      </c>
      <c r="B10390">
        <v>7.7380803560351999E-2</v>
      </c>
      <c r="C10390">
        <v>5.34396641370249</v>
      </c>
      <c r="D10390">
        <v>0.16880936522611001</v>
      </c>
      <c r="E10390">
        <v>0.68117213735439297</v>
      </c>
      <c r="F10390">
        <v>0.99754580144092597</v>
      </c>
      <c r="G10390">
        <v>1119</v>
      </c>
      <c r="H10390">
        <v>1029</v>
      </c>
      <c r="I10390">
        <v>1132</v>
      </c>
      <c r="J10390">
        <v>1553</v>
      </c>
      <c r="K10390">
        <v>1615</v>
      </c>
      <c r="L10390">
        <v>1560</v>
      </c>
      <c r="M10390">
        <v>966</v>
      </c>
      <c r="N10390">
        <v>1009</v>
      </c>
      <c r="O10390">
        <v>1185</v>
      </c>
      <c r="P10390">
        <v>1266</v>
      </c>
      <c r="Q10390">
        <v>1839</v>
      </c>
      <c r="R10390">
        <v>1650</v>
      </c>
      <c r="S10390">
        <v>1296</v>
      </c>
      <c r="T10390">
        <v>1384</v>
      </c>
      <c r="U10390">
        <v>1444</v>
      </c>
      <c r="V10390">
        <v>993</v>
      </c>
      <c r="W10390">
        <v>1688</v>
      </c>
      <c r="X10390">
        <v>816</v>
      </c>
      <c r="Y10390">
        <v>1460</v>
      </c>
      <c r="Z10390">
        <v>728</v>
      </c>
      <c r="AA10390">
        <v>769</v>
      </c>
      <c r="AB10390">
        <v>1008</v>
      </c>
      <c r="AC10390">
        <v>733</v>
      </c>
      <c r="AD10390">
        <v>902</v>
      </c>
      <c r="AE10390">
        <v>944</v>
      </c>
      <c r="AF10390">
        <v>1233</v>
      </c>
      <c r="AG10390">
        <v>1306</v>
      </c>
      <c r="AH10390">
        <v>1050</v>
      </c>
      <c r="AI10390">
        <v>1012</v>
      </c>
      <c r="AJ10390">
        <v>1109</v>
      </c>
      <c r="AK10390">
        <v>1280</v>
      </c>
      <c r="AL10390">
        <v>1163</v>
      </c>
      <c r="AM10390">
        <v>1008</v>
      </c>
      <c r="AN10390">
        <v>1052</v>
      </c>
      <c r="AO10390">
        <v>1103</v>
      </c>
      <c r="AP10390">
        <v>1173</v>
      </c>
      <c r="AQ10390">
        <v>814</v>
      </c>
      <c r="AR10390">
        <v>971</v>
      </c>
      <c r="AS10390">
        <v>1066</v>
      </c>
      <c r="AT10390">
        <v>1349</v>
      </c>
      <c r="AU10390">
        <v>1419</v>
      </c>
      <c r="AV10390">
        <v>1008</v>
      </c>
      <c r="AW10390">
        <v>1725</v>
      </c>
      <c r="AX10390">
        <v>1222</v>
      </c>
      <c r="AY10390">
        <v>1505</v>
      </c>
      <c r="AZ10390">
        <v>1123</v>
      </c>
      <c r="BA10390">
        <v>985</v>
      </c>
      <c r="BB10390">
        <v>1217</v>
      </c>
      <c r="BC10390">
        <v>333</v>
      </c>
      <c r="BD10390">
        <v>1555</v>
      </c>
      <c r="BE10390">
        <v>883</v>
      </c>
      <c r="BF10390">
        <v>1347</v>
      </c>
      <c r="BG10390">
        <v>934</v>
      </c>
      <c r="BH10390">
        <v>1898</v>
      </c>
      <c r="BI10390">
        <v>1348</v>
      </c>
      <c r="BJ10390">
        <v>2164</v>
      </c>
      <c r="BK10390">
        <v>1354</v>
      </c>
      <c r="BL10390">
        <v>224</v>
      </c>
      <c r="BM10390">
        <v>1416</v>
      </c>
      <c r="BN10390">
        <v>1347</v>
      </c>
      <c r="BO10390">
        <v>799</v>
      </c>
      <c r="BP10390">
        <v>1334</v>
      </c>
      <c r="BQ10390">
        <v>1369</v>
      </c>
      <c r="BR10390">
        <v>1454</v>
      </c>
      <c r="BS10390">
        <v>1064</v>
      </c>
      <c r="BT10390">
        <v>1135</v>
      </c>
      <c r="BU10390">
        <v>1197</v>
      </c>
      <c r="BV10390">
        <v>1035</v>
      </c>
      <c r="BW10390">
        <v>1047</v>
      </c>
      <c r="BX10390">
        <v>1275</v>
      </c>
      <c r="BY10390">
        <v>1364</v>
      </c>
      <c r="BZ10390">
        <v>968</v>
      </c>
      <c r="CA10390">
        <v>1443</v>
      </c>
      <c r="CB10390">
        <v>982</v>
      </c>
      <c r="CC10390">
        <v>1060</v>
      </c>
      <c r="CD10390">
        <v>1064</v>
      </c>
      <c r="CE10390">
        <v>1041</v>
      </c>
      <c r="CF10390">
        <v>1143</v>
      </c>
      <c r="CG10390">
        <v>420</v>
      </c>
      <c r="CH10390">
        <v>605</v>
      </c>
      <c r="CI10390">
        <v>661</v>
      </c>
      <c r="CJ10390">
        <v>442</v>
      </c>
      <c r="CK10390">
        <v>648</v>
      </c>
      <c r="CL10390">
        <v>176</v>
      </c>
      <c r="CM10390">
        <v>580</v>
      </c>
    </row>
    <row r="10391" spans="1:91" hidden="1">
      <c r="A10391" t="s">
        <v>11105</v>
      </c>
      <c r="B10391">
        <v>-9.8097573298337806E-2</v>
      </c>
      <c r="C10391">
        <v>8.5895880851083604</v>
      </c>
      <c r="D10391">
        <v>0.16880530682018999</v>
      </c>
      <c r="E10391">
        <v>0.68117575906581995</v>
      </c>
      <c r="F10391">
        <v>0.99754580144092597</v>
      </c>
      <c r="G10391">
        <v>12260</v>
      </c>
      <c r="H10391">
        <v>10373</v>
      </c>
      <c r="I10391">
        <v>12866</v>
      </c>
      <c r="J10391">
        <v>15756</v>
      </c>
      <c r="K10391">
        <v>12242</v>
      </c>
      <c r="L10391">
        <v>10987</v>
      </c>
      <c r="M10391">
        <v>11352</v>
      </c>
      <c r="N10391">
        <v>9493</v>
      </c>
      <c r="O10391">
        <v>8724</v>
      </c>
      <c r="P10391">
        <v>13415</v>
      </c>
      <c r="Q10391">
        <v>12266</v>
      </c>
      <c r="R10391">
        <v>13141</v>
      </c>
      <c r="S10391">
        <v>9650</v>
      </c>
      <c r="T10391">
        <v>15660</v>
      </c>
      <c r="U10391">
        <v>12276</v>
      </c>
      <c r="V10391">
        <v>8149</v>
      </c>
      <c r="W10391">
        <v>18054</v>
      </c>
      <c r="X10391">
        <v>8870</v>
      </c>
      <c r="Y10391">
        <v>14416</v>
      </c>
      <c r="Z10391">
        <v>7373</v>
      </c>
      <c r="AA10391">
        <v>9635</v>
      </c>
      <c r="AB10391">
        <v>11615</v>
      </c>
      <c r="AC10391">
        <v>9394</v>
      </c>
      <c r="AD10391">
        <v>10822</v>
      </c>
      <c r="AE10391">
        <v>10595</v>
      </c>
      <c r="AF10391">
        <v>15095</v>
      </c>
      <c r="AG10391">
        <v>8277</v>
      </c>
      <c r="AH10391">
        <v>16080</v>
      </c>
      <c r="AI10391">
        <v>12247</v>
      </c>
      <c r="AJ10391">
        <v>9424</v>
      </c>
      <c r="AK10391">
        <v>8931</v>
      </c>
      <c r="AL10391">
        <v>11245</v>
      </c>
      <c r="AM10391">
        <v>15804</v>
      </c>
      <c r="AN10391">
        <v>11441</v>
      </c>
      <c r="AO10391">
        <v>10643</v>
      </c>
      <c r="AP10391">
        <v>11676</v>
      </c>
      <c r="AQ10391">
        <v>12825</v>
      </c>
      <c r="AR10391">
        <v>12789</v>
      </c>
      <c r="AS10391">
        <v>10756</v>
      </c>
      <c r="AT10391">
        <v>12789</v>
      </c>
      <c r="AU10391">
        <v>15328</v>
      </c>
      <c r="AV10391">
        <v>11658</v>
      </c>
      <c r="AW10391">
        <v>14899</v>
      </c>
      <c r="AX10391">
        <v>18519</v>
      </c>
      <c r="AY10391">
        <v>14323</v>
      </c>
      <c r="AZ10391">
        <v>15473</v>
      </c>
      <c r="BA10391">
        <v>4147</v>
      </c>
      <c r="BB10391">
        <v>5492</v>
      </c>
      <c r="BC10391">
        <v>1498</v>
      </c>
      <c r="BD10391">
        <v>6702</v>
      </c>
      <c r="BE10391">
        <v>5227</v>
      </c>
      <c r="BF10391">
        <v>10023</v>
      </c>
      <c r="BG10391">
        <v>5941</v>
      </c>
      <c r="BH10391">
        <v>9872</v>
      </c>
      <c r="BI10391">
        <v>6146</v>
      </c>
      <c r="BJ10391">
        <v>12436</v>
      </c>
      <c r="BK10391">
        <v>6505</v>
      </c>
      <c r="BL10391">
        <v>1462</v>
      </c>
      <c r="BM10391">
        <v>9803</v>
      </c>
      <c r="BN10391">
        <v>12154</v>
      </c>
      <c r="BO10391">
        <v>7397</v>
      </c>
      <c r="BP10391">
        <v>11945</v>
      </c>
      <c r="BQ10391">
        <v>12885</v>
      </c>
      <c r="BR10391">
        <v>7270</v>
      </c>
      <c r="BS10391">
        <v>8382</v>
      </c>
      <c r="BT10391">
        <v>8676</v>
      </c>
      <c r="BU10391">
        <v>14335</v>
      </c>
      <c r="BV10391">
        <v>7654</v>
      </c>
      <c r="BW10391">
        <v>6591</v>
      </c>
      <c r="BX10391">
        <v>9901</v>
      </c>
      <c r="BY10391">
        <v>12824</v>
      </c>
      <c r="BZ10391">
        <v>8274</v>
      </c>
      <c r="CA10391">
        <v>11634</v>
      </c>
      <c r="CB10391">
        <v>8513</v>
      </c>
      <c r="CC10391">
        <v>12661</v>
      </c>
      <c r="CD10391">
        <v>12370</v>
      </c>
      <c r="CE10391">
        <v>14824</v>
      </c>
      <c r="CF10391">
        <v>18105</v>
      </c>
      <c r="CG10391">
        <v>3273</v>
      </c>
      <c r="CH10391">
        <v>1619</v>
      </c>
      <c r="CI10391">
        <v>3939</v>
      </c>
      <c r="CJ10391">
        <v>2173</v>
      </c>
      <c r="CK10391">
        <v>3311</v>
      </c>
      <c r="CL10391">
        <v>1063</v>
      </c>
      <c r="CM10391">
        <v>3315</v>
      </c>
    </row>
    <row r="10392" spans="1:91" hidden="1">
      <c r="A10392" t="s">
        <v>11106</v>
      </c>
      <c r="B10392">
        <v>3.5767987431784998E-2</v>
      </c>
      <c r="C10392">
        <v>6.5966452090188001</v>
      </c>
      <c r="D10392">
        <v>0.16873095849450701</v>
      </c>
      <c r="E10392">
        <v>0.68124211633491705</v>
      </c>
      <c r="F10392">
        <v>0.99754580144092597</v>
      </c>
      <c r="G10392">
        <v>3907</v>
      </c>
      <c r="H10392">
        <v>4137</v>
      </c>
      <c r="I10392">
        <v>1803</v>
      </c>
      <c r="J10392">
        <v>2488</v>
      </c>
      <c r="K10392">
        <v>2175</v>
      </c>
      <c r="L10392">
        <v>1726</v>
      </c>
      <c r="M10392">
        <v>2120</v>
      </c>
      <c r="N10392">
        <v>1692</v>
      </c>
      <c r="O10392">
        <v>1397</v>
      </c>
      <c r="P10392">
        <v>1890</v>
      </c>
      <c r="Q10392">
        <v>1857</v>
      </c>
      <c r="R10392">
        <v>2065</v>
      </c>
      <c r="S10392">
        <v>1740</v>
      </c>
      <c r="T10392">
        <v>2050</v>
      </c>
      <c r="U10392">
        <v>1813</v>
      </c>
      <c r="V10392">
        <v>1324</v>
      </c>
      <c r="W10392">
        <v>2955</v>
      </c>
      <c r="X10392">
        <v>2063</v>
      </c>
      <c r="Y10392">
        <v>2591</v>
      </c>
      <c r="Z10392">
        <v>1270</v>
      </c>
      <c r="AA10392">
        <v>1508</v>
      </c>
      <c r="AB10392">
        <v>1902</v>
      </c>
      <c r="AC10392">
        <v>1720</v>
      </c>
      <c r="AD10392">
        <v>2218</v>
      </c>
      <c r="AE10392">
        <v>3819</v>
      </c>
      <c r="AF10392">
        <v>5239</v>
      </c>
      <c r="AG10392">
        <v>2373</v>
      </c>
      <c r="AH10392">
        <v>2714</v>
      </c>
      <c r="AI10392">
        <v>2617</v>
      </c>
      <c r="AJ10392">
        <v>1839</v>
      </c>
      <c r="AK10392">
        <v>2561</v>
      </c>
      <c r="AL10392">
        <v>2744</v>
      </c>
      <c r="AM10392">
        <v>2788</v>
      </c>
      <c r="AN10392">
        <v>2701</v>
      </c>
      <c r="AO10392">
        <v>2186</v>
      </c>
      <c r="AP10392">
        <v>1950</v>
      </c>
      <c r="AQ10392">
        <v>2585</v>
      </c>
      <c r="AR10392">
        <v>2629</v>
      </c>
      <c r="AS10392">
        <v>2024</v>
      </c>
      <c r="AT10392">
        <v>2837</v>
      </c>
      <c r="AU10392">
        <v>1426</v>
      </c>
      <c r="AV10392">
        <v>2259</v>
      </c>
      <c r="AW10392">
        <v>2671</v>
      </c>
      <c r="AX10392">
        <v>3282</v>
      </c>
      <c r="AY10392">
        <v>3144</v>
      </c>
      <c r="AZ10392">
        <v>2848</v>
      </c>
      <c r="BA10392">
        <v>8920</v>
      </c>
      <c r="BB10392">
        <v>15672</v>
      </c>
      <c r="BC10392">
        <v>3952</v>
      </c>
      <c r="BD10392">
        <v>10836</v>
      </c>
      <c r="BE10392">
        <v>7925</v>
      </c>
      <c r="BF10392">
        <v>16018</v>
      </c>
      <c r="BG10392">
        <v>6357</v>
      </c>
      <c r="BH10392">
        <v>17375</v>
      </c>
      <c r="BI10392">
        <v>11428</v>
      </c>
      <c r="BJ10392">
        <v>21372</v>
      </c>
      <c r="BK10392">
        <v>11341</v>
      </c>
      <c r="BL10392">
        <v>3252</v>
      </c>
      <c r="BM10392">
        <v>2603</v>
      </c>
      <c r="BN10392">
        <v>1969</v>
      </c>
      <c r="BO10392">
        <v>889</v>
      </c>
      <c r="BP10392">
        <v>1590</v>
      </c>
      <c r="BQ10392">
        <v>2034</v>
      </c>
      <c r="BR10392">
        <v>1212</v>
      </c>
      <c r="BS10392">
        <v>1528</v>
      </c>
      <c r="BT10392">
        <v>1702</v>
      </c>
      <c r="BU10392">
        <v>2365</v>
      </c>
      <c r="BV10392">
        <v>1653</v>
      </c>
      <c r="BW10392">
        <v>1600</v>
      </c>
      <c r="BX10392">
        <v>3447</v>
      </c>
      <c r="BY10392">
        <v>2973</v>
      </c>
      <c r="BZ10392">
        <v>1889</v>
      </c>
      <c r="CA10392">
        <v>2668</v>
      </c>
      <c r="CB10392">
        <v>2618</v>
      </c>
      <c r="CC10392">
        <v>2537</v>
      </c>
      <c r="CD10392">
        <v>2191</v>
      </c>
      <c r="CE10392">
        <v>2215</v>
      </c>
      <c r="CF10392">
        <v>3032</v>
      </c>
      <c r="CG10392">
        <v>5813</v>
      </c>
      <c r="CH10392">
        <v>8104</v>
      </c>
      <c r="CI10392">
        <v>4658</v>
      </c>
      <c r="CJ10392">
        <v>3998</v>
      </c>
      <c r="CK10392">
        <v>4153</v>
      </c>
      <c r="CL10392">
        <v>2177</v>
      </c>
      <c r="CM10392">
        <v>5346</v>
      </c>
    </row>
    <row r="10393" spans="1:91" hidden="1">
      <c r="A10393" t="s">
        <v>11107</v>
      </c>
      <c r="B10393">
        <v>-9.6970901943047597E-2</v>
      </c>
      <c r="C10393">
        <v>3.3448271711982001</v>
      </c>
      <c r="D10393">
        <v>0.16871477466445101</v>
      </c>
      <c r="E10393">
        <v>0.68125656296982795</v>
      </c>
      <c r="F10393">
        <v>0.99754580144092597</v>
      </c>
      <c r="G10393">
        <v>80</v>
      </c>
      <c r="H10393">
        <v>176</v>
      </c>
      <c r="I10393">
        <v>131</v>
      </c>
      <c r="J10393">
        <v>719</v>
      </c>
      <c r="K10393">
        <v>580</v>
      </c>
      <c r="L10393">
        <v>87</v>
      </c>
      <c r="M10393">
        <v>130</v>
      </c>
      <c r="N10393">
        <v>218</v>
      </c>
      <c r="O10393">
        <v>347</v>
      </c>
      <c r="P10393">
        <v>252</v>
      </c>
      <c r="Q10393">
        <v>240</v>
      </c>
      <c r="R10393">
        <v>902</v>
      </c>
      <c r="S10393">
        <v>92</v>
      </c>
      <c r="T10393">
        <v>251</v>
      </c>
      <c r="U10393">
        <v>305</v>
      </c>
      <c r="V10393">
        <v>92</v>
      </c>
      <c r="W10393">
        <v>542</v>
      </c>
      <c r="X10393">
        <v>179</v>
      </c>
      <c r="Y10393">
        <v>331</v>
      </c>
      <c r="Z10393">
        <v>120</v>
      </c>
      <c r="AA10393">
        <v>158</v>
      </c>
      <c r="AB10393">
        <v>239</v>
      </c>
      <c r="AC10393">
        <v>100</v>
      </c>
      <c r="AD10393">
        <v>110</v>
      </c>
      <c r="AE10393">
        <v>121</v>
      </c>
      <c r="AF10393">
        <v>457</v>
      </c>
      <c r="AG10393">
        <v>47</v>
      </c>
      <c r="AH10393">
        <v>339</v>
      </c>
      <c r="AI10393">
        <v>178</v>
      </c>
      <c r="AJ10393">
        <v>167</v>
      </c>
      <c r="AK10393">
        <v>297</v>
      </c>
      <c r="AL10393">
        <v>341</v>
      </c>
      <c r="AM10393">
        <v>159</v>
      </c>
      <c r="AN10393">
        <v>239</v>
      </c>
      <c r="AO10393">
        <v>30</v>
      </c>
      <c r="AP10393">
        <v>328</v>
      </c>
      <c r="AQ10393">
        <v>289</v>
      </c>
      <c r="AR10393">
        <v>253</v>
      </c>
      <c r="AS10393">
        <v>184</v>
      </c>
      <c r="AT10393">
        <v>562</v>
      </c>
      <c r="AU10393">
        <v>114</v>
      </c>
      <c r="AV10393">
        <v>195</v>
      </c>
      <c r="AW10393">
        <v>306</v>
      </c>
      <c r="AX10393">
        <v>377</v>
      </c>
      <c r="AY10393">
        <v>626</v>
      </c>
      <c r="AZ10393">
        <v>522</v>
      </c>
      <c r="BA10393">
        <v>964</v>
      </c>
      <c r="BB10393">
        <v>2747</v>
      </c>
      <c r="BC10393">
        <v>312</v>
      </c>
      <c r="BD10393">
        <v>634</v>
      </c>
      <c r="BE10393">
        <v>787</v>
      </c>
      <c r="BF10393">
        <v>517</v>
      </c>
      <c r="BG10393">
        <v>212</v>
      </c>
      <c r="BH10393">
        <v>639</v>
      </c>
      <c r="BI10393">
        <v>2112</v>
      </c>
      <c r="BJ10393">
        <v>314</v>
      </c>
      <c r="BK10393">
        <v>2793</v>
      </c>
      <c r="BL10393">
        <v>271</v>
      </c>
      <c r="BM10393">
        <v>59</v>
      </c>
      <c r="BN10393">
        <v>693</v>
      </c>
      <c r="BO10393">
        <v>130</v>
      </c>
      <c r="BP10393">
        <v>243</v>
      </c>
      <c r="BQ10393">
        <v>229</v>
      </c>
      <c r="BR10393">
        <v>1</v>
      </c>
      <c r="BS10393">
        <v>180</v>
      </c>
      <c r="BT10393">
        <v>76</v>
      </c>
      <c r="BU10393">
        <v>222</v>
      </c>
      <c r="BV10393">
        <v>1</v>
      </c>
      <c r="BW10393">
        <v>74</v>
      </c>
      <c r="BX10393">
        <v>174</v>
      </c>
      <c r="BY10393">
        <v>248</v>
      </c>
      <c r="BZ10393">
        <v>84</v>
      </c>
      <c r="CA10393">
        <v>327</v>
      </c>
      <c r="CB10393">
        <v>276</v>
      </c>
      <c r="CC10393">
        <v>202</v>
      </c>
      <c r="CD10393">
        <v>239</v>
      </c>
      <c r="CE10393">
        <v>391</v>
      </c>
      <c r="CF10393">
        <v>412</v>
      </c>
      <c r="CG10393">
        <v>361</v>
      </c>
      <c r="CH10393">
        <v>345</v>
      </c>
      <c r="CI10393">
        <v>605</v>
      </c>
      <c r="CJ10393">
        <v>607</v>
      </c>
      <c r="CK10393">
        <v>758</v>
      </c>
      <c r="CL10393">
        <v>215</v>
      </c>
      <c r="CM10393">
        <v>619</v>
      </c>
    </row>
    <row r="10394" spans="1:91" hidden="1">
      <c r="A10394" t="s">
        <v>11108</v>
      </c>
      <c r="B10394">
        <v>9.5002060334265503E-2</v>
      </c>
      <c r="C10394">
        <v>3.3863544257944098</v>
      </c>
      <c r="D10394">
        <v>0.16868892944717101</v>
      </c>
      <c r="E10394">
        <v>0.68127963560435501</v>
      </c>
      <c r="F10394">
        <v>0.99754580144092597</v>
      </c>
      <c r="G10394">
        <v>119</v>
      </c>
      <c r="H10394">
        <v>104</v>
      </c>
      <c r="I10394">
        <v>120</v>
      </c>
      <c r="J10394">
        <v>207</v>
      </c>
      <c r="K10394">
        <v>250</v>
      </c>
      <c r="L10394">
        <v>164</v>
      </c>
      <c r="M10394">
        <v>272</v>
      </c>
      <c r="N10394">
        <v>171</v>
      </c>
      <c r="O10394">
        <v>108</v>
      </c>
      <c r="P10394">
        <v>187</v>
      </c>
      <c r="Q10394">
        <v>151</v>
      </c>
      <c r="R10394">
        <v>209</v>
      </c>
      <c r="S10394">
        <v>153</v>
      </c>
      <c r="T10394">
        <v>179</v>
      </c>
      <c r="U10394">
        <v>148</v>
      </c>
      <c r="V10394">
        <v>144</v>
      </c>
      <c r="W10394">
        <v>237</v>
      </c>
      <c r="X10394">
        <v>162</v>
      </c>
      <c r="Y10394">
        <v>200</v>
      </c>
      <c r="Z10394">
        <v>180</v>
      </c>
      <c r="AA10394">
        <v>175</v>
      </c>
      <c r="AB10394">
        <v>129</v>
      </c>
      <c r="AC10394">
        <v>122</v>
      </c>
      <c r="AD10394">
        <v>221</v>
      </c>
      <c r="AE10394">
        <v>96</v>
      </c>
      <c r="AF10394">
        <v>96</v>
      </c>
      <c r="AG10394">
        <v>122</v>
      </c>
      <c r="AH10394">
        <v>152</v>
      </c>
      <c r="AI10394">
        <v>154</v>
      </c>
      <c r="AJ10394">
        <v>73</v>
      </c>
      <c r="AK10394">
        <v>193</v>
      </c>
      <c r="AL10394">
        <v>207</v>
      </c>
      <c r="AM10394">
        <v>146</v>
      </c>
      <c r="AN10394">
        <v>175</v>
      </c>
      <c r="AO10394">
        <v>77</v>
      </c>
      <c r="AP10394">
        <v>116</v>
      </c>
      <c r="AQ10394">
        <v>114</v>
      </c>
      <c r="AR10394">
        <v>130</v>
      </c>
      <c r="AS10394">
        <v>194</v>
      </c>
      <c r="AT10394">
        <v>108</v>
      </c>
      <c r="AU10394">
        <v>82</v>
      </c>
      <c r="AV10394">
        <v>155</v>
      </c>
      <c r="AW10394">
        <v>119</v>
      </c>
      <c r="AX10394">
        <v>148</v>
      </c>
      <c r="AY10394">
        <v>171</v>
      </c>
      <c r="AZ10394">
        <v>124</v>
      </c>
      <c r="BA10394">
        <v>2399</v>
      </c>
      <c r="BB10394">
        <v>6999</v>
      </c>
      <c r="BC10394">
        <v>740</v>
      </c>
      <c r="BD10394">
        <v>3315</v>
      </c>
      <c r="BE10394">
        <v>1709</v>
      </c>
      <c r="BF10394">
        <v>3626</v>
      </c>
      <c r="BG10394">
        <v>1513</v>
      </c>
      <c r="BH10394">
        <v>4467</v>
      </c>
      <c r="BI10394">
        <v>1896</v>
      </c>
      <c r="BJ10394">
        <v>6243</v>
      </c>
      <c r="BK10394">
        <v>1411</v>
      </c>
      <c r="BL10394">
        <v>703</v>
      </c>
      <c r="BM10394">
        <v>121</v>
      </c>
      <c r="BN10394">
        <v>178</v>
      </c>
      <c r="BO10394">
        <v>185</v>
      </c>
      <c r="BP10394">
        <v>143</v>
      </c>
      <c r="BQ10394">
        <v>127</v>
      </c>
      <c r="BR10394">
        <v>168</v>
      </c>
      <c r="BS10394">
        <v>77</v>
      </c>
      <c r="BT10394">
        <v>74</v>
      </c>
      <c r="BU10394">
        <v>177</v>
      </c>
      <c r="BV10394">
        <v>145</v>
      </c>
      <c r="BW10394">
        <v>165</v>
      </c>
      <c r="BX10394">
        <v>66</v>
      </c>
      <c r="BY10394">
        <v>156</v>
      </c>
      <c r="BZ10394">
        <v>115</v>
      </c>
      <c r="CA10394">
        <v>101</v>
      </c>
      <c r="CB10394">
        <v>249</v>
      </c>
      <c r="CC10394">
        <v>130</v>
      </c>
      <c r="CD10394">
        <v>179</v>
      </c>
      <c r="CE10394">
        <v>117</v>
      </c>
      <c r="CF10394">
        <v>133</v>
      </c>
      <c r="CG10394">
        <v>1709</v>
      </c>
      <c r="CH10394">
        <v>1011</v>
      </c>
      <c r="CI10394">
        <v>1017</v>
      </c>
      <c r="CJ10394">
        <v>943</v>
      </c>
      <c r="CK10394">
        <v>927</v>
      </c>
      <c r="CL10394">
        <v>512</v>
      </c>
      <c r="CM10394">
        <v>1307</v>
      </c>
    </row>
    <row r="10395" spans="1:91" hidden="1">
      <c r="A10395" t="s">
        <v>11109</v>
      </c>
      <c r="B10395">
        <v>-4.9394306075779201E-2</v>
      </c>
      <c r="C10395">
        <v>4.6317135948420303</v>
      </c>
      <c r="D10395">
        <v>0.168676810717756</v>
      </c>
      <c r="E10395">
        <v>0.68129045499106899</v>
      </c>
      <c r="F10395">
        <v>0.99754580144092597</v>
      </c>
      <c r="G10395">
        <v>631</v>
      </c>
      <c r="H10395">
        <v>734</v>
      </c>
      <c r="I10395">
        <v>704</v>
      </c>
      <c r="J10395">
        <v>761</v>
      </c>
      <c r="K10395">
        <v>786</v>
      </c>
      <c r="L10395">
        <v>680</v>
      </c>
      <c r="M10395">
        <v>643</v>
      </c>
      <c r="N10395">
        <v>883</v>
      </c>
      <c r="O10395">
        <v>813</v>
      </c>
      <c r="P10395">
        <v>691</v>
      </c>
      <c r="Q10395">
        <v>742</v>
      </c>
      <c r="R10395">
        <v>560</v>
      </c>
      <c r="S10395">
        <v>591</v>
      </c>
      <c r="T10395">
        <v>703</v>
      </c>
      <c r="U10395">
        <v>668</v>
      </c>
      <c r="V10395">
        <v>571</v>
      </c>
      <c r="W10395">
        <v>884</v>
      </c>
      <c r="X10395">
        <v>525</v>
      </c>
      <c r="Y10395">
        <v>1011</v>
      </c>
      <c r="Z10395">
        <v>395</v>
      </c>
      <c r="AA10395">
        <v>496</v>
      </c>
      <c r="AB10395">
        <v>646</v>
      </c>
      <c r="AC10395">
        <v>430</v>
      </c>
      <c r="AD10395">
        <v>580</v>
      </c>
      <c r="AE10395">
        <v>729</v>
      </c>
      <c r="AF10395">
        <v>757</v>
      </c>
      <c r="AG10395">
        <v>716</v>
      </c>
      <c r="AH10395">
        <v>692</v>
      </c>
      <c r="AI10395">
        <v>825</v>
      </c>
      <c r="AJ10395">
        <v>734</v>
      </c>
      <c r="AK10395">
        <v>778</v>
      </c>
      <c r="AL10395">
        <v>842</v>
      </c>
      <c r="AM10395">
        <v>797</v>
      </c>
      <c r="AN10395">
        <v>948</v>
      </c>
      <c r="AO10395">
        <v>665</v>
      </c>
      <c r="AP10395">
        <v>703</v>
      </c>
      <c r="AQ10395">
        <v>660</v>
      </c>
      <c r="AR10395">
        <v>580</v>
      </c>
      <c r="AS10395">
        <v>732</v>
      </c>
      <c r="AT10395">
        <v>816</v>
      </c>
      <c r="AU10395">
        <v>529</v>
      </c>
      <c r="AV10395">
        <v>630</v>
      </c>
      <c r="AW10395">
        <v>936</v>
      </c>
      <c r="AX10395">
        <v>732</v>
      </c>
      <c r="AY10395">
        <v>825</v>
      </c>
      <c r="AZ10395">
        <v>730</v>
      </c>
      <c r="BA10395">
        <v>1726</v>
      </c>
      <c r="BB10395">
        <v>1650</v>
      </c>
      <c r="BC10395">
        <v>413</v>
      </c>
      <c r="BD10395">
        <v>1606</v>
      </c>
      <c r="BE10395">
        <v>1214</v>
      </c>
      <c r="BF10395">
        <v>1461</v>
      </c>
      <c r="BG10395">
        <v>834</v>
      </c>
      <c r="BH10395">
        <v>2418</v>
      </c>
      <c r="BI10395">
        <v>1509</v>
      </c>
      <c r="BJ10395">
        <v>2415</v>
      </c>
      <c r="BK10395">
        <v>1413</v>
      </c>
      <c r="BL10395">
        <v>297</v>
      </c>
      <c r="BM10395">
        <v>781</v>
      </c>
      <c r="BN10395">
        <v>460</v>
      </c>
      <c r="BO10395">
        <v>349</v>
      </c>
      <c r="BP10395">
        <v>596</v>
      </c>
      <c r="BQ10395">
        <v>905</v>
      </c>
      <c r="BR10395">
        <v>544</v>
      </c>
      <c r="BS10395">
        <v>470</v>
      </c>
      <c r="BT10395">
        <v>534</v>
      </c>
      <c r="BU10395">
        <v>653</v>
      </c>
      <c r="BV10395">
        <v>568</v>
      </c>
      <c r="BW10395">
        <v>438</v>
      </c>
      <c r="BX10395">
        <v>731</v>
      </c>
      <c r="BY10395">
        <v>873</v>
      </c>
      <c r="BZ10395">
        <v>486</v>
      </c>
      <c r="CA10395">
        <v>699</v>
      </c>
      <c r="CB10395">
        <v>774</v>
      </c>
      <c r="CC10395">
        <v>698</v>
      </c>
      <c r="CD10395">
        <v>748</v>
      </c>
      <c r="CE10395">
        <v>626</v>
      </c>
      <c r="CF10395">
        <v>787</v>
      </c>
      <c r="CG10395">
        <v>694</v>
      </c>
      <c r="CH10395">
        <v>532</v>
      </c>
      <c r="CI10395">
        <v>689</v>
      </c>
      <c r="CJ10395">
        <v>431</v>
      </c>
      <c r="CK10395">
        <v>613</v>
      </c>
      <c r="CL10395">
        <v>262</v>
      </c>
      <c r="CM10395">
        <v>742</v>
      </c>
    </row>
    <row r="10396" spans="1:91" hidden="1">
      <c r="A10396" t="s">
        <v>11110</v>
      </c>
      <c r="B10396">
        <v>-9.9667167692414405E-2</v>
      </c>
      <c r="C10396">
        <v>7.90763418529699</v>
      </c>
      <c r="D10396">
        <v>0.16862012729457401</v>
      </c>
      <c r="E10396">
        <v>0.68134106697788599</v>
      </c>
      <c r="F10396">
        <v>0.99754580144092597</v>
      </c>
      <c r="G10396">
        <v>7735</v>
      </c>
      <c r="H10396">
        <v>5704</v>
      </c>
      <c r="I10396">
        <v>7873</v>
      </c>
      <c r="J10396">
        <v>8203</v>
      </c>
      <c r="K10396">
        <v>7630</v>
      </c>
      <c r="L10396">
        <v>7222</v>
      </c>
      <c r="M10396">
        <v>9713</v>
      </c>
      <c r="N10396">
        <v>6838</v>
      </c>
      <c r="O10396">
        <v>4046</v>
      </c>
      <c r="P10396">
        <v>7908</v>
      </c>
      <c r="Q10396">
        <v>9188</v>
      </c>
      <c r="R10396">
        <v>7802</v>
      </c>
      <c r="S10396">
        <v>7430</v>
      </c>
      <c r="T10396">
        <v>7945</v>
      </c>
      <c r="U10396">
        <v>10494</v>
      </c>
      <c r="V10396">
        <v>7043</v>
      </c>
      <c r="W10396">
        <v>9385</v>
      </c>
      <c r="X10396">
        <v>6228</v>
      </c>
      <c r="Y10396">
        <v>9386</v>
      </c>
      <c r="Z10396">
        <v>4024</v>
      </c>
      <c r="AA10396">
        <v>8563</v>
      </c>
      <c r="AB10396">
        <v>7506</v>
      </c>
      <c r="AC10396">
        <v>5536</v>
      </c>
      <c r="AD10396">
        <v>7214</v>
      </c>
      <c r="AE10396">
        <v>6556</v>
      </c>
      <c r="AF10396">
        <v>7006</v>
      </c>
      <c r="AG10396">
        <v>5585</v>
      </c>
      <c r="AH10396">
        <v>6138</v>
      </c>
      <c r="AI10396">
        <v>8094</v>
      </c>
      <c r="AJ10396">
        <v>5931</v>
      </c>
      <c r="AK10396">
        <v>6340</v>
      </c>
      <c r="AL10396">
        <v>7081</v>
      </c>
      <c r="AM10396">
        <v>7244</v>
      </c>
      <c r="AN10396">
        <v>7355</v>
      </c>
      <c r="AO10396">
        <v>8063</v>
      </c>
      <c r="AP10396">
        <v>7194</v>
      </c>
      <c r="AQ10396">
        <v>7031</v>
      </c>
      <c r="AR10396">
        <v>8504</v>
      </c>
      <c r="AS10396">
        <v>7215</v>
      </c>
      <c r="AT10396">
        <v>7835</v>
      </c>
      <c r="AU10396">
        <v>12496</v>
      </c>
      <c r="AV10396">
        <v>9468</v>
      </c>
      <c r="AW10396">
        <v>8637</v>
      </c>
      <c r="AX10396">
        <v>7814</v>
      </c>
      <c r="AY10396">
        <v>8168</v>
      </c>
      <c r="AZ10396">
        <v>7038</v>
      </c>
      <c r="BA10396">
        <v>1704</v>
      </c>
      <c r="BB10396">
        <v>2447</v>
      </c>
      <c r="BC10396">
        <v>1124</v>
      </c>
      <c r="BD10396">
        <v>3995</v>
      </c>
      <c r="BE10396">
        <v>3451</v>
      </c>
      <c r="BF10396">
        <v>5977</v>
      </c>
      <c r="BG10396">
        <v>3235</v>
      </c>
      <c r="BH10396">
        <v>4993</v>
      </c>
      <c r="BI10396">
        <v>3960</v>
      </c>
      <c r="BJ10396">
        <v>9068</v>
      </c>
      <c r="BK10396">
        <v>3998</v>
      </c>
      <c r="BL10396">
        <v>1226</v>
      </c>
      <c r="BM10396">
        <v>6570</v>
      </c>
      <c r="BN10396">
        <v>5756</v>
      </c>
      <c r="BO10396">
        <v>4983</v>
      </c>
      <c r="BP10396">
        <v>7707</v>
      </c>
      <c r="BQ10396">
        <v>9710</v>
      </c>
      <c r="BR10396">
        <v>6234</v>
      </c>
      <c r="BS10396">
        <v>6106</v>
      </c>
      <c r="BT10396">
        <v>6268</v>
      </c>
      <c r="BU10396">
        <v>7556</v>
      </c>
      <c r="BV10396">
        <v>7478</v>
      </c>
      <c r="BW10396">
        <v>6239</v>
      </c>
      <c r="BX10396">
        <v>5294</v>
      </c>
      <c r="BY10396">
        <v>8215</v>
      </c>
      <c r="BZ10396">
        <v>5968</v>
      </c>
      <c r="CA10396">
        <v>6684</v>
      </c>
      <c r="CB10396">
        <v>6154</v>
      </c>
      <c r="CC10396">
        <v>5425</v>
      </c>
      <c r="CD10396">
        <v>6819</v>
      </c>
      <c r="CE10396">
        <v>5688</v>
      </c>
      <c r="CF10396">
        <v>7865</v>
      </c>
      <c r="CG10396">
        <v>1736</v>
      </c>
      <c r="CH10396">
        <v>2720</v>
      </c>
      <c r="CI10396">
        <v>1650</v>
      </c>
      <c r="CJ10396">
        <v>1064</v>
      </c>
      <c r="CK10396">
        <v>1415</v>
      </c>
      <c r="CL10396">
        <v>580</v>
      </c>
      <c r="CM10396">
        <v>1702</v>
      </c>
    </row>
    <row r="10397" spans="1:91" hidden="1">
      <c r="A10397" t="s">
        <v>11111</v>
      </c>
      <c r="B10397">
        <v>4.8073613657246002E-2</v>
      </c>
      <c r="C10397">
        <v>5.4799908282230403</v>
      </c>
      <c r="D10397">
        <v>0.168604965723404</v>
      </c>
      <c r="E10397">
        <v>0.68135460625826205</v>
      </c>
      <c r="F10397">
        <v>0.99754580144092597</v>
      </c>
      <c r="G10397">
        <v>2533</v>
      </c>
      <c r="H10397">
        <v>2863</v>
      </c>
      <c r="I10397">
        <v>1241</v>
      </c>
      <c r="J10397">
        <v>1294</v>
      </c>
      <c r="K10397">
        <v>1260</v>
      </c>
      <c r="L10397">
        <v>1348</v>
      </c>
      <c r="M10397">
        <v>1163</v>
      </c>
      <c r="N10397">
        <v>945</v>
      </c>
      <c r="O10397">
        <v>880</v>
      </c>
      <c r="P10397">
        <v>897</v>
      </c>
      <c r="Q10397">
        <v>1420</v>
      </c>
      <c r="R10397">
        <v>1092</v>
      </c>
      <c r="S10397">
        <v>1111</v>
      </c>
      <c r="T10397">
        <v>1067</v>
      </c>
      <c r="U10397">
        <v>1269</v>
      </c>
      <c r="V10397">
        <v>1010</v>
      </c>
      <c r="W10397">
        <v>1425</v>
      </c>
      <c r="X10397">
        <v>1005</v>
      </c>
      <c r="Y10397">
        <v>1528</v>
      </c>
      <c r="Z10397">
        <v>794</v>
      </c>
      <c r="AA10397">
        <v>1167</v>
      </c>
      <c r="AB10397">
        <v>1017</v>
      </c>
      <c r="AC10397">
        <v>1092</v>
      </c>
      <c r="AD10397">
        <v>865</v>
      </c>
      <c r="AE10397">
        <v>2099</v>
      </c>
      <c r="AF10397">
        <v>2192</v>
      </c>
      <c r="AG10397">
        <v>1203</v>
      </c>
      <c r="AH10397">
        <v>893</v>
      </c>
      <c r="AI10397">
        <v>1106</v>
      </c>
      <c r="AJ10397">
        <v>919</v>
      </c>
      <c r="AK10397">
        <v>1062</v>
      </c>
      <c r="AL10397">
        <v>1047</v>
      </c>
      <c r="AM10397">
        <v>867</v>
      </c>
      <c r="AN10397">
        <v>1138</v>
      </c>
      <c r="AO10397">
        <v>1187</v>
      </c>
      <c r="AP10397">
        <v>906</v>
      </c>
      <c r="AQ10397">
        <v>821</v>
      </c>
      <c r="AR10397">
        <v>1212</v>
      </c>
      <c r="AS10397">
        <v>936</v>
      </c>
      <c r="AT10397">
        <v>916</v>
      </c>
      <c r="AU10397">
        <v>783</v>
      </c>
      <c r="AV10397">
        <v>1154</v>
      </c>
      <c r="AW10397">
        <v>1192</v>
      </c>
      <c r="AX10397">
        <v>1146</v>
      </c>
      <c r="AY10397">
        <v>913</v>
      </c>
      <c r="AZ10397">
        <v>957</v>
      </c>
      <c r="BA10397">
        <v>2076</v>
      </c>
      <c r="BB10397">
        <v>4133</v>
      </c>
      <c r="BC10397">
        <v>861</v>
      </c>
      <c r="BD10397">
        <v>4536</v>
      </c>
      <c r="BE10397">
        <v>2449</v>
      </c>
      <c r="BF10397">
        <v>5311</v>
      </c>
      <c r="BG10397">
        <v>2453</v>
      </c>
      <c r="BH10397">
        <v>5863</v>
      </c>
      <c r="BI10397">
        <v>2679</v>
      </c>
      <c r="BJ10397">
        <v>9405</v>
      </c>
      <c r="BK10397">
        <v>2148</v>
      </c>
      <c r="BL10397">
        <v>734</v>
      </c>
      <c r="BM10397">
        <v>1959</v>
      </c>
      <c r="BN10397">
        <v>1312</v>
      </c>
      <c r="BO10397">
        <v>709</v>
      </c>
      <c r="BP10397">
        <v>1137</v>
      </c>
      <c r="BQ10397">
        <v>1129</v>
      </c>
      <c r="BR10397">
        <v>976</v>
      </c>
      <c r="BS10397">
        <v>997</v>
      </c>
      <c r="BT10397">
        <v>937</v>
      </c>
      <c r="BU10397">
        <v>1087</v>
      </c>
      <c r="BV10397">
        <v>1051</v>
      </c>
      <c r="BW10397">
        <v>1259</v>
      </c>
      <c r="BX10397">
        <v>1946</v>
      </c>
      <c r="BY10397">
        <v>1401</v>
      </c>
      <c r="BZ10397">
        <v>975</v>
      </c>
      <c r="CA10397">
        <v>1134</v>
      </c>
      <c r="CB10397">
        <v>1279</v>
      </c>
      <c r="CC10397">
        <v>899</v>
      </c>
      <c r="CD10397">
        <v>825</v>
      </c>
      <c r="CE10397">
        <v>909</v>
      </c>
      <c r="CF10397">
        <v>999</v>
      </c>
      <c r="CG10397">
        <v>1499</v>
      </c>
      <c r="CH10397">
        <v>1130</v>
      </c>
      <c r="CI10397">
        <v>1534</v>
      </c>
      <c r="CJ10397">
        <v>1067</v>
      </c>
      <c r="CK10397">
        <v>1471</v>
      </c>
      <c r="CL10397">
        <v>541</v>
      </c>
      <c r="CM10397">
        <v>1466</v>
      </c>
    </row>
    <row r="10398" spans="1:91" hidden="1">
      <c r="A10398" t="s">
        <v>11112</v>
      </c>
      <c r="B10398">
        <v>4.4108530591971298E-2</v>
      </c>
      <c r="C10398">
        <v>5.6349260940391801</v>
      </c>
      <c r="D10398">
        <v>0.16854059362906099</v>
      </c>
      <c r="E10398">
        <v>0.68141209845049899</v>
      </c>
      <c r="F10398">
        <v>0.99754580144092597</v>
      </c>
      <c r="G10398">
        <v>997</v>
      </c>
      <c r="H10398">
        <v>897</v>
      </c>
      <c r="I10398">
        <v>1887</v>
      </c>
      <c r="J10398">
        <v>3589</v>
      </c>
      <c r="K10398">
        <v>1961</v>
      </c>
      <c r="L10398">
        <v>993</v>
      </c>
      <c r="M10398">
        <v>1582</v>
      </c>
      <c r="N10398">
        <v>1496</v>
      </c>
      <c r="O10398">
        <v>835</v>
      </c>
      <c r="P10398">
        <v>1072</v>
      </c>
      <c r="Q10398">
        <v>951</v>
      </c>
      <c r="R10398">
        <v>1934</v>
      </c>
      <c r="S10398">
        <v>1206</v>
      </c>
      <c r="T10398">
        <v>1515</v>
      </c>
      <c r="U10398">
        <v>1767</v>
      </c>
      <c r="V10398">
        <v>821</v>
      </c>
      <c r="W10398">
        <v>2275</v>
      </c>
      <c r="X10398">
        <v>878</v>
      </c>
      <c r="Y10398">
        <v>1782</v>
      </c>
      <c r="Z10398">
        <v>912</v>
      </c>
      <c r="AA10398">
        <v>761</v>
      </c>
      <c r="AB10398">
        <v>1183</v>
      </c>
      <c r="AC10398">
        <v>863</v>
      </c>
      <c r="AD10398">
        <v>1308</v>
      </c>
      <c r="AE10398">
        <v>1165</v>
      </c>
      <c r="AF10398">
        <v>1615</v>
      </c>
      <c r="AG10398">
        <v>593</v>
      </c>
      <c r="AH10398">
        <v>1283</v>
      </c>
      <c r="AI10398">
        <v>1400</v>
      </c>
      <c r="AJ10398">
        <v>1272</v>
      </c>
      <c r="AK10398">
        <v>934</v>
      </c>
      <c r="AL10398">
        <v>915</v>
      </c>
      <c r="AM10398">
        <v>1183</v>
      </c>
      <c r="AN10398">
        <v>1308</v>
      </c>
      <c r="AO10398">
        <v>812</v>
      </c>
      <c r="AP10398">
        <v>1202</v>
      </c>
      <c r="AQ10398">
        <v>1439</v>
      </c>
      <c r="AR10398">
        <v>1662</v>
      </c>
      <c r="AS10398">
        <v>1361</v>
      </c>
      <c r="AT10398">
        <v>1375</v>
      </c>
      <c r="AU10398">
        <v>1111</v>
      </c>
      <c r="AV10398">
        <v>1196</v>
      </c>
      <c r="AW10398">
        <v>1693</v>
      </c>
      <c r="AX10398">
        <v>2301</v>
      </c>
      <c r="AY10398">
        <v>1798</v>
      </c>
      <c r="AZ10398">
        <v>1880</v>
      </c>
      <c r="BA10398">
        <v>2829</v>
      </c>
      <c r="BB10398">
        <v>3412</v>
      </c>
      <c r="BC10398">
        <v>1225</v>
      </c>
      <c r="BD10398">
        <v>3146</v>
      </c>
      <c r="BE10398">
        <v>3163</v>
      </c>
      <c r="BF10398">
        <v>6384</v>
      </c>
      <c r="BG10398">
        <v>2112</v>
      </c>
      <c r="BH10398">
        <v>4096</v>
      </c>
      <c r="BI10398">
        <v>4346</v>
      </c>
      <c r="BJ10398">
        <v>7507</v>
      </c>
      <c r="BK10398">
        <v>4834</v>
      </c>
      <c r="BL10398">
        <v>963</v>
      </c>
      <c r="BM10398">
        <v>713</v>
      </c>
      <c r="BN10398">
        <v>2649</v>
      </c>
      <c r="BO10398">
        <v>827</v>
      </c>
      <c r="BP10398">
        <v>1172</v>
      </c>
      <c r="BQ10398">
        <v>1443</v>
      </c>
      <c r="BR10398">
        <v>1236</v>
      </c>
      <c r="BS10398">
        <v>1252</v>
      </c>
      <c r="BT10398">
        <v>772</v>
      </c>
      <c r="BU10398">
        <v>1744</v>
      </c>
      <c r="BV10398">
        <v>740</v>
      </c>
      <c r="BW10398">
        <v>1173</v>
      </c>
      <c r="BX10398">
        <v>751</v>
      </c>
      <c r="BY10398">
        <v>1227</v>
      </c>
      <c r="BZ10398">
        <v>934</v>
      </c>
      <c r="CA10398">
        <v>1419</v>
      </c>
      <c r="CB10398">
        <v>1199</v>
      </c>
      <c r="CC10398">
        <v>1600</v>
      </c>
      <c r="CD10398">
        <v>1497</v>
      </c>
      <c r="CE10398">
        <v>1690</v>
      </c>
      <c r="CF10398">
        <v>2060</v>
      </c>
      <c r="CG10398">
        <v>1804</v>
      </c>
      <c r="CH10398">
        <v>1203</v>
      </c>
      <c r="CI10398">
        <v>2084</v>
      </c>
      <c r="CJ10398">
        <v>1062</v>
      </c>
      <c r="CK10398">
        <v>1714</v>
      </c>
      <c r="CL10398">
        <v>690</v>
      </c>
      <c r="CM10398">
        <v>1756</v>
      </c>
    </row>
    <row r="10399" spans="1:91" hidden="1">
      <c r="A10399" t="s">
        <v>11113</v>
      </c>
      <c r="B10399">
        <v>-4.0629280959427902E-2</v>
      </c>
      <c r="C10399">
        <v>6.2283164672186899</v>
      </c>
      <c r="D10399">
        <v>0.16846163141519799</v>
      </c>
      <c r="E10399">
        <v>0.68148263893647099</v>
      </c>
      <c r="F10399">
        <v>0.99754580144092597</v>
      </c>
      <c r="G10399">
        <v>1458</v>
      </c>
      <c r="H10399">
        <v>1245</v>
      </c>
      <c r="I10399">
        <v>1732</v>
      </c>
      <c r="J10399">
        <v>1881</v>
      </c>
      <c r="K10399">
        <v>1448</v>
      </c>
      <c r="L10399">
        <v>1762</v>
      </c>
      <c r="M10399">
        <v>1852</v>
      </c>
      <c r="N10399">
        <v>1969</v>
      </c>
      <c r="O10399">
        <v>1688</v>
      </c>
      <c r="P10399">
        <v>1528</v>
      </c>
      <c r="Q10399">
        <v>1949</v>
      </c>
      <c r="R10399">
        <v>2141</v>
      </c>
      <c r="S10399">
        <v>1265</v>
      </c>
      <c r="T10399">
        <v>2075</v>
      </c>
      <c r="U10399">
        <v>2133</v>
      </c>
      <c r="V10399">
        <v>1287</v>
      </c>
      <c r="W10399">
        <v>2196</v>
      </c>
      <c r="X10399">
        <v>1206</v>
      </c>
      <c r="Y10399">
        <v>2165</v>
      </c>
      <c r="Z10399">
        <v>948</v>
      </c>
      <c r="AA10399">
        <v>1133</v>
      </c>
      <c r="AB10399">
        <v>1050</v>
      </c>
      <c r="AC10399">
        <v>1074</v>
      </c>
      <c r="AD10399">
        <v>1718</v>
      </c>
      <c r="AE10399">
        <v>1379</v>
      </c>
      <c r="AF10399">
        <v>1321</v>
      </c>
      <c r="AG10399">
        <v>969</v>
      </c>
      <c r="AH10399">
        <v>1386</v>
      </c>
      <c r="AI10399">
        <v>1861</v>
      </c>
      <c r="AJ10399">
        <v>1599</v>
      </c>
      <c r="AK10399">
        <v>1655</v>
      </c>
      <c r="AL10399">
        <v>1595</v>
      </c>
      <c r="AM10399">
        <v>1569</v>
      </c>
      <c r="AN10399">
        <v>2108</v>
      </c>
      <c r="AO10399">
        <v>1653</v>
      </c>
      <c r="AP10399">
        <v>1798</v>
      </c>
      <c r="AQ10399">
        <v>1653</v>
      </c>
      <c r="AR10399">
        <v>2056</v>
      </c>
      <c r="AS10399">
        <v>1462</v>
      </c>
      <c r="AT10399">
        <v>1870</v>
      </c>
      <c r="AU10399">
        <v>1281</v>
      </c>
      <c r="AV10399">
        <v>1927</v>
      </c>
      <c r="AW10399">
        <v>2160</v>
      </c>
      <c r="AX10399">
        <v>1908</v>
      </c>
      <c r="AY10399">
        <v>2182</v>
      </c>
      <c r="AZ10399">
        <v>2095</v>
      </c>
      <c r="BA10399">
        <v>12113</v>
      </c>
      <c r="BB10399">
        <v>13392</v>
      </c>
      <c r="BC10399">
        <v>4914</v>
      </c>
      <c r="BD10399">
        <v>12681</v>
      </c>
      <c r="BE10399">
        <v>10887</v>
      </c>
      <c r="BF10399">
        <v>11332</v>
      </c>
      <c r="BG10399">
        <v>6780</v>
      </c>
      <c r="BH10399">
        <v>20972</v>
      </c>
      <c r="BI10399">
        <v>14253</v>
      </c>
      <c r="BJ10399">
        <v>16591</v>
      </c>
      <c r="BK10399">
        <v>13870</v>
      </c>
      <c r="BL10399">
        <v>3696</v>
      </c>
      <c r="BM10399">
        <v>852</v>
      </c>
      <c r="BN10399">
        <v>1775</v>
      </c>
      <c r="BO10399">
        <v>1139</v>
      </c>
      <c r="BP10399">
        <v>1622</v>
      </c>
      <c r="BQ10399">
        <v>1431</v>
      </c>
      <c r="BR10399">
        <v>1308</v>
      </c>
      <c r="BS10399">
        <v>1316</v>
      </c>
      <c r="BT10399">
        <v>1124</v>
      </c>
      <c r="BU10399">
        <v>2152</v>
      </c>
      <c r="BV10399">
        <v>1202</v>
      </c>
      <c r="BW10399">
        <v>1187</v>
      </c>
      <c r="BX10399">
        <v>1162</v>
      </c>
      <c r="BY10399">
        <v>2169</v>
      </c>
      <c r="BZ10399">
        <v>1483</v>
      </c>
      <c r="CA10399">
        <v>1466</v>
      </c>
      <c r="CB10399">
        <v>1419</v>
      </c>
      <c r="CC10399">
        <v>1485</v>
      </c>
      <c r="CD10399">
        <v>1130</v>
      </c>
      <c r="CE10399">
        <v>1311</v>
      </c>
      <c r="CF10399">
        <v>1705</v>
      </c>
      <c r="CG10399">
        <v>5535</v>
      </c>
      <c r="CH10399">
        <v>6163</v>
      </c>
      <c r="CI10399">
        <v>5189</v>
      </c>
      <c r="CJ10399">
        <v>3939</v>
      </c>
      <c r="CK10399">
        <v>4358</v>
      </c>
      <c r="CL10399">
        <v>1952</v>
      </c>
      <c r="CM10399">
        <v>5096</v>
      </c>
    </row>
    <row r="10400" spans="1:91" hidden="1">
      <c r="A10400" t="s">
        <v>11114</v>
      </c>
      <c r="B10400">
        <v>-8.6116020523414397E-2</v>
      </c>
      <c r="C10400">
        <v>11.2346678255876</v>
      </c>
      <c r="D10400">
        <v>0.16835901526292199</v>
      </c>
      <c r="E10400">
        <v>0.68157433941579704</v>
      </c>
      <c r="F10400">
        <v>0.99754580144092597</v>
      </c>
      <c r="G10400">
        <v>45486</v>
      </c>
      <c r="H10400">
        <v>122292</v>
      </c>
      <c r="I10400">
        <v>88189</v>
      </c>
      <c r="J10400">
        <v>130449</v>
      </c>
      <c r="K10400">
        <v>87048</v>
      </c>
      <c r="L10400">
        <v>37518</v>
      </c>
      <c r="M10400">
        <v>41913</v>
      </c>
      <c r="N10400">
        <v>59743</v>
      </c>
      <c r="O10400">
        <v>32201</v>
      </c>
      <c r="P10400">
        <v>40088</v>
      </c>
      <c r="Q10400">
        <v>40441</v>
      </c>
      <c r="R10400">
        <v>83870</v>
      </c>
      <c r="S10400">
        <v>54713</v>
      </c>
      <c r="T10400">
        <v>76059</v>
      </c>
      <c r="U10400">
        <v>65276</v>
      </c>
      <c r="V10400">
        <v>30176</v>
      </c>
      <c r="W10400">
        <v>100272</v>
      </c>
      <c r="X10400">
        <v>56384</v>
      </c>
      <c r="Y10400">
        <v>85015</v>
      </c>
      <c r="Z10400">
        <v>51111</v>
      </c>
      <c r="AA10400">
        <v>18174</v>
      </c>
      <c r="AB10400">
        <v>91764</v>
      </c>
      <c r="AC10400">
        <v>42513</v>
      </c>
      <c r="AD10400">
        <v>48617</v>
      </c>
      <c r="AE10400">
        <v>101723</v>
      </c>
      <c r="AF10400">
        <v>185173</v>
      </c>
      <c r="AG10400">
        <v>30261</v>
      </c>
      <c r="AH10400">
        <v>117357</v>
      </c>
      <c r="AI10400">
        <v>108199</v>
      </c>
      <c r="AJ10400">
        <v>50371</v>
      </c>
      <c r="AK10400">
        <v>49597</v>
      </c>
      <c r="AL10400">
        <v>79995</v>
      </c>
      <c r="AM10400">
        <v>141713</v>
      </c>
      <c r="AN10400">
        <v>53110</v>
      </c>
      <c r="AO10400">
        <v>33250</v>
      </c>
      <c r="AP10400">
        <v>49417</v>
      </c>
      <c r="AQ10400">
        <v>104345</v>
      </c>
      <c r="AR10400">
        <v>47184</v>
      </c>
      <c r="AS10400">
        <v>71916</v>
      </c>
      <c r="AT10400">
        <v>85247</v>
      </c>
      <c r="AU10400">
        <v>56811</v>
      </c>
      <c r="AV10400">
        <v>59146</v>
      </c>
      <c r="AW10400">
        <v>123284</v>
      </c>
      <c r="AX10400">
        <v>116572</v>
      </c>
      <c r="AY10400">
        <v>118134</v>
      </c>
      <c r="AZ10400">
        <v>90788</v>
      </c>
      <c r="BA10400">
        <v>28480</v>
      </c>
      <c r="BB10400">
        <v>68887</v>
      </c>
      <c r="BC10400">
        <v>50695</v>
      </c>
      <c r="BD10400">
        <v>78443</v>
      </c>
      <c r="BE10400">
        <v>52732</v>
      </c>
      <c r="BF10400">
        <v>140365</v>
      </c>
      <c r="BG10400">
        <v>31145</v>
      </c>
      <c r="BH10400">
        <v>64782</v>
      </c>
      <c r="BI10400">
        <v>149077</v>
      </c>
      <c r="BJ10400">
        <v>102536</v>
      </c>
      <c r="BK10400">
        <v>122462</v>
      </c>
      <c r="BL10400">
        <v>44023</v>
      </c>
      <c r="BM10400">
        <v>16326</v>
      </c>
      <c r="BN10400">
        <v>81396</v>
      </c>
      <c r="BO10400">
        <v>43105</v>
      </c>
      <c r="BP10400">
        <v>46887</v>
      </c>
      <c r="BQ10400">
        <v>113649</v>
      </c>
      <c r="BR10400">
        <v>17355</v>
      </c>
      <c r="BS10400">
        <v>43015</v>
      </c>
      <c r="BT10400">
        <v>36322</v>
      </c>
      <c r="BU10400">
        <v>78306</v>
      </c>
      <c r="BV10400">
        <v>29306</v>
      </c>
      <c r="BW10400">
        <v>22756</v>
      </c>
      <c r="BX10400">
        <v>72802</v>
      </c>
      <c r="BY10400">
        <v>54961</v>
      </c>
      <c r="BZ10400">
        <v>34291</v>
      </c>
      <c r="CA10400">
        <v>124735</v>
      </c>
      <c r="CB10400">
        <v>58579</v>
      </c>
      <c r="CC10400">
        <v>105584</v>
      </c>
      <c r="CD10400">
        <v>104481</v>
      </c>
      <c r="CE10400">
        <v>93004</v>
      </c>
      <c r="CF10400">
        <v>105323</v>
      </c>
      <c r="CG10400">
        <v>29120</v>
      </c>
      <c r="CH10400">
        <v>99707</v>
      </c>
      <c r="CI10400">
        <v>74466</v>
      </c>
      <c r="CJ10400">
        <v>19903</v>
      </c>
      <c r="CK10400">
        <v>52155</v>
      </c>
      <c r="CL10400">
        <v>9902</v>
      </c>
      <c r="CM10400">
        <v>51459</v>
      </c>
    </row>
    <row r="10401" spans="1:91" hidden="1">
      <c r="A10401" t="s">
        <v>11115</v>
      </c>
      <c r="B10401">
        <v>0.162169176590928</v>
      </c>
      <c r="C10401">
        <v>2.1320929031020799</v>
      </c>
      <c r="D10401">
        <v>0.16821159892050699</v>
      </c>
      <c r="E10401">
        <v>0.68170613167997396</v>
      </c>
      <c r="F10401">
        <v>0.99754580144092597</v>
      </c>
      <c r="G10401">
        <v>17</v>
      </c>
      <c r="H10401">
        <v>15</v>
      </c>
      <c r="I10401">
        <v>24</v>
      </c>
      <c r="J10401">
        <v>61</v>
      </c>
      <c r="K10401">
        <v>41</v>
      </c>
      <c r="L10401">
        <v>10</v>
      </c>
      <c r="M10401">
        <v>27</v>
      </c>
      <c r="N10401">
        <v>25</v>
      </c>
      <c r="O10401">
        <v>10</v>
      </c>
      <c r="P10401">
        <v>27</v>
      </c>
      <c r="Q10401">
        <v>9</v>
      </c>
      <c r="R10401">
        <v>24</v>
      </c>
      <c r="S10401">
        <v>31</v>
      </c>
      <c r="T10401">
        <v>29</v>
      </c>
      <c r="U10401">
        <v>39</v>
      </c>
      <c r="V10401">
        <v>30</v>
      </c>
      <c r="W10401">
        <v>86</v>
      </c>
      <c r="X10401">
        <v>64</v>
      </c>
      <c r="Y10401">
        <v>66</v>
      </c>
      <c r="Z10401">
        <v>28</v>
      </c>
      <c r="AA10401">
        <v>18</v>
      </c>
      <c r="AB10401">
        <v>29</v>
      </c>
      <c r="AC10401">
        <v>23</v>
      </c>
      <c r="AD10401">
        <v>27</v>
      </c>
      <c r="AE10401">
        <v>13</v>
      </c>
      <c r="AF10401">
        <v>40</v>
      </c>
      <c r="AG10401">
        <v>16</v>
      </c>
      <c r="AH10401">
        <v>30</v>
      </c>
      <c r="AI10401">
        <v>57</v>
      </c>
      <c r="AJ10401">
        <v>9</v>
      </c>
      <c r="AK10401">
        <v>22</v>
      </c>
      <c r="AL10401">
        <v>17</v>
      </c>
      <c r="AM10401">
        <v>42</v>
      </c>
      <c r="AN10401">
        <v>29</v>
      </c>
      <c r="AO10401">
        <v>2</v>
      </c>
      <c r="AP10401">
        <v>19</v>
      </c>
      <c r="AQ10401">
        <v>32</v>
      </c>
      <c r="AR10401">
        <v>21</v>
      </c>
      <c r="AS10401">
        <v>23</v>
      </c>
      <c r="AT10401">
        <v>17</v>
      </c>
      <c r="AU10401">
        <v>28</v>
      </c>
      <c r="AV10401">
        <v>9</v>
      </c>
      <c r="AW10401">
        <v>40</v>
      </c>
      <c r="AX10401">
        <v>59</v>
      </c>
      <c r="AY10401">
        <v>44</v>
      </c>
      <c r="AZ10401">
        <v>73</v>
      </c>
      <c r="BA10401">
        <v>1323</v>
      </c>
      <c r="BB10401">
        <v>3965</v>
      </c>
      <c r="BC10401">
        <v>729</v>
      </c>
      <c r="BD10401">
        <v>1028</v>
      </c>
      <c r="BE10401">
        <v>1004</v>
      </c>
      <c r="BF10401">
        <v>2569</v>
      </c>
      <c r="BG10401">
        <v>392</v>
      </c>
      <c r="BH10401">
        <v>1636</v>
      </c>
      <c r="BI10401">
        <v>1973</v>
      </c>
      <c r="BJ10401">
        <v>2217</v>
      </c>
      <c r="BK10401">
        <v>1909</v>
      </c>
      <c r="BL10401">
        <v>736</v>
      </c>
      <c r="BM10401">
        <v>24</v>
      </c>
      <c r="BN10401">
        <v>65</v>
      </c>
      <c r="BO10401">
        <v>19</v>
      </c>
      <c r="BP10401">
        <v>13</v>
      </c>
      <c r="BQ10401">
        <v>26</v>
      </c>
      <c r="BR10401">
        <v>3</v>
      </c>
      <c r="BS10401">
        <v>16</v>
      </c>
      <c r="BT10401">
        <v>17</v>
      </c>
      <c r="BU10401">
        <v>43</v>
      </c>
      <c r="BV10401">
        <v>9</v>
      </c>
      <c r="BW10401">
        <v>9</v>
      </c>
      <c r="BX10401">
        <v>17</v>
      </c>
      <c r="BY10401">
        <v>22</v>
      </c>
      <c r="BZ10401">
        <v>21</v>
      </c>
      <c r="CA10401">
        <v>47</v>
      </c>
      <c r="CB10401">
        <v>28</v>
      </c>
      <c r="CC10401">
        <v>58</v>
      </c>
      <c r="CD10401">
        <v>61</v>
      </c>
      <c r="CE10401">
        <v>35</v>
      </c>
      <c r="CF10401">
        <v>68</v>
      </c>
      <c r="CG10401">
        <v>642</v>
      </c>
      <c r="CH10401">
        <v>647</v>
      </c>
      <c r="CI10401">
        <v>830</v>
      </c>
      <c r="CJ10401">
        <v>561</v>
      </c>
      <c r="CK10401">
        <v>729</v>
      </c>
      <c r="CL10401">
        <v>229</v>
      </c>
      <c r="CM10401">
        <v>789</v>
      </c>
    </row>
    <row r="10402" spans="1:91" hidden="1">
      <c r="A10402" t="s">
        <v>11116</v>
      </c>
      <c r="B10402">
        <v>-5.8536383979940397E-2</v>
      </c>
      <c r="C10402">
        <v>4.78335826881501</v>
      </c>
      <c r="D10402">
        <v>0.168179013955708</v>
      </c>
      <c r="E10402">
        <v>0.68173527219610297</v>
      </c>
      <c r="F10402">
        <v>0.99754580144092597</v>
      </c>
      <c r="G10402">
        <v>550</v>
      </c>
      <c r="H10402">
        <v>373</v>
      </c>
      <c r="I10402">
        <v>650</v>
      </c>
      <c r="J10402">
        <v>506</v>
      </c>
      <c r="K10402">
        <v>565</v>
      </c>
      <c r="L10402">
        <v>562</v>
      </c>
      <c r="M10402">
        <v>892</v>
      </c>
      <c r="N10402">
        <v>571</v>
      </c>
      <c r="O10402">
        <v>632</v>
      </c>
      <c r="P10402">
        <v>705</v>
      </c>
      <c r="Q10402">
        <v>799</v>
      </c>
      <c r="R10402">
        <v>571</v>
      </c>
      <c r="S10402">
        <v>591</v>
      </c>
      <c r="T10402">
        <v>828</v>
      </c>
      <c r="U10402">
        <v>1024</v>
      </c>
      <c r="V10402">
        <v>441</v>
      </c>
      <c r="W10402">
        <v>645</v>
      </c>
      <c r="X10402">
        <v>485</v>
      </c>
      <c r="Y10402">
        <v>603</v>
      </c>
      <c r="Z10402">
        <v>416</v>
      </c>
      <c r="AA10402">
        <v>806</v>
      </c>
      <c r="AB10402">
        <v>460</v>
      </c>
      <c r="AC10402">
        <v>534</v>
      </c>
      <c r="AD10402">
        <v>684</v>
      </c>
      <c r="AE10402">
        <v>348</v>
      </c>
      <c r="AF10402">
        <v>286</v>
      </c>
      <c r="AG10402">
        <v>346</v>
      </c>
      <c r="AH10402">
        <v>405</v>
      </c>
      <c r="AI10402">
        <v>658</v>
      </c>
      <c r="AJ10402">
        <v>390</v>
      </c>
      <c r="AK10402">
        <v>367</v>
      </c>
      <c r="AL10402">
        <v>428</v>
      </c>
      <c r="AM10402">
        <v>419</v>
      </c>
      <c r="AN10402">
        <v>585</v>
      </c>
      <c r="AO10402">
        <v>716</v>
      </c>
      <c r="AP10402">
        <v>563</v>
      </c>
      <c r="AQ10402">
        <v>445</v>
      </c>
      <c r="AR10402">
        <v>695</v>
      </c>
      <c r="AS10402">
        <v>620</v>
      </c>
      <c r="AT10402">
        <v>471</v>
      </c>
      <c r="AU10402">
        <v>499</v>
      </c>
      <c r="AV10402">
        <v>677</v>
      </c>
      <c r="AW10402">
        <v>650</v>
      </c>
      <c r="AX10402">
        <v>478</v>
      </c>
      <c r="AY10402">
        <v>475</v>
      </c>
      <c r="AZ10402">
        <v>385</v>
      </c>
      <c r="BA10402">
        <v>2871</v>
      </c>
      <c r="BB10402">
        <v>3542</v>
      </c>
      <c r="BC10402">
        <v>1350</v>
      </c>
      <c r="BD10402">
        <v>5086</v>
      </c>
      <c r="BE10402">
        <v>4166</v>
      </c>
      <c r="BF10402">
        <v>7845</v>
      </c>
      <c r="BG10402">
        <v>5355</v>
      </c>
      <c r="BH10402">
        <v>7302</v>
      </c>
      <c r="BI10402">
        <v>5933</v>
      </c>
      <c r="BJ10402">
        <v>14265</v>
      </c>
      <c r="BK10402">
        <v>4345</v>
      </c>
      <c r="BL10402">
        <v>1562</v>
      </c>
      <c r="BM10402">
        <v>392</v>
      </c>
      <c r="BN10402">
        <v>532</v>
      </c>
      <c r="BO10402">
        <v>387</v>
      </c>
      <c r="BP10402">
        <v>633</v>
      </c>
      <c r="BQ10402">
        <v>723</v>
      </c>
      <c r="BR10402">
        <v>807</v>
      </c>
      <c r="BS10402">
        <v>363</v>
      </c>
      <c r="BT10402">
        <v>476</v>
      </c>
      <c r="BU10402">
        <v>571</v>
      </c>
      <c r="BV10402">
        <v>429</v>
      </c>
      <c r="BW10402">
        <v>503</v>
      </c>
      <c r="BX10402">
        <v>268</v>
      </c>
      <c r="BY10402">
        <v>591</v>
      </c>
      <c r="BZ10402">
        <v>401</v>
      </c>
      <c r="CA10402">
        <v>416</v>
      </c>
      <c r="CB10402">
        <v>481</v>
      </c>
      <c r="CC10402">
        <v>434</v>
      </c>
      <c r="CD10402">
        <v>521</v>
      </c>
      <c r="CE10402">
        <v>398</v>
      </c>
      <c r="CF10402">
        <v>475</v>
      </c>
      <c r="CG10402">
        <v>2415</v>
      </c>
      <c r="CH10402">
        <v>3492</v>
      </c>
      <c r="CI10402">
        <v>1736</v>
      </c>
      <c r="CJ10402">
        <v>1478</v>
      </c>
      <c r="CK10402">
        <v>1199</v>
      </c>
      <c r="CL10402">
        <v>839</v>
      </c>
      <c r="CM10402">
        <v>1475</v>
      </c>
    </row>
    <row r="10403" spans="1:91" hidden="1">
      <c r="A10403" t="s">
        <v>11117</v>
      </c>
      <c r="B10403">
        <v>-0.139206586611373</v>
      </c>
      <c r="C10403">
        <v>1.7312277780185199</v>
      </c>
      <c r="D10403">
        <v>0.16814195831321399</v>
      </c>
      <c r="E10403">
        <v>0.68176841481718597</v>
      </c>
      <c r="F10403">
        <v>0.99754580144092597</v>
      </c>
      <c r="G10403">
        <v>33</v>
      </c>
      <c r="H10403">
        <v>25</v>
      </c>
      <c r="I10403">
        <v>90</v>
      </c>
      <c r="J10403">
        <v>35</v>
      </c>
      <c r="K10403">
        <v>51</v>
      </c>
      <c r="L10403">
        <v>30</v>
      </c>
      <c r="M10403">
        <v>73</v>
      </c>
      <c r="N10403">
        <v>51</v>
      </c>
      <c r="O10403">
        <v>29</v>
      </c>
      <c r="P10403">
        <v>33</v>
      </c>
      <c r="Q10403">
        <v>51</v>
      </c>
      <c r="R10403">
        <v>17</v>
      </c>
      <c r="S10403">
        <v>26</v>
      </c>
      <c r="T10403">
        <v>112</v>
      </c>
      <c r="U10403">
        <v>79</v>
      </c>
      <c r="V10403">
        <v>9</v>
      </c>
      <c r="W10403">
        <v>10</v>
      </c>
      <c r="X10403">
        <v>16</v>
      </c>
      <c r="Y10403">
        <v>2</v>
      </c>
      <c r="Z10403">
        <v>21</v>
      </c>
      <c r="AA10403">
        <v>105</v>
      </c>
      <c r="AB10403">
        <v>41</v>
      </c>
      <c r="AC10403">
        <v>50</v>
      </c>
      <c r="AD10403">
        <v>46</v>
      </c>
      <c r="AE10403">
        <v>65</v>
      </c>
      <c r="AF10403">
        <v>26</v>
      </c>
      <c r="AG10403">
        <v>29</v>
      </c>
      <c r="AH10403">
        <v>62</v>
      </c>
      <c r="AI10403">
        <v>43</v>
      </c>
      <c r="AJ10403">
        <v>18</v>
      </c>
      <c r="AK10403">
        <v>15</v>
      </c>
      <c r="AL10403">
        <v>14</v>
      </c>
      <c r="AM10403">
        <v>40</v>
      </c>
      <c r="AN10403">
        <v>49</v>
      </c>
      <c r="AO10403">
        <v>74</v>
      </c>
      <c r="AP10403">
        <v>32</v>
      </c>
      <c r="AQ10403">
        <v>34</v>
      </c>
      <c r="AR10403">
        <v>65</v>
      </c>
      <c r="AS10403">
        <v>23</v>
      </c>
      <c r="AT10403">
        <v>20</v>
      </c>
      <c r="AU10403">
        <v>61</v>
      </c>
      <c r="AV10403">
        <v>67</v>
      </c>
      <c r="AW10403">
        <v>19</v>
      </c>
      <c r="AX10403">
        <v>37</v>
      </c>
      <c r="AY10403">
        <v>77</v>
      </c>
      <c r="AZ10403">
        <v>34</v>
      </c>
      <c r="BA10403">
        <v>675</v>
      </c>
      <c r="BB10403">
        <v>463</v>
      </c>
      <c r="BC10403">
        <v>504</v>
      </c>
      <c r="BD10403">
        <v>729</v>
      </c>
      <c r="BE10403">
        <v>846</v>
      </c>
      <c r="BF10403">
        <v>1535</v>
      </c>
      <c r="BG10403">
        <v>455</v>
      </c>
      <c r="BH10403">
        <v>985</v>
      </c>
      <c r="BI10403">
        <v>1116</v>
      </c>
      <c r="BJ10403">
        <v>3400</v>
      </c>
      <c r="BK10403">
        <v>782</v>
      </c>
      <c r="BL10403">
        <v>602</v>
      </c>
      <c r="BM10403">
        <v>8</v>
      </c>
      <c r="BN10403">
        <v>13</v>
      </c>
      <c r="BO10403">
        <v>24</v>
      </c>
      <c r="BP10403">
        <v>47</v>
      </c>
      <c r="BQ10403">
        <v>3</v>
      </c>
      <c r="BR10403">
        <v>1</v>
      </c>
      <c r="BS10403">
        <v>20</v>
      </c>
      <c r="BT10403">
        <v>24</v>
      </c>
      <c r="BU10403">
        <v>68</v>
      </c>
      <c r="BV10403">
        <v>20</v>
      </c>
      <c r="BW10403">
        <v>39</v>
      </c>
      <c r="BX10403">
        <v>13</v>
      </c>
      <c r="BY10403">
        <v>23</v>
      </c>
      <c r="BZ10403">
        <v>20</v>
      </c>
      <c r="CA10403">
        <v>20</v>
      </c>
      <c r="CB10403">
        <v>24</v>
      </c>
      <c r="CC10403">
        <v>39</v>
      </c>
      <c r="CD10403">
        <v>44</v>
      </c>
      <c r="CE10403">
        <v>48</v>
      </c>
      <c r="CF10403">
        <v>26</v>
      </c>
      <c r="CG10403">
        <v>1207</v>
      </c>
      <c r="CH10403">
        <v>728</v>
      </c>
      <c r="CI10403">
        <v>226</v>
      </c>
      <c r="CJ10403">
        <v>163</v>
      </c>
      <c r="CK10403">
        <v>139</v>
      </c>
      <c r="CL10403">
        <v>181</v>
      </c>
      <c r="CM10403">
        <v>114</v>
      </c>
    </row>
    <row r="10404" spans="1:91" hidden="1">
      <c r="A10404" t="s">
        <v>11118</v>
      </c>
      <c r="B10404">
        <v>-0.119977881923109</v>
      </c>
      <c r="C10404">
        <v>-1.31161346770781</v>
      </c>
      <c r="D10404">
        <v>0.16810214592636899</v>
      </c>
      <c r="E10404">
        <v>0.68180402782877503</v>
      </c>
      <c r="F10404">
        <v>0.99754580144092597</v>
      </c>
      <c r="G10404">
        <v>8</v>
      </c>
      <c r="H10404">
        <v>2</v>
      </c>
      <c r="I10404">
        <v>3</v>
      </c>
      <c r="J10404">
        <v>3</v>
      </c>
      <c r="K10404">
        <v>4</v>
      </c>
      <c r="L10404">
        <v>7</v>
      </c>
      <c r="M10404">
        <v>16</v>
      </c>
      <c r="N10404">
        <v>5</v>
      </c>
      <c r="O10404">
        <v>3</v>
      </c>
      <c r="P10404">
        <v>3</v>
      </c>
      <c r="Q10404">
        <v>4</v>
      </c>
      <c r="R10404">
        <v>8</v>
      </c>
      <c r="S10404">
        <v>4</v>
      </c>
      <c r="T10404">
        <v>10</v>
      </c>
      <c r="U10404">
        <v>6</v>
      </c>
      <c r="V10404">
        <v>5</v>
      </c>
      <c r="W10404">
        <v>4</v>
      </c>
      <c r="X10404">
        <v>6</v>
      </c>
      <c r="Y10404">
        <v>20</v>
      </c>
      <c r="Z10404">
        <v>1</v>
      </c>
      <c r="AA10404">
        <v>3</v>
      </c>
      <c r="AB10404">
        <v>1</v>
      </c>
      <c r="AC10404">
        <v>4</v>
      </c>
      <c r="AD10404">
        <v>7</v>
      </c>
      <c r="AE10404">
        <v>1</v>
      </c>
      <c r="AF10404">
        <v>5</v>
      </c>
      <c r="AG10404">
        <v>4</v>
      </c>
      <c r="AH10404">
        <v>5</v>
      </c>
      <c r="AI10404">
        <v>3</v>
      </c>
      <c r="AJ10404">
        <v>2</v>
      </c>
      <c r="AK10404">
        <v>6</v>
      </c>
      <c r="AL10404">
        <v>5</v>
      </c>
      <c r="AM10404">
        <v>2</v>
      </c>
      <c r="AN10404">
        <v>9</v>
      </c>
      <c r="AO10404">
        <v>1</v>
      </c>
      <c r="AP10404">
        <v>3</v>
      </c>
      <c r="AQ10404">
        <v>2</v>
      </c>
      <c r="AR10404">
        <v>9</v>
      </c>
      <c r="AS10404">
        <v>2</v>
      </c>
      <c r="AT10404">
        <v>5</v>
      </c>
      <c r="AU10404">
        <v>4</v>
      </c>
      <c r="AV10404">
        <v>5</v>
      </c>
      <c r="AW10404">
        <v>7</v>
      </c>
      <c r="AX10404">
        <v>1</v>
      </c>
      <c r="AY10404">
        <v>6</v>
      </c>
      <c r="AZ10404">
        <v>13</v>
      </c>
      <c r="BA10404">
        <v>101</v>
      </c>
      <c r="BB10404">
        <v>119</v>
      </c>
      <c r="BC10404">
        <v>42</v>
      </c>
      <c r="BD10404">
        <v>51</v>
      </c>
      <c r="BE10404">
        <v>55</v>
      </c>
      <c r="BF10404">
        <v>182</v>
      </c>
      <c r="BG10404">
        <v>37</v>
      </c>
      <c r="BH10404">
        <v>69</v>
      </c>
      <c r="BI10404">
        <v>97</v>
      </c>
      <c r="BJ10404">
        <v>212</v>
      </c>
      <c r="BK10404">
        <v>94</v>
      </c>
      <c r="BL10404">
        <v>52</v>
      </c>
      <c r="BM10404">
        <v>6</v>
      </c>
      <c r="BN10404">
        <v>6</v>
      </c>
      <c r="BO10404">
        <v>1</v>
      </c>
      <c r="BP10404">
        <v>3</v>
      </c>
      <c r="BQ10404">
        <v>3</v>
      </c>
      <c r="BR10404">
        <v>4</v>
      </c>
      <c r="BS10404">
        <v>1</v>
      </c>
      <c r="BT10404">
        <v>1</v>
      </c>
      <c r="BU10404">
        <v>1</v>
      </c>
      <c r="BV10404">
        <v>2</v>
      </c>
      <c r="BW10404">
        <v>2</v>
      </c>
      <c r="BX10404">
        <v>5</v>
      </c>
      <c r="BY10404">
        <v>2</v>
      </c>
      <c r="BZ10404">
        <v>4</v>
      </c>
      <c r="CA10404">
        <v>8</v>
      </c>
      <c r="CB10404">
        <v>4</v>
      </c>
      <c r="CC10404">
        <v>4</v>
      </c>
      <c r="CD10404">
        <v>14</v>
      </c>
      <c r="CE10404">
        <v>3</v>
      </c>
      <c r="CF10404">
        <v>9</v>
      </c>
      <c r="CG10404">
        <v>38</v>
      </c>
      <c r="CH10404">
        <v>74</v>
      </c>
      <c r="CI10404">
        <v>20</v>
      </c>
      <c r="CJ10404">
        <v>22</v>
      </c>
      <c r="CK10404">
        <v>19</v>
      </c>
      <c r="CL10404">
        <v>14</v>
      </c>
      <c r="CM10404">
        <v>36</v>
      </c>
    </row>
    <row r="10405" spans="1:91" hidden="1">
      <c r="A10405" t="s">
        <v>11119</v>
      </c>
      <c r="B10405">
        <v>5.2026808378261902E-2</v>
      </c>
      <c r="C10405">
        <v>3.7135112194489102</v>
      </c>
      <c r="D10405">
        <v>0.16800017612780499</v>
      </c>
      <c r="E10405">
        <v>0.68189526441524995</v>
      </c>
      <c r="F10405">
        <v>0.99754580144092597</v>
      </c>
      <c r="G10405">
        <v>188</v>
      </c>
      <c r="H10405">
        <v>202</v>
      </c>
      <c r="I10405">
        <v>175</v>
      </c>
      <c r="J10405">
        <v>347</v>
      </c>
      <c r="K10405">
        <v>339</v>
      </c>
      <c r="L10405">
        <v>211</v>
      </c>
      <c r="M10405">
        <v>411</v>
      </c>
      <c r="N10405">
        <v>279</v>
      </c>
      <c r="O10405">
        <v>298</v>
      </c>
      <c r="P10405">
        <v>288</v>
      </c>
      <c r="Q10405">
        <v>337</v>
      </c>
      <c r="R10405">
        <v>296</v>
      </c>
      <c r="S10405">
        <v>219</v>
      </c>
      <c r="T10405">
        <v>368</v>
      </c>
      <c r="U10405">
        <v>310</v>
      </c>
      <c r="V10405">
        <v>183</v>
      </c>
      <c r="W10405">
        <v>302</v>
      </c>
      <c r="X10405">
        <v>284</v>
      </c>
      <c r="Y10405">
        <v>384</v>
      </c>
      <c r="Z10405">
        <v>207</v>
      </c>
      <c r="AA10405">
        <v>181</v>
      </c>
      <c r="AB10405">
        <v>154</v>
      </c>
      <c r="AC10405">
        <v>211</v>
      </c>
      <c r="AD10405">
        <v>286</v>
      </c>
      <c r="AE10405">
        <v>146</v>
      </c>
      <c r="AF10405">
        <v>162</v>
      </c>
      <c r="AG10405">
        <v>230</v>
      </c>
      <c r="AH10405">
        <v>236</v>
      </c>
      <c r="AI10405">
        <v>343</v>
      </c>
      <c r="AJ10405">
        <v>231</v>
      </c>
      <c r="AK10405">
        <v>239</v>
      </c>
      <c r="AL10405">
        <v>261</v>
      </c>
      <c r="AM10405">
        <v>203</v>
      </c>
      <c r="AN10405">
        <v>279</v>
      </c>
      <c r="AO10405">
        <v>295</v>
      </c>
      <c r="AP10405">
        <v>222</v>
      </c>
      <c r="AQ10405">
        <v>274</v>
      </c>
      <c r="AR10405">
        <v>328</v>
      </c>
      <c r="AS10405">
        <v>262</v>
      </c>
      <c r="AT10405">
        <v>250</v>
      </c>
      <c r="AU10405">
        <v>222</v>
      </c>
      <c r="AV10405">
        <v>245</v>
      </c>
      <c r="AW10405">
        <v>246</v>
      </c>
      <c r="AX10405">
        <v>338</v>
      </c>
      <c r="AY10405">
        <v>250</v>
      </c>
      <c r="AZ10405">
        <v>237</v>
      </c>
      <c r="BA10405">
        <v>2051</v>
      </c>
      <c r="BB10405">
        <v>3814</v>
      </c>
      <c r="BC10405">
        <v>796</v>
      </c>
      <c r="BD10405">
        <v>2212</v>
      </c>
      <c r="BE10405">
        <v>1935</v>
      </c>
      <c r="BF10405">
        <v>3905</v>
      </c>
      <c r="BG10405">
        <v>1419</v>
      </c>
      <c r="BH10405">
        <v>3576</v>
      </c>
      <c r="BI10405">
        <v>2200</v>
      </c>
      <c r="BJ10405">
        <v>5544</v>
      </c>
      <c r="BK10405">
        <v>2341</v>
      </c>
      <c r="BL10405">
        <v>637</v>
      </c>
      <c r="BM10405">
        <v>153</v>
      </c>
      <c r="BN10405">
        <v>281</v>
      </c>
      <c r="BO10405">
        <v>181</v>
      </c>
      <c r="BP10405">
        <v>291</v>
      </c>
      <c r="BQ10405">
        <v>359</v>
      </c>
      <c r="BR10405">
        <v>286</v>
      </c>
      <c r="BS10405">
        <v>192</v>
      </c>
      <c r="BT10405">
        <v>229</v>
      </c>
      <c r="BU10405">
        <v>270</v>
      </c>
      <c r="BV10405">
        <v>254</v>
      </c>
      <c r="BW10405">
        <v>241</v>
      </c>
      <c r="BX10405">
        <v>133</v>
      </c>
      <c r="BY10405">
        <v>299</v>
      </c>
      <c r="BZ10405">
        <v>248</v>
      </c>
      <c r="CA10405">
        <v>284</v>
      </c>
      <c r="CB10405">
        <v>277</v>
      </c>
      <c r="CC10405">
        <v>326</v>
      </c>
      <c r="CD10405">
        <v>329</v>
      </c>
      <c r="CE10405">
        <v>251</v>
      </c>
      <c r="CF10405">
        <v>319</v>
      </c>
      <c r="CG10405">
        <v>946</v>
      </c>
      <c r="CH10405">
        <v>1078</v>
      </c>
      <c r="CI10405">
        <v>864</v>
      </c>
      <c r="CJ10405">
        <v>780</v>
      </c>
      <c r="CK10405">
        <v>804</v>
      </c>
      <c r="CL10405">
        <v>360</v>
      </c>
      <c r="CM10405">
        <v>950</v>
      </c>
    </row>
    <row r="10406" spans="1:91" hidden="1">
      <c r="A10406" t="s">
        <v>11120</v>
      </c>
      <c r="B10406">
        <v>-4.8664763482251697E-2</v>
      </c>
      <c r="C10406">
        <v>5.48510948476319</v>
      </c>
      <c r="D10406">
        <v>0.16796698865648799</v>
      </c>
      <c r="E10406">
        <v>0.68192496559079896</v>
      </c>
      <c r="F10406">
        <v>0.99754580144092597</v>
      </c>
      <c r="G10406">
        <v>2215</v>
      </c>
      <c r="H10406">
        <v>1802</v>
      </c>
      <c r="I10406">
        <v>861</v>
      </c>
      <c r="J10406">
        <v>1131</v>
      </c>
      <c r="K10406">
        <v>984</v>
      </c>
      <c r="L10406">
        <v>1314</v>
      </c>
      <c r="M10406">
        <v>1058</v>
      </c>
      <c r="N10406">
        <v>1123</v>
      </c>
      <c r="O10406">
        <v>983</v>
      </c>
      <c r="P10406">
        <v>1368</v>
      </c>
      <c r="Q10406">
        <v>1493</v>
      </c>
      <c r="R10406">
        <v>1687</v>
      </c>
      <c r="S10406">
        <v>983</v>
      </c>
      <c r="T10406">
        <v>946</v>
      </c>
      <c r="U10406">
        <v>1247</v>
      </c>
      <c r="V10406">
        <v>1132</v>
      </c>
      <c r="W10406">
        <v>1035</v>
      </c>
      <c r="X10406">
        <v>1239</v>
      </c>
      <c r="Y10406">
        <v>1177</v>
      </c>
      <c r="Z10406">
        <v>819</v>
      </c>
      <c r="AA10406">
        <v>1547</v>
      </c>
      <c r="AB10406">
        <v>804</v>
      </c>
      <c r="AC10406">
        <v>1025</v>
      </c>
      <c r="AD10406">
        <v>957</v>
      </c>
      <c r="AE10406">
        <v>1245</v>
      </c>
      <c r="AF10406">
        <v>1969</v>
      </c>
      <c r="AG10406">
        <v>1185</v>
      </c>
      <c r="AH10406">
        <v>860</v>
      </c>
      <c r="AI10406">
        <v>1226</v>
      </c>
      <c r="AJ10406">
        <v>1041</v>
      </c>
      <c r="AK10406">
        <v>1410</v>
      </c>
      <c r="AL10406">
        <v>966</v>
      </c>
      <c r="AM10406">
        <v>868</v>
      </c>
      <c r="AN10406">
        <v>1882</v>
      </c>
      <c r="AO10406">
        <v>1350</v>
      </c>
      <c r="AP10406">
        <v>1233</v>
      </c>
      <c r="AQ10406">
        <v>632</v>
      </c>
      <c r="AR10406">
        <v>1351</v>
      </c>
      <c r="AS10406">
        <v>1320</v>
      </c>
      <c r="AT10406">
        <v>1510</v>
      </c>
      <c r="AU10406">
        <v>1056</v>
      </c>
      <c r="AV10406">
        <v>1145</v>
      </c>
      <c r="AW10406">
        <v>1225</v>
      </c>
      <c r="AX10406">
        <v>1217</v>
      </c>
      <c r="AY10406">
        <v>885</v>
      </c>
      <c r="AZ10406">
        <v>1184</v>
      </c>
      <c r="BA10406">
        <v>5009</v>
      </c>
      <c r="BB10406">
        <v>4809</v>
      </c>
      <c r="BC10406">
        <v>800</v>
      </c>
      <c r="BD10406">
        <v>3504</v>
      </c>
      <c r="BE10406">
        <v>2737</v>
      </c>
      <c r="BF10406">
        <v>4715</v>
      </c>
      <c r="BG10406">
        <v>2180</v>
      </c>
      <c r="BH10406">
        <v>5993</v>
      </c>
      <c r="BI10406">
        <v>3131</v>
      </c>
      <c r="BJ10406">
        <v>5796</v>
      </c>
      <c r="BK10406">
        <v>2784</v>
      </c>
      <c r="BL10406">
        <v>933</v>
      </c>
      <c r="BM10406">
        <v>1607</v>
      </c>
      <c r="BN10406">
        <v>1206</v>
      </c>
      <c r="BO10406">
        <v>903</v>
      </c>
      <c r="BP10406">
        <v>1104</v>
      </c>
      <c r="BQ10406">
        <v>1306</v>
      </c>
      <c r="BR10406">
        <v>1667</v>
      </c>
      <c r="BS10406">
        <v>749</v>
      </c>
      <c r="BT10406">
        <v>1125</v>
      </c>
      <c r="BU10406">
        <v>815</v>
      </c>
      <c r="BV10406">
        <v>1084</v>
      </c>
      <c r="BW10406">
        <v>1044</v>
      </c>
      <c r="BX10406">
        <v>1341</v>
      </c>
      <c r="BY10406">
        <v>1551</v>
      </c>
      <c r="BZ10406">
        <v>1521</v>
      </c>
      <c r="CA10406">
        <v>1053</v>
      </c>
      <c r="CB10406">
        <v>1039</v>
      </c>
      <c r="CC10406">
        <v>839</v>
      </c>
      <c r="CD10406">
        <v>771</v>
      </c>
      <c r="CE10406">
        <v>898</v>
      </c>
      <c r="CF10406">
        <v>663</v>
      </c>
      <c r="CG10406">
        <v>1441</v>
      </c>
      <c r="CH10406">
        <v>1153</v>
      </c>
      <c r="CI10406">
        <v>1253</v>
      </c>
      <c r="CJ10406">
        <v>948</v>
      </c>
      <c r="CK10406">
        <v>1072</v>
      </c>
      <c r="CL10406">
        <v>364</v>
      </c>
      <c r="CM10406">
        <v>1210</v>
      </c>
    </row>
    <row r="10407" spans="1:91" hidden="1">
      <c r="A10407" t="s">
        <v>11121</v>
      </c>
      <c r="B10407">
        <v>0.12302909795639599</v>
      </c>
      <c r="C10407">
        <v>-2.4249049532547601E-2</v>
      </c>
      <c r="D10407">
        <v>0.16795664533725599</v>
      </c>
      <c r="E10407">
        <v>0.68193422305981999</v>
      </c>
      <c r="F10407">
        <v>0.99754580144092597</v>
      </c>
      <c r="G10407">
        <v>33</v>
      </c>
      <c r="H10407">
        <v>7</v>
      </c>
      <c r="I10407">
        <v>8</v>
      </c>
      <c r="J10407">
        <v>39</v>
      </c>
      <c r="K10407">
        <v>14</v>
      </c>
      <c r="L10407">
        <v>30</v>
      </c>
      <c r="M10407">
        <v>14</v>
      </c>
      <c r="N10407">
        <v>99</v>
      </c>
      <c r="O10407">
        <v>2</v>
      </c>
      <c r="P10407">
        <v>38</v>
      </c>
      <c r="Q10407">
        <v>117</v>
      </c>
      <c r="R10407">
        <v>6</v>
      </c>
      <c r="S10407">
        <v>17</v>
      </c>
      <c r="T10407">
        <v>7</v>
      </c>
      <c r="U10407">
        <v>93</v>
      </c>
      <c r="V10407">
        <v>9</v>
      </c>
      <c r="W10407">
        <v>41</v>
      </c>
      <c r="X10407">
        <v>82</v>
      </c>
      <c r="Y10407">
        <v>8</v>
      </c>
      <c r="Z10407">
        <v>15</v>
      </c>
      <c r="AA10407">
        <v>33</v>
      </c>
      <c r="AB10407">
        <v>25</v>
      </c>
      <c r="AC10407">
        <v>102</v>
      </c>
      <c r="AD10407">
        <v>11</v>
      </c>
      <c r="AE10407">
        <v>9</v>
      </c>
      <c r="AF10407">
        <v>11</v>
      </c>
      <c r="AG10407">
        <v>13</v>
      </c>
      <c r="AH10407">
        <v>1</v>
      </c>
      <c r="AI10407">
        <v>6</v>
      </c>
      <c r="AJ10407">
        <v>17</v>
      </c>
      <c r="AK10407">
        <v>26</v>
      </c>
      <c r="AL10407">
        <v>17</v>
      </c>
      <c r="AM10407">
        <v>7</v>
      </c>
      <c r="AN10407">
        <v>29</v>
      </c>
      <c r="AO10407">
        <v>31</v>
      </c>
      <c r="AP10407">
        <v>10</v>
      </c>
      <c r="AQ10407">
        <v>12</v>
      </c>
      <c r="AR10407">
        <v>19</v>
      </c>
      <c r="AS10407">
        <v>12</v>
      </c>
      <c r="AT10407">
        <v>9</v>
      </c>
      <c r="AU10407">
        <v>6</v>
      </c>
      <c r="AV10407">
        <v>12</v>
      </c>
      <c r="AW10407">
        <v>31</v>
      </c>
      <c r="AX10407">
        <v>6</v>
      </c>
      <c r="AY10407">
        <v>1</v>
      </c>
      <c r="AZ10407">
        <v>42</v>
      </c>
      <c r="BA10407">
        <v>40</v>
      </c>
      <c r="BB10407">
        <v>116</v>
      </c>
      <c r="BC10407">
        <v>9</v>
      </c>
      <c r="BD10407">
        <v>47</v>
      </c>
      <c r="BE10407">
        <v>51</v>
      </c>
      <c r="BF10407">
        <v>68</v>
      </c>
      <c r="BG10407">
        <v>44</v>
      </c>
      <c r="BH10407">
        <v>83</v>
      </c>
      <c r="BI10407">
        <v>21</v>
      </c>
      <c r="BJ10407">
        <v>180</v>
      </c>
      <c r="BK10407">
        <v>15</v>
      </c>
      <c r="BL10407">
        <v>6</v>
      </c>
      <c r="BM10407">
        <v>11</v>
      </c>
      <c r="BN10407">
        <v>10</v>
      </c>
      <c r="BO10407">
        <v>4</v>
      </c>
      <c r="BP10407">
        <v>32</v>
      </c>
      <c r="BQ10407">
        <v>55</v>
      </c>
      <c r="BR10407">
        <v>91</v>
      </c>
      <c r="BS10407">
        <v>12</v>
      </c>
      <c r="BT10407">
        <v>30</v>
      </c>
      <c r="BU10407">
        <v>18</v>
      </c>
      <c r="BV10407">
        <v>28</v>
      </c>
      <c r="BW10407">
        <v>75</v>
      </c>
      <c r="BX10407">
        <v>10</v>
      </c>
      <c r="BY10407">
        <v>7</v>
      </c>
      <c r="BZ10407">
        <v>11</v>
      </c>
      <c r="CA10407">
        <v>15</v>
      </c>
      <c r="CB10407">
        <v>29</v>
      </c>
      <c r="CC10407">
        <v>9</v>
      </c>
      <c r="CD10407">
        <v>34</v>
      </c>
      <c r="CE10407">
        <v>15</v>
      </c>
      <c r="CF10407">
        <v>13</v>
      </c>
      <c r="CG10407">
        <v>16</v>
      </c>
      <c r="CH10407">
        <v>11</v>
      </c>
      <c r="CI10407">
        <v>44</v>
      </c>
      <c r="CJ10407">
        <v>6</v>
      </c>
      <c r="CK10407">
        <v>34</v>
      </c>
      <c r="CL10407">
        <v>5</v>
      </c>
      <c r="CM10407">
        <v>56</v>
      </c>
    </row>
    <row r="10408" spans="1:91" hidden="1">
      <c r="A10408" t="s">
        <v>11122</v>
      </c>
      <c r="B10408">
        <v>4.7128945333682802E-2</v>
      </c>
      <c r="C10408">
        <v>3.9992747000104401</v>
      </c>
      <c r="D10408">
        <v>0.167930279620919</v>
      </c>
      <c r="E10408">
        <v>0.68195782238750302</v>
      </c>
      <c r="F10408">
        <v>0.99754580144092597</v>
      </c>
      <c r="G10408">
        <v>327</v>
      </c>
      <c r="H10408">
        <v>345</v>
      </c>
      <c r="I10408">
        <v>211</v>
      </c>
      <c r="J10408">
        <v>492</v>
      </c>
      <c r="K10408">
        <v>447</v>
      </c>
      <c r="L10408">
        <v>283</v>
      </c>
      <c r="M10408">
        <v>357</v>
      </c>
      <c r="N10408">
        <v>430</v>
      </c>
      <c r="O10408">
        <v>211</v>
      </c>
      <c r="P10408">
        <v>297</v>
      </c>
      <c r="Q10408">
        <v>312</v>
      </c>
      <c r="R10408">
        <v>273</v>
      </c>
      <c r="S10408">
        <v>227</v>
      </c>
      <c r="T10408">
        <v>322</v>
      </c>
      <c r="U10408">
        <v>433</v>
      </c>
      <c r="V10408">
        <v>246</v>
      </c>
      <c r="W10408">
        <v>471</v>
      </c>
      <c r="X10408">
        <v>329</v>
      </c>
      <c r="Y10408">
        <v>434</v>
      </c>
      <c r="Z10408">
        <v>207</v>
      </c>
      <c r="AA10408">
        <v>299</v>
      </c>
      <c r="AB10408">
        <v>246</v>
      </c>
      <c r="AC10408">
        <v>284</v>
      </c>
      <c r="AD10408">
        <v>308</v>
      </c>
      <c r="AE10408">
        <v>309</v>
      </c>
      <c r="AF10408">
        <v>403</v>
      </c>
      <c r="AG10408">
        <v>333</v>
      </c>
      <c r="AH10408">
        <v>375</v>
      </c>
      <c r="AI10408">
        <v>442</v>
      </c>
      <c r="AJ10408">
        <v>238</v>
      </c>
      <c r="AK10408">
        <v>336</v>
      </c>
      <c r="AL10408">
        <v>328</v>
      </c>
      <c r="AM10408">
        <v>408</v>
      </c>
      <c r="AN10408">
        <v>434</v>
      </c>
      <c r="AO10408">
        <v>227</v>
      </c>
      <c r="AP10408">
        <v>314</v>
      </c>
      <c r="AQ10408">
        <v>354</v>
      </c>
      <c r="AR10408">
        <v>277</v>
      </c>
      <c r="AS10408">
        <v>312</v>
      </c>
      <c r="AT10408">
        <v>334</v>
      </c>
      <c r="AU10408">
        <v>226</v>
      </c>
      <c r="AV10408">
        <v>266</v>
      </c>
      <c r="AW10408">
        <v>305</v>
      </c>
      <c r="AX10408">
        <v>481</v>
      </c>
      <c r="AY10408">
        <v>286</v>
      </c>
      <c r="AZ10408">
        <v>486</v>
      </c>
      <c r="BA10408">
        <v>4052</v>
      </c>
      <c r="BB10408">
        <v>4179</v>
      </c>
      <c r="BC10408">
        <v>1058</v>
      </c>
      <c r="BD10408">
        <v>2087</v>
      </c>
      <c r="BE10408">
        <v>2304</v>
      </c>
      <c r="BF10408">
        <v>2545</v>
      </c>
      <c r="BG10408">
        <v>1208</v>
      </c>
      <c r="BH10408">
        <v>3697</v>
      </c>
      <c r="BI10408">
        <v>3389</v>
      </c>
      <c r="BJ10408">
        <v>4271</v>
      </c>
      <c r="BK10408">
        <v>3229</v>
      </c>
      <c r="BL10408">
        <v>804</v>
      </c>
      <c r="BM10408">
        <v>341</v>
      </c>
      <c r="BN10408">
        <v>308</v>
      </c>
      <c r="BO10408">
        <v>210</v>
      </c>
      <c r="BP10408">
        <v>267</v>
      </c>
      <c r="BQ10408">
        <v>349</v>
      </c>
      <c r="BR10408">
        <v>408</v>
      </c>
      <c r="BS10408">
        <v>280</v>
      </c>
      <c r="BT10408">
        <v>213</v>
      </c>
      <c r="BU10408">
        <v>313</v>
      </c>
      <c r="BV10408">
        <v>231</v>
      </c>
      <c r="BW10408">
        <v>290</v>
      </c>
      <c r="BX10408">
        <v>252</v>
      </c>
      <c r="BY10408">
        <v>362</v>
      </c>
      <c r="BZ10408">
        <v>313</v>
      </c>
      <c r="CA10408">
        <v>374</v>
      </c>
      <c r="CB10408">
        <v>321</v>
      </c>
      <c r="CC10408">
        <v>309</v>
      </c>
      <c r="CD10408">
        <v>421</v>
      </c>
      <c r="CE10408">
        <v>421</v>
      </c>
      <c r="CF10408">
        <v>419</v>
      </c>
      <c r="CG10408">
        <v>1433</v>
      </c>
      <c r="CH10408">
        <v>1331</v>
      </c>
      <c r="CI10408">
        <v>853</v>
      </c>
      <c r="CJ10408">
        <v>869</v>
      </c>
      <c r="CK10408">
        <v>691</v>
      </c>
      <c r="CL10408">
        <v>456</v>
      </c>
      <c r="CM10408">
        <v>1332</v>
      </c>
    </row>
    <row r="10409" spans="1:91" hidden="1">
      <c r="A10409" t="s">
        <v>11123</v>
      </c>
      <c r="B10409">
        <v>2.94636239407816E-2</v>
      </c>
      <c r="C10409">
        <v>6.0150673648471402</v>
      </c>
      <c r="D10409">
        <v>0.167927114685583</v>
      </c>
      <c r="E10409">
        <v>0.68196065539154704</v>
      </c>
      <c r="F10409">
        <v>0.99754580144092597</v>
      </c>
      <c r="G10409">
        <v>1415</v>
      </c>
      <c r="H10409">
        <v>1375</v>
      </c>
      <c r="I10409">
        <v>1573</v>
      </c>
      <c r="J10409">
        <v>1632</v>
      </c>
      <c r="K10409">
        <v>1816</v>
      </c>
      <c r="L10409">
        <v>1678</v>
      </c>
      <c r="M10409">
        <v>2231</v>
      </c>
      <c r="N10409">
        <v>1802</v>
      </c>
      <c r="O10409">
        <v>1485</v>
      </c>
      <c r="P10409">
        <v>1287</v>
      </c>
      <c r="Q10409">
        <v>2191</v>
      </c>
      <c r="R10409">
        <v>1787</v>
      </c>
      <c r="S10409">
        <v>1642</v>
      </c>
      <c r="T10409">
        <v>1904</v>
      </c>
      <c r="U10409">
        <v>2353</v>
      </c>
      <c r="V10409">
        <v>1369</v>
      </c>
      <c r="W10409">
        <v>1543</v>
      </c>
      <c r="X10409">
        <v>1622</v>
      </c>
      <c r="Y10409">
        <v>2207</v>
      </c>
      <c r="Z10409">
        <v>1483</v>
      </c>
      <c r="AA10409">
        <v>1331</v>
      </c>
      <c r="AB10409">
        <v>1255</v>
      </c>
      <c r="AC10409">
        <v>1508</v>
      </c>
      <c r="AD10409">
        <v>2094</v>
      </c>
      <c r="AE10409">
        <v>1506</v>
      </c>
      <c r="AF10409">
        <v>1039</v>
      </c>
      <c r="AG10409">
        <v>1285</v>
      </c>
      <c r="AH10409">
        <v>1277</v>
      </c>
      <c r="AI10409">
        <v>1880</v>
      </c>
      <c r="AJ10409">
        <v>1175</v>
      </c>
      <c r="AK10409">
        <v>1166</v>
      </c>
      <c r="AL10409">
        <v>1363</v>
      </c>
      <c r="AM10409">
        <v>1273</v>
      </c>
      <c r="AN10409">
        <v>1345</v>
      </c>
      <c r="AO10409">
        <v>1629</v>
      </c>
      <c r="AP10409">
        <v>1491</v>
      </c>
      <c r="AQ10409">
        <v>1386</v>
      </c>
      <c r="AR10409">
        <v>1909</v>
      </c>
      <c r="AS10409">
        <v>1685</v>
      </c>
      <c r="AT10409">
        <v>1513</v>
      </c>
      <c r="AU10409">
        <v>1369</v>
      </c>
      <c r="AV10409">
        <v>1975</v>
      </c>
      <c r="AW10409">
        <v>1749</v>
      </c>
      <c r="AX10409">
        <v>1746</v>
      </c>
      <c r="AY10409">
        <v>1583</v>
      </c>
      <c r="AZ10409">
        <v>1290</v>
      </c>
      <c r="BA10409">
        <v>6156</v>
      </c>
      <c r="BB10409">
        <v>7249</v>
      </c>
      <c r="BC10409">
        <v>2830</v>
      </c>
      <c r="BD10409">
        <v>9781</v>
      </c>
      <c r="BE10409">
        <v>6997</v>
      </c>
      <c r="BF10409">
        <v>5485</v>
      </c>
      <c r="BG10409">
        <v>4424</v>
      </c>
      <c r="BH10409">
        <v>12332</v>
      </c>
      <c r="BI10409">
        <v>8009</v>
      </c>
      <c r="BJ10409">
        <v>13010</v>
      </c>
      <c r="BK10409">
        <v>6105</v>
      </c>
      <c r="BL10409">
        <v>1993</v>
      </c>
      <c r="BM10409">
        <v>1432</v>
      </c>
      <c r="BN10409">
        <v>1477</v>
      </c>
      <c r="BO10409">
        <v>1287</v>
      </c>
      <c r="BP10409">
        <v>1697</v>
      </c>
      <c r="BQ10409">
        <v>1269</v>
      </c>
      <c r="BR10409">
        <v>1334</v>
      </c>
      <c r="BS10409">
        <v>1247</v>
      </c>
      <c r="BT10409">
        <v>1400</v>
      </c>
      <c r="BU10409">
        <v>1684</v>
      </c>
      <c r="BV10409">
        <v>1443</v>
      </c>
      <c r="BW10409">
        <v>1763</v>
      </c>
      <c r="BX10409">
        <v>864</v>
      </c>
      <c r="BY10409">
        <v>1919</v>
      </c>
      <c r="BZ10409">
        <v>1269</v>
      </c>
      <c r="CA10409">
        <v>1518</v>
      </c>
      <c r="CB10409">
        <v>1635</v>
      </c>
      <c r="CC10409">
        <v>1192</v>
      </c>
      <c r="CD10409">
        <v>1091</v>
      </c>
      <c r="CE10409">
        <v>1188</v>
      </c>
      <c r="CF10409">
        <v>1469</v>
      </c>
      <c r="CG10409">
        <v>6073</v>
      </c>
      <c r="CH10409">
        <v>4229</v>
      </c>
      <c r="CI10409">
        <v>2959</v>
      </c>
      <c r="CJ10409">
        <v>2376</v>
      </c>
      <c r="CK10409">
        <v>2716</v>
      </c>
      <c r="CL10409">
        <v>1423</v>
      </c>
      <c r="CM10409">
        <v>2911</v>
      </c>
    </row>
    <row r="10410" spans="1:91" hidden="1">
      <c r="A10410" t="s">
        <v>11124</v>
      </c>
      <c r="B10410">
        <v>-5.6223177612857299E-2</v>
      </c>
      <c r="C10410">
        <v>4.37313481651129</v>
      </c>
      <c r="D10410">
        <v>0.16775084362443199</v>
      </c>
      <c r="E10410">
        <v>0.68211848879285097</v>
      </c>
      <c r="F10410">
        <v>0.99754580144092597</v>
      </c>
      <c r="G10410">
        <v>1138</v>
      </c>
      <c r="H10410">
        <v>851</v>
      </c>
      <c r="I10410">
        <v>520</v>
      </c>
      <c r="J10410">
        <v>526</v>
      </c>
      <c r="K10410">
        <v>637</v>
      </c>
      <c r="L10410">
        <v>443</v>
      </c>
      <c r="M10410">
        <v>631</v>
      </c>
      <c r="N10410">
        <v>575</v>
      </c>
      <c r="O10410">
        <v>284</v>
      </c>
      <c r="P10410">
        <v>382</v>
      </c>
      <c r="Q10410">
        <v>702</v>
      </c>
      <c r="R10410">
        <v>431</v>
      </c>
      <c r="S10410">
        <v>452</v>
      </c>
      <c r="T10410">
        <v>641</v>
      </c>
      <c r="U10410">
        <v>547</v>
      </c>
      <c r="V10410">
        <v>629</v>
      </c>
      <c r="W10410">
        <v>652</v>
      </c>
      <c r="X10410">
        <v>929</v>
      </c>
      <c r="Y10410">
        <v>887</v>
      </c>
      <c r="Z10410">
        <v>398</v>
      </c>
      <c r="AA10410">
        <v>689</v>
      </c>
      <c r="AB10410">
        <v>487</v>
      </c>
      <c r="AC10410">
        <v>618</v>
      </c>
      <c r="AD10410">
        <v>696</v>
      </c>
      <c r="AE10410">
        <v>881</v>
      </c>
      <c r="AF10410">
        <v>381</v>
      </c>
      <c r="AG10410">
        <v>459</v>
      </c>
      <c r="AH10410">
        <v>466</v>
      </c>
      <c r="AI10410">
        <v>626</v>
      </c>
      <c r="AJ10410">
        <v>300</v>
      </c>
      <c r="AK10410">
        <v>699</v>
      </c>
      <c r="AL10410">
        <v>574</v>
      </c>
      <c r="AM10410">
        <v>461</v>
      </c>
      <c r="AN10410">
        <v>607</v>
      </c>
      <c r="AO10410">
        <v>485</v>
      </c>
      <c r="AP10410">
        <v>378</v>
      </c>
      <c r="AQ10410">
        <v>312</v>
      </c>
      <c r="AR10410">
        <v>832</v>
      </c>
      <c r="AS10410">
        <v>567</v>
      </c>
      <c r="AT10410">
        <v>567</v>
      </c>
      <c r="AU10410">
        <v>521</v>
      </c>
      <c r="AV10410">
        <v>709</v>
      </c>
      <c r="AW10410">
        <v>542</v>
      </c>
      <c r="AX10410">
        <v>454</v>
      </c>
      <c r="AY10410">
        <v>368</v>
      </c>
      <c r="AZ10410">
        <v>379</v>
      </c>
      <c r="BA10410">
        <v>1070</v>
      </c>
      <c r="BB10410">
        <v>1224</v>
      </c>
      <c r="BC10410">
        <v>538</v>
      </c>
      <c r="BD10410">
        <v>1305</v>
      </c>
      <c r="BE10410">
        <v>1388</v>
      </c>
      <c r="BF10410">
        <v>2079</v>
      </c>
      <c r="BG10410">
        <v>1291</v>
      </c>
      <c r="BH10410">
        <v>2336</v>
      </c>
      <c r="BI10410">
        <v>1534</v>
      </c>
      <c r="BJ10410">
        <v>4237</v>
      </c>
      <c r="BK10410">
        <v>988</v>
      </c>
      <c r="BL10410">
        <v>409</v>
      </c>
      <c r="BM10410">
        <v>637</v>
      </c>
      <c r="BN10410">
        <v>474</v>
      </c>
      <c r="BO10410">
        <v>230</v>
      </c>
      <c r="BP10410">
        <v>494</v>
      </c>
      <c r="BQ10410">
        <v>403</v>
      </c>
      <c r="BR10410">
        <v>671</v>
      </c>
      <c r="BS10410">
        <v>388</v>
      </c>
      <c r="BT10410">
        <v>373</v>
      </c>
      <c r="BU10410">
        <v>516</v>
      </c>
      <c r="BV10410">
        <v>518</v>
      </c>
      <c r="BW10410">
        <v>887</v>
      </c>
      <c r="BX10410">
        <v>982</v>
      </c>
      <c r="BY10410">
        <v>721</v>
      </c>
      <c r="BZ10410">
        <v>563</v>
      </c>
      <c r="CA10410">
        <v>337</v>
      </c>
      <c r="CB10410">
        <v>686</v>
      </c>
      <c r="CC10410">
        <v>247</v>
      </c>
      <c r="CD10410">
        <v>508</v>
      </c>
      <c r="CE10410">
        <v>533</v>
      </c>
      <c r="CF10410">
        <v>346</v>
      </c>
      <c r="CG10410">
        <v>826</v>
      </c>
      <c r="CH10410">
        <v>655</v>
      </c>
      <c r="CI10410">
        <v>425</v>
      </c>
      <c r="CJ10410">
        <v>300</v>
      </c>
      <c r="CK10410">
        <v>252</v>
      </c>
      <c r="CL10410">
        <v>200</v>
      </c>
      <c r="CM10410">
        <v>446</v>
      </c>
    </row>
    <row r="10411" spans="1:91" hidden="1">
      <c r="A10411" t="s">
        <v>11125</v>
      </c>
      <c r="B10411">
        <v>8.7679267612819703E-2</v>
      </c>
      <c r="C10411">
        <v>2.3465566479799098</v>
      </c>
      <c r="D10411">
        <v>0.16772868790117501</v>
      </c>
      <c r="E10411">
        <v>0.68213833391399903</v>
      </c>
      <c r="F10411">
        <v>0.99754580144092597</v>
      </c>
      <c r="G10411">
        <v>94</v>
      </c>
      <c r="H10411">
        <v>36</v>
      </c>
      <c r="I10411">
        <v>86</v>
      </c>
      <c r="J10411">
        <v>139</v>
      </c>
      <c r="K10411">
        <v>29</v>
      </c>
      <c r="L10411">
        <v>61</v>
      </c>
      <c r="M10411">
        <v>111</v>
      </c>
      <c r="N10411">
        <v>41</v>
      </c>
      <c r="O10411">
        <v>123</v>
      </c>
      <c r="P10411">
        <v>68</v>
      </c>
      <c r="Q10411">
        <v>102</v>
      </c>
      <c r="R10411">
        <v>97</v>
      </c>
      <c r="S10411">
        <v>114</v>
      </c>
      <c r="T10411">
        <v>54</v>
      </c>
      <c r="U10411">
        <v>167</v>
      </c>
      <c r="V10411">
        <v>75</v>
      </c>
      <c r="W10411">
        <v>83</v>
      </c>
      <c r="X10411">
        <v>136</v>
      </c>
      <c r="Y10411">
        <v>163</v>
      </c>
      <c r="Z10411">
        <v>122</v>
      </c>
      <c r="AA10411">
        <v>11</v>
      </c>
      <c r="AB10411">
        <v>72</v>
      </c>
      <c r="AC10411">
        <v>59</v>
      </c>
      <c r="AD10411">
        <v>121</v>
      </c>
      <c r="AE10411">
        <v>40</v>
      </c>
      <c r="AF10411">
        <v>44</v>
      </c>
      <c r="AG10411">
        <v>60</v>
      </c>
      <c r="AH10411">
        <v>167</v>
      </c>
      <c r="AI10411">
        <v>102</v>
      </c>
      <c r="AJ10411">
        <v>107</v>
      </c>
      <c r="AK10411">
        <v>157</v>
      </c>
      <c r="AL10411">
        <v>122</v>
      </c>
      <c r="AM10411">
        <v>85</v>
      </c>
      <c r="AN10411">
        <v>153</v>
      </c>
      <c r="AO10411">
        <v>153</v>
      </c>
      <c r="AP10411">
        <v>112</v>
      </c>
      <c r="AQ10411">
        <v>64</v>
      </c>
      <c r="AR10411">
        <v>125</v>
      </c>
      <c r="AS10411">
        <v>123</v>
      </c>
      <c r="AT10411">
        <v>173</v>
      </c>
      <c r="AU10411">
        <v>95</v>
      </c>
      <c r="AV10411">
        <v>107</v>
      </c>
      <c r="AW10411">
        <v>133</v>
      </c>
      <c r="AX10411">
        <v>86</v>
      </c>
      <c r="AY10411">
        <v>142</v>
      </c>
      <c r="AZ10411">
        <v>66</v>
      </c>
      <c r="BA10411">
        <v>711</v>
      </c>
      <c r="BB10411">
        <v>1656</v>
      </c>
      <c r="BC10411">
        <v>377</v>
      </c>
      <c r="BD10411">
        <v>603</v>
      </c>
      <c r="BE10411">
        <v>1233</v>
      </c>
      <c r="BF10411">
        <v>990</v>
      </c>
      <c r="BG10411">
        <v>187</v>
      </c>
      <c r="BH10411">
        <v>735</v>
      </c>
      <c r="BI10411">
        <v>510</v>
      </c>
      <c r="BJ10411">
        <v>4448</v>
      </c>
      <c r="BK10411">
        <v>475</v>
      </c>
      <c r="BL10411">
        <v>266</v>
      </c>
      <c r="BM10411">
        <v>24</v>
      </c>
      <c r="BN10411">
        <v>123</v>
      </c>
      <c r="BO10411">
        <v>24</v>
      </c>
      <c r="BP10411">
        <v>68</v>
      </c>
      <c r="BQ10411">
        <v>123</v>
      </c>
      <c r="BR10411">
        <v>85</v>
      </c>
      <c r="BS10411">
        <v>59</v>
      </c>
      <c r="BT10411">
        <v>68</v>
      </c>
      <c r="BU10411">
        <v>60</v>
      </c>
      <c r="BV10411">
        <v>40</v>
      </c>
      <c r="BW10411">
        <v>59</v>
      </c>
      <c r="BX10411">
        <v>14</v>
      </c>
      <c r="BY10411">
        <v>118</v>
      </c>
      <c r="BZ10411">
        <v>70</v>
      </c>
      <c r="CA10411">
        <v>51</v>
      </c>
      <c r="CB10411">
        <v>117</v>
      </c>
      <c r="CC10411">
        <v>113</v>
      </c>
      <c r="CD10411">
        <v>62</v>
      </c>
      <c r="CE10411">
        <v>40</v>
      </c>
      <c r="CF10411">
        <v>92</v>
      </c>
      <c r="CG10411">
        <v>532</v>
      </c>
      <c r="CH10411">
        <v>555</v>
      </c>
      <c r="CI10411">
        <v>456</v>
      </c>
      <c r="CJ10411">
        <v>515</v>
      </c>
      <c r="CK10411">
        <v>364</v>
      </c>
      <c r="CL10411">
        <v>250</v>
      </c>
      <c r="CM10411">
        <v>873</v>
      </c>
    </row>
    <row r="10412" spans="1:91" hidden="1">
      <c r="A10412" t="s">
        <v>11126</v>
      </c>
      <c r="B10412">
        <v>-6.2389726607214903E-2</v>
      </c>
      <c r="C10412">
        <v>6.7547854432422296</v>
      </c>
      <c r="D10412">
        <v>0.16764443440784799</v>
      </c>
      <c r="E10412">
        <v>0.68221381465986297</v>
      </c>
      <c r="F10412">
        <v>0.99754580144092597</v>
      </c>
      <c r="G10412">
        <v>3061</v>
      </c>
      <c r="H10412">
        <v>2632</v>
      </c>
      <c r="I10412">
        <v>2078</v>
      </c>
      <c r="J10412">
        <v>910</v>
      </c>
      <c r="K10412">
        <v>1879</v>
      </c>
      <c r="L10412">
        <v>3267</v>
      </c>
      <c r="M10412">
        <v>2752</v>
      </c>
      <c r="N10412">
        <v>2021</v>
      </c>
      <c r="O10412">
        <v>1965</v>
      </c>
      <c r="P10412">
        <v>2174</v>
      </c>
      <c r="Q10412">
        <v>4057</v>
      </c>
      <c r="R10412">
        <v>2011</v>
      </c>
      <c r="S10412">
        <v>3460</v>
      </c>
      <c r="T10412">
        <v>2422</v>
      </c>
      <c r="U10412">
        <v>2864</v>
      </c>
      <c r="V10412">
        <v>2456</v>
      </c>
      <c r="W10412">
        <v>1551</v>
      </c>
      <c r="X10412">
        <v>2112</v>
      </c>
      <c r="Y10412">
        <v>2600</v>
      </c>
      <c r="Z10412">
        <v>1789</v>
      </c>
      <c r="AA10412">
        <v>2436</v>
      </c>
      <c r="AB10412">
        <v>1747</v>
      </c>
      <c r="AC10412">
        <v>2316</v>
      </c>
      <c r="AD10412">
        <v>3164</v>
      </c>
      <c r="AE10412">
        <v>2570</v>
      </c>
      <c r="AF10412">
        <v>773</v>
      </c>
      <c r="AG10412">
        <v>3728</v>
      </c>
      <c r="AH10412">
        <v>1582</v>
      </c>
      <c r="AI10412">
        <v>2552</v>
      </c>
      <c r="AJ10412">
        <v>1703</v>
      </c>
      <c r="AK10412">
        <v>2518</v>
      </c>
      <c r="AL10412">
        <v>1794</v>
      </c>
      <c r="AM10412">
        <v>1487</v>
      </c>
      <c r="AN10412">
        <v>1852</v>
      </c>
      <c r="AO10412">
        <v>3802</v>
      </c>
      <c r="AP10412">
        <v>2287</v>
      </c>
      <c r="AQ10412">
        <v>1384</v>
      </c>
      <c r="AR10412">
        <v>3179</v>
      </c>
      <c r="AS10412">
        <v>2572</v>
      </c>
      <c r="AT10412">
        <v>2125</v>
      </c>
      <c r="AU10412">
        <v>1885</v>
      </c>
      <c r="AV10412">
        <v>3006</v>
      </c>
      <c r="AW10412">
        <v>2187</v>
      </c>
      <c r="AX10412">
        <v>1499</v>
      </c>
      <c r="AY10412">
        <v>1241</v>
      </c>
      <c r="AZ10412">
        <v>1011</v>
      </c>
      <c r="BA10412">
        <v>5765</v>
      </c>
      <c r="BB10412">
        <v>21229</v>
      </c>
      <c r="BC10412">
        <v>11575</v>
      </c>
      <c r="BD10412">
        <v>25277</v>
      </c>
      <c r="BE10412">
        <v>16181</v>
      </c>
      <c r="BF10412">
        <v>17656</v>
      </c>
      <c r="BG10412">
        <v>9350</v>
      </c>
      <c r="BH10412">
        <v>38131</v>
      </c>
      <c r="BI10412">
        <v>14256</v>
      </c>
      <c r="BJ10412">
        <v>37973</v>
      </c>
      <c r="BK10412">
        <v>10461</v>
      </c>
      <c r="BL10412">
        <v>7368</v>
      </c>
      <c r="BM10412">
        <v>1975</v>
      </c>
      <c r="BN10412">
        <v>1630</v>
      </c>
      <c r="BO10412">
        <v>1730</v>
      </c>
      <c r="BP10412">
        <v>2217</v>
      </c>
      <c r="BQ10412">
        <v>1889</v>
      </c>
      <c r="BR10412">
        <v>2421</v>
      </c>
      <c r="BS10412">
        <v>1769</v>
      </c>
      <c r="BT10412">
        <v>2020</v>
      </c>
      <c r="BU10412">
        <v>1993</v>
      </c>
      <c r="BV10412">
        <v>2056</v>
      </c>
      <c r="BW10412">
        <v>1705</v>
      </c>
      <c r="BX10412">
        <v>2782</v>
      </c>
      <c r="BY10412">
        <v>2900</v>
      </c>
      <c r="BZ10412">
        <v>1356</v>
      </c>
      <c r="CA10412">
        <v>2007</v>
      </c>
      <c r="CB10412">
        <v>4222</v>
      </c>
      <c r="CC10412">
        <v>1229</v>
      </c>
      <c r="CD10412">
        <v>1549</v>
      </c>
      <c r="CE10412">
        <v>1784</v>
      </c>
      <c r="CF10412">
        <v>887</v>
      </c>
      <c r="CG10412">
        <v>9802</v>
      </c>
      <c r="CH10412">
        <v>8451</v>
      </c>
      <c r="CI10412">
        <v>6791</v>
      </c>
      <c r="CJ10412">
        <v>5624</v>
      </c>
      <c r="CK10412">
        <v>7063</v>
      </c>
      <c r="CL10412">
        <v>2164</v>
      </c>
      <c r="CM10412">
        <v>5983</v>
      </c>
    </row>
    <row r="10413" spans="1:91" hidden="1">
      <c r="A10413" t="s">
        <v>11127</v>
      </c>
      <c r="B10413">
        <v>-8.3345756280163594E-2</v>
      </c>
      <c r="C10413">
        <v>1.8636570175581</v>
      </c>
      <c r="D10413">
        <v>0.16755017996069901</v>
      </c>
      <c r="E10413">
        <v>0.68229828127870995</v>
      </c>
      <c r="F10413">
        <v>0.99754580144092597</v>
      </c>
      <c r="G10413">
        <v>59</v>
      </c>
      <c r="H10413">
        <v>71</v>
      </c>
      <c r="I10413">
        <v>105</v>
      </c>
      <c r="J10413">
        <v>196</v>
      </c>
      <c r="K10413">
        <v>136</v>
      </c>
      <c r="L10413">
        <v>53</v>
      </c>
      <c r="M10413">
        <v>55</v>
      </c>
      <c r="N10413">
        <v>76</v>
      </c>
      <c r="O10413">
        <v>62</v>
      </c>
      <c r="P10413">
        <v>40</v>
      </c>
      <c r="Q10413">
        <v>59</v>
      </c>
      <c r="R10413">
        <v>121</v>
      </c>
      <c r="S10413">
        <v>72</v>
      </c>
      <c r="T10413">
        <v>121</v>
      </c>
      <c r="U10413">
        <v>91</v>
      </c>
      <c r="V10413">
        <v>43</v>
      </c>
      <c r="W10413">
        <v>238</v>
      </c>
      <c r="X10413">
        <v>78</v>
      </c>
      <c r="Y10413">
        <v>157</v>
      </c>
      <c r="Z10413">
        <v>106</v>
      </c>
      <c r="AA10413">
        <v>39</v>
      </c>
      <c r="AB10413">
        <v>88</v>
      </c>
      <c r="AC10413">
        <v>56</v>
      </c>
      <c r="AD10413">
        <v>46</v>
      </c>
      <c r="AE10413">
        <v>81</v>
      </c>
      <c r="AF10413">
        <v>160</v>
      </c>
      <c r="AG10413">
        <v>51</v>
      </c>
      <c r="AH10413">
        <v>221</v>
      </c>
      <c r="AI10413">
        <v>215</v>
      </c>
      <c r="AJ10413">
        <v>67</v>
      </c>
      <c r="AK10413">
        <v>94</v>
      </c>
      <c r="AL10413">
        <v>119</v>
      </c>
      <c r="AM10413">
        <v>106</v>
      </c>
      <c r="AN10413">
        <v>125</v>
      </c>
      <c r="AO10413">
        <v>26</v>
      </c>
      <c r="AP10413">
        <v>115</v>
      </c>
      <c r="AQ10413">
        <v>156</v>
      </c>
      <c r="AR10413">
        <v>92</v>
      </c>
      <c r="AS10413">
        <v>58</v>
      </c>
      <c r="AT10413">
        <v>166</v>
      </c>
      <c r="AU10413">
        <v>73</v>
      </c>
      <c r="AV10413">
        <v>103</v>
      </c>
      <c r="AW10413">
        <v>151</v>
      </c>
      <c r="AX10413">
        <v>152</v>
      </c>
      <c r="AY10413">
        <v>257</v>
      </c>
      <c r="AZ10413">
        <v>241</v>
      </c>
      <c r="BA10413">
        <v>8</v>
      </c>
      <c r="BB10413">
        <v>141</v>
      </c>
      <c r="BC10413">
        <v>91</v>
      </c>
      <c r="BD10413">
        <v>165</v>
      </c>
      <c r="BE10413">
        <v>192</v>
      </c>
      <c r="BF10413">
        <v>316</v>
      </c>
      <c r="BG10413">
        <v>91</v>
      </c>
      <c r="BH10413">
        <v>216</v>
      </c>
      <c r="BI10413">
        <v>243</v>
      </c>
      <c r="BJ10413">
        <v>151</v>
      </c>
      <c r="BK10413">
        <v>410</v>
      </c>
      <c r="BL10413">
        <v>33</v>
      </c>
      <c r="BM10413">
        <v>43</v>
      </c>
      <c r="BN10413">
        <v>135</v>
      </c>
      <c r="BO10413">
        <v>39</v>
      </c>
      <c r="BP10413">
        <v>83</v>
      </c>
      <c r="BQ10413">
        <v>104</v>
      </c>
      <c r="BR10413">
        <v>29</v>
      </c>
      <c r="BS10413">
        <v>93</v>
      </c>
      <c r="BT10413">
        <v>37</v>
      </c>
      <c r="BU10413">
        <v>152</v>
      </c>
      <c r="BV10413">
        <v>30</v>
      </c>
      <c r="BW10413">
        <v>42</v>
      </c>
      <c r="BX10413">
        <v>96</v>
      </c>
      <c r="BY10413">
        <v>68</v>
      </c>
      <c r="BZ10413">
        <v>40</v>
      </c>
      <c r="CA10413">
        <v>125</v>
      </c>
      <c r="CB10413">
        <v>61</v>
      </c>
      <c r="CC10413">
        <v>137</v>
      </c>
      <c r="CD10413">
        <v>94</v>
      </c>
      <c r="CE10413">
        <v>145</v>
      </c>
      <c r="CF10413">
        <v>268</v>
      </c>
      <c r="CG10413">
        <v>46</v>
      </c>
      <c r="CH10413">
        <v>62</v>
      </c>
      <c r="CI10413">
        <v>92</v>
      </c>
      <c r="CJ10413">
        <v>82</v>
      </c>
      <c r="CK10413">
        <v>137</v>
      </c>
      <c r="CL10413">
        <v>85</v>
      </c>
      <c r="CM10413">
        <v>118</v>
      </c>
    </row>
    <row r="10414" spans="1:91" hidden="1">
      <c r="A10414" t="s">
        <v>11128</v>
      </c>
      <c r="B10414">
        <v>8.7550040513830293E-2</v>
      </c>
      <c r="C10414">
        <v>5.66665389094912</v>
      </c>
      <c r="D10414">
        <v>0.167521210548429</v>
      </c>
      <c r="E10414">
        <v>0.68232424794283897</v>
      </c>
      <c r="F10414">
        <v>0.99754580144092597</v>
      </c>
      <c r="G10414">
        <v>559</v>
      </c>
      <c r="H10414">
        <v>667</v>
      </c>
      <c r="I10414">
        <v>612</v>
      </c>
      <c r="J10414">
        <v>1276</v>
      </c>
      <c r="K10414">
        <v>1109</v>
      </c>
      <c r="L10414">
        <v>592</v>
      </c>
      <c r="M10414">
        <v>833</v>
      </c>
      <c r="N10414">
        <v>863</v>
      </c>
      <c r="O10414">
        <v>535</v>
      </c>
      <c r="P10414">
        <v>711</v>
      </c>
      <c r="Q10414">
        <v>693</v>
      </c>
      <c r="R10414">
        <v>640</v>
      </c>
      <c r="S10414">
        <v>557</v>
      </c>
      <c r="T10414">
        <v>811</v>
      </c>
      <c r="U10414">
        <v>708</v>
      </c>
      <c r="V10414">
        <v>570</v>
      </c>
      <c r="W10414">
        <v>1315</v>
      </c>
      <c r="X10414">
        <v>1231</v>
      </c>
      <c r="Y10414">
        <v>1408</v>
      </c>
      <c r="Z10414">
        <v>621</v>
      </c>
      <c r="AA10414">
        <v>627</v>
      </c>
      <c r="AB10414">
        <v>695</v>
      </c>
      <c r="AC10414">
        <v>761</v>
      </c>
      <c r="AD10414">
        <v>586</v>
      </c>
      <c r="AE10414">
        <v>621</v>
      </c>
      <c r="AF10414">
        <v>772</v>
      </c>
      <c r="AG10414">
        <v>576</v>
      </c>
      <c r="AH10414">
        <v>1090</v>
      </c>
      <c r="AI10414">
        <v>1137</v>
      </c>
      <c r="AJ10414">
        <v>640</v>
      </c>
      <c r="AK10414">
        <v>841</v>
      </c>
      <c r="AL10414">
        <v>874</v>
      </c>
      <c r="AM10414">
        <v>874</v>
      </c>
      <c r="AN10414">
        <v>1102</v>
      </c>
      <c r="AO10414">
        <v>459</v>
      </c>
      <c r="AP10414">
        <v>522</v>
      </c>
      <c r="AQ10414">
        <v>914</v>
      </c>
      <c r="AR10414">
        <v>703</v>
      </c>
      <c r="AS10414">
        <v>683</v>
      </c>
      <c r="AT10414">
        <v>817</v>
      </c>
      <c r="AU10414">
        <v>379</v>
      </c>
      <c r="AV10414">
        <v>591</v>
      </c>
      <c r="AW10414">
        <v>574</v>
      </c>
      <c r="AX10414">
        <v>838</v>
      </c>
      <c r="AY10414">
        <v>681</v>
      </c>
      <c r="AZ10414">
        <v>1383</v>
      </c>
      <c r="BA10414">
        <v>18650</v>
      </c>
      <c r="BB10414">
        <v>16490</v>
      </c>
      <c r="BC10414">
        <v>5569</v>
      </c>
      <c r="BD10414">
        <v>8376</v>
      </c>
      <c r="BE10414">
        <v>7774</v>
      </c>
      <c r="BF10414">
        <v>22011</v>
      </c>
      <c r="BG10414">
        <v>3367</v>
      </c>
      <c r="BH10414">
        <v>13687</v>
      </c>
      <c r="BI10414">
        <v>13618</v>
      </c>
      <c r="BJ10414">
        <v>30201</v>
      </c>
      <c r="BK10414">
        <v>10294</v>
      </c>
      <c r="BL10414">
        <v>5848</v>
      </c>
      <c r="BM10414">
        <v>522</v>
      </c>
      <c r="BN10414">
        <v>874</v>
      </c>
      <c r="BO10414">
        <v>400</v>
      </c>
      <c r="BP10414">
        <v>549</v>
      </c>
      <c r="BQ10414">
        <v>1179</v>
      </c>
      <c r="BR10414">
        <v>883</v>
      </c>
      <c r="BS10414">
        <v>582</v>
      </c>
      <c r="BT10414">
        <v>427</v>
      </c>
      <c r="BU10414">
        <v>743</v>
      </c>
      <c r="BV10414">
        <v>645</v>
      </c>
      <c r="BW10414">
        <v>597</v>
      </c>
      <c r="BX10414">
        <v>452</v>
      </c>
      <c r="BY10414">
        <v>968</v>
      </c>
      <c r="BZ10414">
        <v>617</v>
      </c>
      <c r="CA10414">
        <v>673</v>
      </c>
      <c r="CB10414">
        <v>1084</v>
      </c>
      <c r="CC10414">
        <v>965</v>
      </c>
      <c r="CD10414">
        <v>1015</v>
      </c>
      <c r="CE10414">
        <v>915</v>
      </c>
      <c r="CF10414">
        <v>1153</v>
      </c>
      <c r="CG10414">
        <v>7460</v>
      </c>
      <c r="CH10414">
        <v>7410</v>
      </c>
      <c r="CI10414">
        <v>3355</v>
      </c>
      <c r="CJ10414">
        <v>4610</v>
      </c>
      <c r="CK10414">
        <v>4056</v>
      </c>
      <c r="CL10414">
        <v>1411</v>
      </c>
      <c r="CM10414">
        <v>6686</v>
      </c>
    </row>
    <row r="10415" spans="1:91" hidden="1">
      <c r="A10415" t="s">
        <v>11129</v>
      </c>
      <c r="B10415">
        <v>0.114591928636688</v>
      </c>
      <c r="C10415">
        <v>3.5611122587958199</v>
      </c>
      <c r="D10415">
        <v>0.16736338081403801</v>
      </c>
      <c r="E10415">
        <v>0.68246576431530204</v>
      </c>
      <c r="F10415">
        <v>0.99754580144092597</v>
      </c>
      <c r="G10415">
        <v>135</v>
      </c>
      <c r="H10415">
        <v>178</v>
      </c>
      <c r="I10415">
        <v>109</v>
      </c>
      <c r="J10415">
        <v>107</v>
      </c>
      <c r="K10415">
        <v>204</v>
      </c>
      <c r="L10415">
        <v>123</v>
      </c>
      <c r="M10415">
        <v>213</v>
      </c>
      <c r="N10415">
        <v>136</v>
      </c>
      <c r="O10415">
        <v>237</v>
      </c>
      <c r="P10415">
        <v>138</v>
      </c>
      <c r="Q10415">
        <v>184</v>
      </c>
      <c r="R10415">
        <v>165</v>
      </c>
      <c r="S10415">
        <v>125</v>
      </c>
      <c r="T10415">
        <v>203</v>
      </c>
      <c r="U10415">
        <v>104</v>
      </c>
      <c r="V10415">
        <v>132</v>
      </c>
      <c r="W10415">
        <v>193</v>
      </c>
      <c r="X10415">
        <v>128</v>
      </c>
      <c r="Y10415">
        <v>212</v>
      </c>
      <c r="Z10415">
        <v>105</v>
      </c>
      <c r="AA10415">
        <v>260</v>
      </c>
      <c r="AB10415">
        <v>76</v>
      </c>
      <c r="AC10415">
        <v>197</v>
      </c>
      <c r="AD10415">
        <v>131</v>
      </c>
      <c r="AE10415">
        <v>123</v>
      </c>
      <c r="AF10415">
        <v>131</v>
      </c>
      <c r="AG10415">
        <v>92</v>
      </c>
      <c r="AH10415">
        <v>200</v>
      </c>
      <c r="AI10415">
        <v>232</v>
      </c>
      <c r="AJ10415">
        <v>33</v>
      </c>
      <c r="AK10415">
        <v>157</v>
      </c>
      <c r="AL10415">
        <v>104</v>
      </c>
      <c r="AM10415">
        <v>144</v>
      </c>
      <c r="AN10415">
        <v>170</v>
      </c>
      <c r="AO10415">
        <v>141</v>
      </c>
      <c r="AP10415">
        <v>122</v>
      </c>
      <c r="AQ10415">
        <v>54</v>
      </c>
      <c r="AR10415">
        <v>226</v>
      </c>
      <c r="AS10415">
        <v>126</v>
      </c>
      <c r="AT10415">
        <v>136</v>
      </c>
      <c r="AU10415">
        <v>110</v>
      </c>
      <c r="AV10415">
        <v>147</v>
      </c>
      <c r="AW10415">
        <v>155</v>
      </c>
      <c r="AX10415">
        <v>119</v>
      </c>
      <c r="AY10415">
        <v>154</v>
      </c>
      <c r="AZ10415">
        <v>175</v>
      </c>
      <c r="BA10415">
        <v>2246</v>
      </c>
      <c r="BB10415">
        <v>5092</v>
      </c>
      <c r="BC10415">
        <v>1737</v>
      </c>
      <c r="BD10415">
        <v>3145</v>
      </c>
      <c r="BE10415">
        <v>2123</v>
      </c>
      <c r="BF10415">
        <v>3511</v>
      </c>
      <c r="BG10415">
        <v>1691</v>
      </c>
      <c r="BH10415">
        <v>5501</v>
      </c>
      <c r="BI10415">
        <v>4050</v>
      </c>
      <c r="BJ10415">
        <v>5909</v>
      </c>
      <c r="BK10415">
        <v>2717</v>
      </c>
      <c r="BL10415">
        <v>1707</v>
      </c>
      <c r="BM10415">
        <v>45</v>
      </c>
      <c r="BN10415">
        <v>120</v>
      </c>
      <c r="BO10415">
        <v>70</v>
      </c>
      <c r="BP10415">
        <v>205</v>
      </c>
      <c r="BQ10415">
        <v>143</v>
      </c>
      <c r="BR10415">
        <v>93</v>
      </c>
      <c r="BS10415">
        <v>135</v>
      </c>
      <c r="BT10415">
        <v>146</v>
      </c>
      <c r="BU10415">
        <v>96</v>
      </c>
      <c r="BV10415">
        <v>97</v>
      </c>
      <c r="BW10415">
        <v>92</v>
      </c>
      <c r="BX10415">
        <v>59</v>
      </c>
      <c r="BY10415">
        <v>177</v>
      </c>
      <c r="BZ10415">
        <v>166</v>
      </c>
      <c r="CA10415">
        <v>67</v>
      </c>
      <c r="CB10415">
        <v>111</v>
      </c>
      <c r="CC10415">
        <v>92</v>
      </c>
      <c r="CD10415">
        <v>167</v>
      </c>
      <c r="CE10415">
        <v>151</v>
      </c>
      <c r="CF10415">
        <v>97</v>
      </c>
      <c r="CG10415">
        <v>1939</v>
      </c>
      <c r="CH10415">
        <v>3394</v>
      </c>
      <c r="CI10415">
        <v>1200</v>
      </c>
      <c r="CJ10415">
        <v>1074</v>
      </c>
      <c r="CK10415">
        <v>1041</v>
      </c>
      <c r="CL10415">
        <v>513</v>
      </c>
      <c r="CM10415">
        <v>1340</v>
      </c>
    </row>
    <row r="10416" spans="1:91" hidden="1">
      <c r="A10416" t="s">
        <v>11130</v>
      </c>
      <c r="B10416">
        <v>0.14935424900158001</v>
      </c>
      <c r="C10416">
        <v>1.4317869170893001</v>
      </c>
      <c r="D10416">
        <v>0.16731307191807299</v>
      </c>
      <c r="E10416">
        <v>0.682510889629522</v>
      </c>
      <c r="F10416">
        <v>0.99754580144092597</v>
      </c>
      <c r="G10416">
        <v>64</v>
      </c>
      <c r="H10416">
        <v>124</v>
      </c>
      <c r="I10416">
        <v>45</v>
      </c>
      <c r="J10416">
        <v>10</v>
      </c>
      <c r="K10416">
        <v>235</v>
      </c>
      <c r="L10416">
        <v>82</v>
      </c>
      <c r="M10416">
        <v>151</v>
      </c>
      <c r="N10416">
        <v>37</v>
      </c>
      <c r="O10416">
        <v>12</v>
      </c>
      <c r="P10416">
        <v>5</v>
      </c>
      <c r="Q10416">
        <v>48</v>
      </c>
      <c r="R10416">
        <v>71</v>
      </c>
      <c r="S10416">
        <v>28</v>
      </c>
      <c r="T10416">
        <v>149</v>
      </c>
      <c r="U10416">
        <v>125</v>
      </c>
      <c r="V10416">
        <v>40</v>
      </c>
      <c r="W10416">
        <v>8</v>
      </c>
      <c r="X10416">
        <v>0</v>
      </c>
      <c r="Y10416">
        <v>18</v>
      </c>
      <c r="Z10416">
        <v>8</v>
      </c>
      <c r="AA10416">
        <v>30</v>
      </c>
      <c r="AB10416">
        <v>16</v>
      </c>
      <c r="AC10416">
        <v>30</v>
      </c>
      <c r="AD10416">
        <v>15</v>
      </c>
      <c r="AE10416">
        <v>196</v>
      </c>
      <c r="AF10416">
        <v>4</v>
      </c>
      <c r="AG10416">
        <v>71</v>
      </c>
      <c r="AH10416">
        <v>8</v>
      </c>
      <c r="AI10416">
        <v>73</v>
      </c>
      <c r="AJ10416">
        <v>11</v>
      </c>
      <c r="AK10416">
        <v>23</v>
      </c>
      <c r="AL10416">
        <v>8</v>
      </c>
      <c r="AM10416">
        <v>50</v>
      </c>
      <c r="AN10416">
        <v>240</v>
      </c>
      <c r="AO10416">
        <v>21</v>
      </c>
      <c r="AP10416">
        <v>30</v>
      </c>
      <c r="AQ10416">
        <v>17</v>
      </c>
      <c r="AR10416">
        <v>247</v>
      </c>
      <c r="AS10416">
        <v>70</v>
      </c>
      <c r="AT10416">
        <v>6</v>
      </c>
      <c r="AU10416">
        <v>8</v>
      </c>
      <c r="AV10416">
        <v>26</v>
      </c>
      <c r="AW10416">
        <v>24</v>
      </c>
      <c r="AX10416">
        <v>41</v>
      </c>
      <c r="AY10416">
        <v>153</v>
      </c>
      <c r="AZ10416">
        <v>2</v>
      </c>
      <c r="BA10416">
        <v>14</v>
      </c>
      <c r="BB10416">
        <v>426</v>
      </c>
      <c r="BC10416">
        <v>17</v>
      </c>
      <c r="BD10416">
        <v>123</v>
      </c>
      <c r="BE10416">
        <v>297</v>
      </c>
      <c r="BF10416">
        <v>273</v>
      </c>
      <c r="BG10416">
        <v>626</v>
      </c>
      <c r="BH10416">
        <v>555</v>
      </c>
      <c r="BI10416">
        <v>166</v>
      </c>
      <c r="BJ10416">
        <v>3581</v>
      </c>
      <c r="BK10416">
        <v>59</v>
      </c>
      <c r="BL10416">
        <v>71</v>
      </c>
      <c r="BM10416">
        <v>17</v>
      </c>
      <c r="BN10416">
        <v>10</v>
      </c>
      <c r="BO10416">
        <v>15</v>
      </c>
      <c r="BP10416">
        <v>389</v>
      </c>
      <c r="BQ10416">
        <v>33</v>
      </c>
      <c r="BR10416">
        <v>95</v>
      </c>
      <c r="BS10416">
        <v>51</v>
      </c>
      <c r="BT10416">
        <v>25</v>
      </c>
      <c r="BU10416">
        <v>38</v>
      </c>
      <c r="BV10416">
        <v>261</v>
      </c>
      <c r="BW10416">
        <v>99</v>
      </c>
      <c r="BX10416">
        <v>11</v>
      </c>
      <c r="BY10416">
        <v>75</v>
      </c>
      <c r="BZ10416">
        <v>0</v>
      </c>
      <c r="CA10416">
        <v>21</v>
      </c>
      <c r="CB10416">
        <v>10</v>
      </c>
      <c r="CC10416">
        <v>9</v>
      </c>
      <c r="CD10416">
        <v>26</v>
      </c>
      <c r="CE10416">
        <v>35</v>
      </c>
      <c r="CF10416">
        <v>47</v>
      </c>
      <c r="CG10416">
        <v>288</v>
      </c>
      <c r="CH10416">
        <v>138</v>
      </c>
      <c r="CI10416">
        <v>47</v>
      </c>
      <c r="CJ10416">
        <v>51</v>
      </c>
      <c r="CK10416">
        <v>187</v>
      </c>
      <c r="CL10416">
        <v>63</v>
      </c>
      <c r="CM10416">
        <v>21</v>
      </c>
    </row>
    <row r="10417" spans="1:91" hidden="1">
      <c r="A10417" t="s">
        <v>11131</v>
      </c>
      <c r="B10417">
        <v>7.6711911348024298E-2</v>
      </c>
      <c r="C10417">
        <v>1.0409169509905301</v>
      </c>
      <c r="D10417">
        <v>0.16722672972959199</v>
      </c>
      <c r="E10417">
        <v>0.68258835400520401</v>
      </c>
      <c r="F10417">
        <v>0.99754580144092597</v>
      </c>
      <c r="G10417">
        <v>29</v>
      </c>
      <c r="H10417">
        <v>11</v>
      </c>
      <c r="I10417">
        <v>69</v>
      </c>
      <c r="J10417">
        <v>75</v>
      </c>
      <c r="K10417">
        <v>58</v>
      </c>
      <c r="L10417">
        <v>15</v>
      </c>
      <c r="M10417">
        <v>27</v>
      </c>
      <c r="N10417">
        <v>62</v>
      </c>
      <c r="O10417">
        <v>1</v>
      </c>
      <c r="P10417">
        <v>34</v>
      </c>
      <c r="Q10417">
        <v>39</v>
      </c>
      <c r="R10417">
        <v>23</v>
      </c>
      <c r="S10417">
        <v>34</v>
      </c>
      <c r="T10417">
        <v>17</v>
      </c>
      <c r="U10417">
        <v>51</v>
      </c>
      <c r="V10417">
        <v>38</v>
      </c>
      <c r="W10417">
        <v>47</v>
      </c>
      <c r="X10417">
        <v>64</v>
      </c>
      <c r="Y10417">
        <v>42</v>
      </c>
      <c r="Z10417">
        <v>57</v>
      </c>
      <c r="AA10417">
        <v>23</v>
      </c>
      <c r="AB10417">
        <v>25</v>
      </c>
      <c r="AC10417">
        <v>38</v>
      </c>
      <c r="AD10417">
        <v>37</v>
      </c>
      <c r="AE10417">
        <v>17</v>
      </c>
      <c r="AF10417">
        <v>10</v>
      </c>
      <c r="AG10417">
        <v>12</v>
      </c>
      <c r="AH10417">
        <v>47</v>
      </c>
      <c r="AI10417">
        <v>32</v>
      </c>
      <c r="AJ10417">
        <v>14</v>
      </c>
      <c r="AK10417">
        <v>30</v>
      </c>
      <c r="AL10417">
        <v>22</v>
      </c>
      <c r="AM10417">
        <v>30</v>
      </c>
      <c r="AN10417">
        <v>60</v>
      </c>
      <c r="AO10417">
        <v>33</v>
      </c>
      <c r="AP10417">
        <v>32</v>
      </c>
      <c r="AQ10417">
        <v>54</v>
      </c>
      <c r="AR10417">
        <v>60</v>
      </c>
      <c r="AS10417">
        <v>48</v>
      </c>
      <c r="AT10417">
        <v>41</v>
      </c>
      <c r="AU10417">
        <v>48</v>
      </c>
      <c r="AV10417">
        <v>30</v>
      </c>
      <c r="AW10417">
        <v>51</v>
      </c>
      <c r="AX10417">
        <v>71</v>
      </c>
      <c r="AY10417">
        <v>63</v>
      </c>
      <c r="AZ10417">
        <v>69</v>
      </c>
      <c r="BA10417">
        <v>162</v>
      </c>
      <c r="BB10417">
        <v>317</v>
      </c>
      <c r="BC10417">
        <v>199</v>
      </c>
      <c r="BD10417">
        <v>279</v>
      </c>
      <c r="BE10417">
        <v>239</v>
      </c>
      <c r="BF10417">
        <v>633</v>
      </c>
      <c r="BG10417">
        <v>139</v>
      </c>
      <c r="BH10417">
        <v>377</v>
      </c>
      <c r="BI10417">
        <v>491</v>
      </c>
      <c r="BJ10417">
        <v>897</v>
      </c>
      <c r="BK10417">
        <v>568</v>
      </c>
      <c r="BL10417">
        <v>192</v>
      </c>
      <c r="BM10417">
        <v>27</v>
      </c>
      <c r="BN10417">
        <v>70</v>
      </c>
      <c r="BO10417">
        <v>43</v>
      </c>
      <c r="BP10417">
        <v>31</v>
      </c>
      <c r="BQ10417">
        <v>41</v>
      </c>
      <c r="BR10417">
        <v>34</v>
      </c>
      <c r="BS10417">
        <v>38</v>
      </c>
      <c r="BT10417">
        <v>26</v>
      </c>
      <c r="BU10417">
        <v>40</v>
      </c>
      <c r="BV10417">
        <v>32</v>
      </c>
      <c r="BW10417">
        <v>45</v>
      </c>
      <c r="BX10417">
        <v>19</v>
      </c>
      <c r="BY10417">
        <v>41</v>
      </c>
      <c r="BZ10417">
        <v>27</v>
      </c>
      <c r="CA10417">
        <v>29</v>
      </c>
      <c r="CB10417">
        <v>43</v>
      </c>
      <c r="CC10417">
        <v>53</v>
      </c>
      <c r="CD10417">
        <v>48</v>
      </c>
      <c r="CE10417">
        <v>56</v>
      </c>
      <c r="CF10417">
        <v>47</v>
      </c>
      <c r="CG10417">
        <v>212</v>
      </c>
      <c r="CH10417">
        <v>168</v>
      </c>
      <c r="CI10417">
        <v>130</v>
      </c>
      <c r="CJ10417">
        <v>125</v>
      </c>
      <c r="CK10417">
        <v>131</v>
      </c>
      <c r="CL10417">
        <v>50</v>
      </c>
      <c r="CM10417">
        <v>120</v>
      </c>
    </row>
    <row r="10418" spans="1:91" hidden="1">
      <c r="A10418" t="s">
        <v>11132</v>
      </c>
      <c r="B10418">
        <v>-2.7058694025330898E-2</v>
      </c>
      <c r="C10418">
        <v>4.9958400644442698</v>
      </c>
      <c r="D10418">
        <v>0.16718497998479601</v>
      </c>
      <c r="E10418">
        <v>0.68262581936102096</v>
      </c>
      <c r="F10418">
        <v>0.99754580144092597</v>
      </c>
      <c r="G10418">
        <v>991</v>
      </c>
      <c r="H10418">
        <v>1023</v>
      </c>
      <c r="I10418">
        <v>586</v>
      </c>
      <c r="J10418">
        <v>990</v>
      </c>
      <c r="K10418">
        <v>992</v>
      </c>
      <c r="L10418">
        <v>675</v>
      </c>
      <c r="M10418">
        <v>631</v>
      </c>
      <c r="N10418">
        <v>844</v>
      </c>
      <c r="O10418">
        <v>623</v>
      </c>
      <c r="P10418">
        <v>735</v>
      </c>
      <c r="Q10418">
        <v>919</v>
      </c>
      <c r="R10418">
        <v>814</v>
      </c>
      <c r="S10418">
        <v>640</v>
      </c>
      <c r="T10418">
        <v>696</v>
      </c>
      <c r="U10418">
        <v>742</v>
      </c>
      <c r="V10418">
        <v>662</v>
      </c>
      <c r="W10418">
        <v>1010</v>
      </c>
      <c r="X10418">
        <v>754</v>
      </c>
      <c r="Y10418">
        <v>1037</v>
      </c>
      <c r="Z10418">
        <v>444</v>
      </c>
      <c r="AA10418">
        <v>658</v>
      </c>
      <c r="AB10418">
        <v>671</v>
      </c>
      <c r="AC10418">
        <v>682</v>
      </c>
      <c r="AD10418">
        <v>724</v>
      </c>
      <c r="AE10418">
        <v>907</v>
      </c>
      <c r="AF10418">
        <v>1028</v>
      </c>
      <c r="AG10418">
        <v>706</v>
      </c>
      <c r="AH10418">
        <v>849</v>
      </c>
      <c r="AI10418">
        <v>626</v>
      </c>
      <c r="AJ10418">
        <v>603</v>
      </c>
      <c r="AK10418">
        <v>877</v>
      </c>
      <c r="AL10418">
        <v>937</v>
      </c>
      <c r="AM10418">
        <v>678</v>
      </c>
      <c r="AN10418">
        <v>763</v>
      </c>
      <c r="AO10418">
        <v>458</v>
      </c>
      <c r="AP10418">
        <v>761</v>
      </c>
      <c r="AQ10418">
        <v>697</v>
      </c>
      <c r="AR10418">
        <v>804</v>
      </c>
      <c r="AS10418">
        <v>759</v>
      </c>
      <c r="AT10418">
        <v>1096</v>
      </c>
      <c r="AU10418">
        <v>498</v>
      </c>
      <c r="AV10418">
        <v>717</v>
      </c>
      <c r="AW10418">
        <v>930</v>
      </c>
      <c r="AX10418">
        <v>746</v>
      </c>
      <c r="AY10418">
        <v>924</v>
      </c>
      <c r="AZ10418">
        <v>1031</v>
      </c>
      <c r="BA10418">
        <v>3581</v>
      </c>
      <c r="BB10418">
        <v>5905</v>
      </c>
      <c r="BC10418">
        <v>1325</v>
      </c>
      <c r="BD10418">
        <v>3977</v>
      </c>
      <c r="BE10418">
        <v>2662</v>
      </c>
      <c r="BF10418">
        <v>4646</v>
      </c>
      <c r="BG10418">
        <v>2312</v>
      </c>
      <c r="BH10418">
        <v>6320</v>
      </c>
      <c r="BI10418">
        <v>4610</v>
      </c>
      <c r="BJ10418">
        <v>6948</v>
      </c>
      <c r="BK10418">
        <v>3866</v>
      </c>
      <c r="BL10418">
        <v>982</v>
      </c>
      <c r="BM10418">
        <v>628</v>
      </c>
      <c r="BN10418">
        <v>786</v>
      </c>
      <c r="BO10418">
        <v>442</v>
      </c>
      <c r="BP10418">
        <v>638</v>
      </c>
      <c r="BQ10418">
        <v>721</v>
      </c>
      <c r="BR10418">
        <v>827</v>
      </c>
      <c r="BS10418">
        <v>448</v>
      </c>
      <c r="BT10418">
        <v>684</v>
      </c>
      <c r="BU10418">
        <v>620</v>
      </c>
      <c r="BV10418">
        <v>594</v>
      </c>
      <c r="BW10418">
        <v>721</v>
      </c>
      <c r="BX10418">
        <v>740</v>
      </c>
      <c r="BY10418">
        <v>904</v>
      </c>
      <c r="BZ10418">
        <v>724</v>
      </c>
      <c r="CA10418">
        <v>1046</v>
      </c>
      <c r="CB10418">
        <v>773</v>
      </c>
      <c r="CC10418">
        <v>692</v>
      </c>
      <c r="CD10418">
        <v>555</v>
      </c>
      <c r="CE10418">
        <v>678</v>
      </c>
      <c r="CF10418">
        <v>636</v>
      </c>
      <c r="CG10418">
        <v>1664</v>
      </c>
      <c r="CH10418">
        <v>1622</v>
      </c>
      <c r="CI10418">
        <v>1845</v>
      </c>
      <c r="CJ10418">
        <v>1164</v>
      </c>
      <c r="CK10418">
        <v>1449</v>
      </c>
      <c r="CL10418">
        <v>605</v>
      </c>
      <c r="CM10418">
        <v>1923</v>
      </c>
    </row>
    <row r="10419" spans="1:91" hidden="1">
      <c r="A10419" t="s">
        <v>11133</v>
      </c>
      <c r="B10419">
        <v>0.11297151314994799</v>
      </c>
      <c r="C10419">
        <v>4.4521368654094804</v>
      </c>
      <c r="D10419">
        <v>0.16710217526372201</v>
      </c>
      <c r="E10419">
        <v>0.68270014275859903</v>
      </c>
      <c r="F10419">
        <v>0.99754580144092597</v>
      </c>
      <c r="G10419">
        <v>298</v>
      </c>
      <c r="H10419">
        <v>282</v>
      </c>
      <c r="I10419">
        <v>330</v>
      </c>
      <c r="J10419">
        <v>353</v>
      </c>
      <c r="K10419">
        <v>261</v>
      </c>
      <c r="L10419">
        <v>197</v>
      </c>
      <c r="M10419">
        <v>264</v>
      </c>
      <c r="N10419">
        <v>276</v>
      </c>
      <c r="O10419">
        <v>123</v>
      </c>
      <c r="P10419">
        <v>166</v>
      </c>
      <c r="Q10419">
        <v>176</v>
      </c>
      <c r="R10419">
        <v>243</v>
      </c>
      <c r="S10419">
        <v>258</v>
      </c>
      <c r="T10419">
        <v>241</v>
      </c>
      <c r="U10419">
        <v>276</v>
      </c>
      <c r="V10419">
        <v>258</v>
      </c>
      <c r="W10419">
        <v>362</v>
      </c>
      <c r="X10419">
        <v>309</v>
      </c>
      <c r="Y10419">
        <v>244</v>
      </c>
      <c r="Z10419">
        <v>242</v>
      </c>
      <c r="AA10419">
        <v>257</v>
      </c>
      <c r="AB10419">
        <v>154</v>
      </c>
      <c r="AC10419">
        <v>275</v>
      </c>
      <c r="AD10419">
        <v>308</v>
      </c>
      <c r="AE10419">
        <v>316</v>
      </c>
      <c r="AF10419">
        <v>225</v>
      </c>
      <c r="AG10419">
        <v>199</v>
      </c>
      <c r="AH10419">
        <v>282</v>
      </c>
      <c r="AI10419">
        <v>330</v>
      </c>
      <c r="AJ10419">
        <v>132</v>
      </c>
      <c r="AK10419">
        <v>238</v>
      </c>
      <c r="AL10419">
        <v>165</v>
      </c>
      <c r="AM10419">
        <v>273</v>
      </c>
      <c r="AN10419">
        <v>239</v>
      </c>
      <c r="AO10419">
        <v>226</v>
      </c>
      <c r="AP10419">
        <v>193</v>
      </c>
      <c r="AQ10419">
        <v>277</v>
      </c>
      <c r="AR10419">
        <v>332</v>
      </c>
      <c r="AS10419">
        <v>237</v>
      </c>
      <c r="AT10419">
        <v>279</v>
      </c>
      <c r="AU10419">
        <v>127</v>
      </c>
      <c r="AV10419">
        <v>308</v>
      </c>
      <c r="AW10419">
        <v>220</v>
      </c>
      <c r="AX10419">
        <v>301</v>
      </c>
      <c r="AY10419">
        <v>247</v>
      </c>
      <c r="AZ10419">
        <v>329</v>
      </c>
      <c r="BA10419">
        <v>5635</v>
      </c>
      <c r="BB10419">
        <v>7868</v>
      </c>
      <c r="BC10419">
        <v>2761</v>
      </c>
      <c r="BD10419">
        <v>5988</v>
      </c>
      <c r="BE10419">
        <v>4558</v>
      </c>
      <c r="BF10419">
        <v>10379</v>
      </c>
      <c r="BG10419">
        <v>3513</v>
      </c>
      <c r="BH10419">
        <v>9996</v>
      </c>
      <c r="BI10419">
        <v>7545</v>
      </c>
      <c r="BJ10419">
        <v>14957</v>
      </c>
      <c r="BK10419">
        <v>5967</v>
      </c>
      <c r="BL10419">
        <v>2850</v>
      </c>
      <c r="BM10419">
        <v>297</v>
      </c>
      <c r="BN10419">
        <v>242</v>
      </c>
      <c r="BO10419">
        <v>150</v>
      </c>
      <c r="BP10419">
        <v>216</v>
      </c>
      <c r="BQ10419">
        <v>223</v>
      </c>
      <c r="BR10419">
        <v>263</v>
      </c>
      <c r="BS10419">
        <v>167</v>
      </c>
      <c r="BT10419">
        <v>138</v>
      </c>
      <c r="BU10419">
        <v>322</v>
      </c>
      <c r="BV10419">
        <v>238</v>
      </c>
      <c r="BW10419">
        <v>281</v>
      </c>
      <c r="BX10419">
        <v>166</v>
      </c>
      <c r="BY10419">
        <v>234</v>
      </c>
      <c r="BZ10419">
        <v>204</v>
      </c>
      <c r="CA10419">
        <v>172</v>
      </c>
      <c r="CB10419">
        <v>326</v>
      </c>
      <c r="CC10419">
        <v>263</v>
      </c>
      <c r="CD10419">
        <v>239</v>
      </c>
      <c r="CE10419">
        <v>314</v>
      </c>
      <c r="CF10419">
        <v>319</v>
      </c>
      <c r="CG10419">
        <v>4024</v>
      </c>
      <c r="CH10419">
        <v>5023</v>
      </c>
      <c r="CI10419">
        <v>2317</v>
      </c>
      <c r="CJ10419">
        <v>1937</v>
      </c>
      <c r="CK10419">
        <v>2133</v>
      </c>
      <c r="CL10419">
        <v>1053</v>
      </c>
      <c r="CM10419">
        <v>1965</v>
      </c>
    </row>
    <row r="10420" spans="1:91" hidden="1">
      <c r="A10420" t="s">
        <v>11134</v>
      </c>
      <c r="B10420">
        <v>-7.7305913959769906E-2</v>
      </c>
      <c r="C10420">
        <v>5.8388255021629103</v>
      </c>
      <c r="D10420">
        <v>0.166860949343345</v>
      </c>
      <c r="E10420">
        <v>0.68291678354529495</v>
      </c>
      <c r="F10420">
        <v>0.99754580144092597</v>
      </c>
      <c r="G10420">
        <v>2085</v>
      </c>
      <c r="H10420">
        <v>1609</v>
      </c>
      <c r="I10420">
        <v>1490</v>
      </c>
      <c r="J10420">
        <v>1720</v>
      </c>
      <c r="K10420">
        <v>1647</v>
      </c>
      <c r="L10420">
        <v>1812</v>
      </c>
      <c r="M10420">
        <v>1749</v>
      </c>
      <c r="N10420">
        <v>1422</v>
      </c>
      <c r="O10420">
        <v>1257</v>
      </c>
      <c r="P10420">
        <v>1714</v>
      </c>
      <c r="Q10420">
        <v>2086</v>
      </c>
      <c r="R10420">
        <v>2152</v>
      </c>
      <c r="S10420">
        <v>1560</v>
      </c>
      <c r="T10420">
        <v>1356</v>
      </c>
      <c r="U10420">
        <v>1708</v>
      </c>
      <c r="V10420">
        <v>1458</v>
      </c>
      <c r="W10420">
        <v>2305</v>
      </c>
      <c r="X10420">
        <v>1615</v>
      </c>
      <c r="Y10420">
        <v>2161</v>
      </c>
      <c r="Z10420">
        <v>1108</v>
      </c>
      <c r="AA10420">
        <v>1670</v>
      </c>
      <c r="AB10420">
        <v>1393</v>
      </c>
      <c r="AC10420">
        <v>1587</v>
      </c>
      <c r="AD10420">
        <v>1375</v>
      </c>
      <c r="AE10420">
        <v>1820</v>
      </c>
      <c r="AF10420">
        <v>1695</v>
      </c>
      <c r="AG10420">
        <v>1373</v>
      </c>
      <c r="AH10420">
        <v>1721</v>
      </c>
      <c r="AI10420">
        <v>1983</v>
      </c>
      <c r="AJ10420">
        <v>2308</v>
      </c>
      <c r="AK10420">
        <v>1779</v>
      </c>
      <c r="AL10420">
        <v>1550</v>
      </c>
      <c r="AM10420">
        <v>1392</v>
      </c>
      <c r="AN10420">
        <v>2356</v>
      </c>
      <c r="AO10420">
        <v>1876</v>
      </c>
      <c r="AP10420">
        <v>1814</v>
      </c>
      <c r="AQ10420">
        <v>1385</v>
      </c>
      <c r="AR10420">
        <v>2414</v>
      </c>
      <c r="AS10420">
        <v>1770</v>
      </c>
      <c r="AT10420">
        <v>1948</v>
      </c>
      <c r="AU10420">
        <v>1697</v>
      </c>
      <c r="AV10420">
        <v>2007</v>
      </c>
      <c r="AW10420">
        <v>2052</v>
      </c>
      <c r="AX10420">
        <v>1574</v>
      </c>
      <c r="AY10420">
        <v>1694</v>
      </c>
      <c r="AZ10420">
        <v>1378</v>
      </c>
      <c r="BA10420">
        <v>2644</v>
      </c>
      <c r="BB10420">
        <v>1361</v>
      </c>
      <c r="BC10420">
        <v>459</v>
      </c>
      <c r="BD10420">
        <v>1676</v>
      </c>
      <c r="BE10420">
        <v>1281</v>
      </c>
      <c r="BF10420">
        <v>2314</v>
      </c>
      <c r="BG10420">
        <v>1470</v>
      </c>
      <c r="BH10420">
        <v>2706</v>
      </c>
      <c r="BI10420">
        <v>1481</v>
      </c>
      <c r="BJ10420">
        <v>4094</v>
      </c>
      <c r="BK10420">
        <v>1316</v>
      </c>
      <c r="BL10420">
        <v>416</v>
      </c>
      <c r="BM10420">
        <v>2326</v>
      </c>
      <c r="BN10420">
        <v>1363</v>
      </c>
      <c r="BO10420">
        <v>910</v>
      </c>
      <c r="BP10420">
        <v>2146</v>
      </c>
      <c r="BQ10420">
        <v>1833</v>
      </c>
      <c r="BR10420">
        <v>1849</v>
      </c>
      <c r="BS10420">
        <v>1251</v>
      </c>
      <c r="BT10420">
        <v>1370</v>
      </c>
      <c r="BU10420">
        <v>1670</v>
      </c>
      <c r="BV10420">
        <v>1282</v>
      </c>
      <c r="BW10420">
        <v>1101</v>
      </c>
      <c r="BX10420">
        <v>1578</v>
      </c>
      <c r="BY10420">
        <v>2236</v>
      </c>
      <c r="BZ10420">
        <v>1582</v>
      </c>
      <c r="CA10420">
        <v>1695</v>
      </c>
      <c r="CB10420">
        <v>1517</v>
      </c>
      <c r="CC10420">
        <v>1251</v>
      </c>
      <c r="CD10420">
        <v>1420</v>
      </c>
      <c r="CE10420">
        <v>1429</v>
      </c>
      <c r="CF10420">
        <v>1236</v>
      </c>
      <c r="CG10420">
        <v>888</v>
      </c>
      <c r="CH10420">
        <v>616</v>
      </c>
      <c r="CI10420">
        <v>743</v>
      </c>
      <c r="CJ10420">
        <v>463</v>
      </c>
      <c r="CK10420">
        <v>689</v>
      </c>
      <c r="CL10420">
        <v>264</v>
      </c>
      <c r="CM10420">
        <v>822</v>
      </c>
    </row>
    <row r="10421" spans="1:91" hidden="1">
      <c r="A10421" t="s">
        <v>11135</v>
      </c>
      <c r="B10421">
        <v>-7.6437387256774E-2</v>
      </c>
      <c r="C10421">
        <v>-0.62243963344692599</v>
      </c>
      <c r="D10421">
        <v>0.166855730911593</v>
      </c>
      <c r="E10421">
        <v>0.68292147214640697</v>
      </c>
      <c r="F10421">
        <v>0.99754580144092597</v>
      </c>
      <c r="G10421">
        <v>14</v>
      </c>
      <c r="H10421">
        <v>15</v>
      </c>
      <c r="I10421">
        <v>13</v>
      </c>
      <c r="J10421">
        <v>23</v>
      </c>
      <c r="K10421">
        <v>24</v>
      </c>
      <c r="L10421">
        <v>8</v>
      </c>
      <c r="M10421">
        <v>13</v>
      </c>
      <c r="N10421">
        <v>19</v>
      </c>
      <c r="O10421">
        <v>10</v>
      </c>
      <c r="P10421">
        <v>9</v>
      </c>
      <c r="Q10421">
        <v>10</v>
      </c>
      <c r="R10421">
        <v>12</v>
      </c>
      <c r="S10421">
        <v>7</v>
      </c>
      <c r="T10421">
        <v>14</v>
      </c>
      <c r="U10421">
        <v>8</v>
      </c>
      <c r="V10421">
        <v>12</v>
      </c>
      <c r="W10421">
        <v>19</v>
      </c>
      <c r="X10421">
        <v>25</v>
      </c>
      <c r="Y10421">
        <v>24</v>
      </c>
      <c r="Z10421">
        <v>15</v>
      </c>
      <c r="AA10421">
        <v>9</v>
      </c>
      <c r="AB10421">
        <v>18</v>
      </c>
      <c r="AC10421">
        <v>8</v>
      </c>
      <c r="AD10421">
        <v>13</v>
      </c>
      <c r="AE10421">
        <v>19</v>
      </c>
      <c r="AF10421">
        <v>27</v>
      </c>
      <c r="AG10421">
        <v>13</v>
      </c>
      <c r="AH10421">
        <v>26</v>
      </c>
      <c r="AI10421">
        <v>24</v>
      </c>
      <c r="AJ10421">
        <v>17</v>
      </c>
      <c r="AK10421">
        <v>18</v>
      </c>
      <c r="AL10421">
        <v>23</v>
      </c>
      <c r="AM10421">
        <v>31</v>
      </c>
      <c r="AN10421">
        <v>25</v>
      </c>
      <c r="AO10421">
        <v>9</v>
      </c>
      <c r="AP10421">
        <v>12</v>
      </c>
      <c r="AQ10421">
        <v>29</v>
      </c>
      <c r="AR10421">
        <v>12</v>
      </c>
      <c r="AS10421">
        <v>11</v>
      </c>
      <c r="AT10421">
        <v>15</v>
      </c>
      <c r="AU10421">
        <v>7</v>
      </c>
      <c r="AV10421">
        <v>14</v>
      </c>
      <c r="AW10421">
        <v>11</v>
      </c>
      <c r="AX10421">
        <v>33</v>
      </c>
      <c r="AY10421">
        <v>16</v>
      </c>
      <c r="AZ10421">
        <v>32</v>
      </c>
      <c r="BA10421">
        <v>38</v>
      </c>
      <c r="BB10421">
        <v>257</v>
      </c>
      <c r="BC10421">
        <v>11</v>
      </c>
      <c r="BD10421">
        <v>20</v>
      </c>
      <c r="BE10421">
        <v>17</v>
      </c>
      <c r="BF10421">
        <v>43</v>
      </c>
      <c r="BG10421">
        <v>19</v>
      </c>
      <c r="BH10421">
        <v>36</v>
      </c>
      <c r="BI10421">
        <v>34</v>
      </c>
      <c r="BJ10421">
        <v>79</v>
      </c>
      <c r="BK10421">
        <v>29</v>
      </c>
      <c r="BL10421">
        <v>11</v>
      </c>
      <c r="BM10421">
        <v>23</v>
      </c>
      <c r="BN10421">
        <v>15</v>
      </c>
      <c r="BO10421">
        <v>5</v>
      </c>
      <c r="BP10421">
        <v>13</v>
      </c>
      <c r="BQ10421">
        <v>15</v>
      </c>
      <c r="BR10421">
        <v>12</v>
      </c>
      <c r="BS10421">
        <v>14</v>
      </c>
      <c r="BT10421">
        <v>7</v>
      </c>
      <c r="BU10421">
        <v>18</v>
      </c>
      <c r="BV10421">
        <v>11</v>
      </c>
      <c r="BW10421">
        <v>13</v>
      </c>
      <c r="BX10421">
        <v>14</v>
      </c>
      <c r="BY10421">
        <v>19</v>
      </c>
      <c r="BZ10421">
        <v>13</v>
      </c>
      <c r="CA10421">
        <v>17</v>
      </c>
      <c r="CB10421">
        <v>18</v>
      </c>
      <c r="CC10421">
        <v>22</v>
      </c>
      <c r="CD10421">
        <v>20</v>
      </c>
      <c r="CE10421">
        <v>19</v>
      </c>
      <c r="CF10421">
        <v>29</v>
      </c>
      <c r="CG10421">
        <v>11</v>
      </c>
      <c r="CH10421">
        <v>27</v>
      </c>
      <c r="CI10421">
        <v>7</v>
      </c>
      <c r="CJ10421">
        <v>8</v>
      </c>
      <c r="CK10421">
        <v>8</v>
      </c>
      <c r="CL10421">
        <v>7</v>
      </c>
      <c r="CM10421">
        <v>12</v>
      </c>
    </row>
    <row r="10422" spans="1:91" hidden="1">
      <c r="A10422" t="s">
        <v>11136</v>
      </c>
      <c r="B10422">
        <v>0.14798217706897901</v>
      </c>
      <c r="C10422">
        <v>-1.1610765450434699</v>
      </c>
      <c r="D10422">
        <v>0.166790470541827</v>
      </c>
      <c r="E10422">
        <v>0.68298011381614299</v>
      </c>
      <c r="F10422">
        <v>0.99754580144092597</v>
      </c>
      <c r="G10422">
        <v>2</v>
      </c>
      <c r="H10422">
        <v>3</v>
      </c>
      <c r="I10422">
        <v>43</v>
      </c>
      <c r="J10422">
        <v>13</v>
      </c>
      <c r="K10422">
        <v>10</v>
      </c>
      <c r="L10422">
        <v>0</v>
      </c>
      <c r="M10422">
        <v>15</v>
      </c>
      <c r="N10422">
        <v>1</v>
      </c>
      <c r="O10422">
        <v>1</v>
      </c>
      <c r="P10422">
        <v>3</v>
      </c>
      <c r="Q10422">
        <v>1</v>
      </c>
      <c r="R10422">
        <v>10</v>
      </c>
      <c r="S10422">
        <v>0</v>
      </c>
      <c r="T10422">
        <v>6</v>
      </c>
      <c r="U10422">
        <v>14</v>
      </c>
      <c r="V10422">
        <v>2</v>
      </c>
      <c r="W10422">
        <v>5</v>
      </c>
      <c r="X10422">
        <v>3</v>
      </c>
      <c r="Y10422">
        <v>14</v>
      </c>
      <c r="Z10422">
        <v>8</v>
      </c>
      <c r="AA10422">
        <v>1</v>
      </c>
      <c r="AB10422">
        <v>3</v>
      </c>
      <c r="AC10422">
        <v>0</v>
      </c>
      <c r="AD10422">
        <v>0</v>
      </c>
      <c r="AE10422">
        <v>8</v>
      </c>
      <c r="AF10422">
        <v>7</v>
      </c>
      <c r="AG10422">
        <v>0</v>
      </c>
      <c r="AH10422">
        <v>17</v>
      </c>
      <c r="AI10422">
        <v>8</v>
      </c>
      <c r="AJ10422">
        <v>6</v>
      </c>
      <c r="AK10422">
        <v>1</v>
      </c>
      <c r="AL10422">
        <v>17</v>
      </c>
      <c r="AM10422">
        <v>27</v>
      </c>
      <c r="AN10422">
        <v>18</v>
      </c>
      <c r="AO10422">
        <v>0</v>
      </c>
      <c r="AP10422">
        <v>2</v>
      </c>
      <c r="AQ10422">
        <v>32</v>
      </c>
      <c r="AR10422">
        <v>3</v>
      </c>
      <c r="AS10422">
        <v>13</v>
      </c>
      <c r="AT10422">
        <v>19</v>
      </c>
      <c r="AU10422">
        <v>1</v>
      </c>
      <c r="AV10422">
        <v>7</v>
      </c>
      <c r="AW10422">
        <v>2</v>
      </c>
      <c r="AX10422">
        <v>7</v>
      </c>
      <c r="AY10422">
        <v>9</v>
      </c>
      <c r="AZ10422">
        <v>25</v>
      </c>
      <c r="BA10422">
        <v>5</v>
      </c>
      <c r="BB10422">
        <v>125</v>
      </c>
      <c r="BC10422">
        <v>27</v>
      </c>
      <c r="BD10422">
        <v>60</v>
      </c>
      <c r="BE10422">
        <v>28</v>
      </c>
      <c r="BF10422">
        <v>114</v>
      </c>
      <c r="BG10422">
        <v>19</v>
      </c>
      <c r="BH10422">
        <v>59</v>
      </c>
      <c r="BI10422">
        <v>55</v>
      </c>
      <c r="BJ10422">
        <v>48</v>
      </c>
      <c r="BK10422">
        <v>140</v>
      </c>
      <c r="BL10422">
        <v>26</v>
      </c>
      <c r="BM10422">
        <v>0</v>
      </c>
      <c r="BN10422">
        <v>1</v>
      </c>
      <c r="BO10422">
        <v>2</v>
      </c>
      <c r="BP10422">
        <v>0</v>
      </c>
      <c r="BQ10422">
        <v>9</v>
      </c>
      <c r="BR10422">
        <v>0</v>
      </c>
      <c r="BS10422">
        <v>14</v>
      </c>
      <c r="BT10422">
        <v>4</v>
      </c>
      <c r="BU10422">
        <v>21</v>
      </c>
      <c r="BV10422">
        <v>1</v>
      </c>
      <c r="BW10422">
        <v>0</v>
      </c>
      <c r="BX10422">
        <v>0</v>
      </c>
      <c r="BY10422">
        <v>4</v>
      </c>
      <c r="BZ10422">
        <v>0</v>
      </c>
      <c r="CA10422">
        <v>15</v>
      </c>
      <c r="CB10422">
        <v>5</v>
      </c>
      <c r="CC10422">
        <v>21</v>
      </c>
      <c r="CD10422">
        <v>11</v>
      </c>
      <c r="CE10422">
        <v>17</v>
      </c>
      <c r="CF10422">
        <v>28</v>
      </c>
      <c r="CG10422">
        <v>29</v>
      </c>
      <c r="CH10422">
        <v>25</v>
      </c>
      <c r="CI10422">
        <v>48</v>
      </c>
      <c r="CJ10422">
        <v>12</v>
      </c>
      <c r="CK10422">
        <v>49</v>
      </c>
      <c r="CL10422">
        <v>11</v>
      </c>
      <c r="CM10422">
        <v>43</v>
      </c>
    </row>
    <row r="10423" spans="1:91" hidden="1">
      <c r="A10423" t="s">
        <v>11137</v>
      </c>
      <c r="B10423">
        <v>5.0819589623814498E-2</v>
      </c>
      <c r="C10423">
        <v>1.9394686173664399</v>
      </c>
      <c r="D10423">
        <v>0.166769155420042</v>
      </c>
      <c r="E10423">
        <v>0.68299927006044103</v>
      </c>
      <c r="F10423">
        <v>0.99754580144092597</v>
      </c>
      <c r="G10423">
        <v>44</v>
      </c>
      <c r="H10423">
        <v>55</v>
      </c>
      <c r="I10423">
        <v>113</v>
      </c>
      <c r="J10423">
        <v>192</v>
      </c>
      <c r="K10423">
        <v>93</v>
      </c>
      <c r="L10423">
        <v>58</v>
      </c>
      <c r="M10423">
        <v>80</v>
      </c>
      <c r="N10423">
        <v>99</v>
      </c>
      <c r="O10423">
        <v>172</v>
      </c>
      <c r="P10423">
        <v>48</v>
      </c>
      <c r="Q10423">
        <v>52</v>
      </c>
      <c r="R10423">
        <v>58</v>
      </c>
      <c r="S10423">
        <v>50</v>
      </c>
      <c r="T10423">
        <v>87</v>
      </c>
      <c r="U10423">
        <v>117</v>
      </c>
      <c r="V10423">
        <v>68</v>
      </c>
      <c r="W10423">
        <v>159</v>
      </c>
      <c r="X10423">
        <v>105</v>
      </c>
      <c r="Y10423">
        <v>88</v>
      </c>
      <c r="Z10423">
        <v>56</v>
      </c>
      <c r="AA10423">
        <v>70</v>
      </c>
      <c r="AB10423">
        <v>99</v>
      </c>
      <c r="AC10423">
        <v>64</v>
      </c>
      <c r="AD10423">
        <v>82</v>
      </c>
      <c r="AE10423">
        <v>44</v>
      </c>
      <c r="AF10423">
        <v>100</v>
      </c>
      <c r="AG10423">
        <v>50</v>
      </c>
      <c r="AH10423">
        <v>100</v>
      </c>
      <c r="AI10423">
        <v>119</v>
      </c>
      <c r="AJ10423">
        <v>63</v>
      </c>
      <c r="AK10423">
        <v>93</v>
      </c>
      <c r="AL10423">
        <v>95</v>
      </c>
      <c r="AM10423">
        <v>97</v>
      </c>
      <c r="AN10423">
        <v>61</v>
      </c>
      <c r="AO10423">
        <v>33</v>
      </c>
      <c r="AP10423">
        <v>77</v>
      </c>
      <c r="AQ10423">
        <v>98</v>
      </c>
      <c r="AR10423">
        <v>77</v>
      </c>
      <c r="AS10423">
        <v>92</v>
      </c>
      <c r="AT10423">
        <v>116</v>
      </c>
      <c r="AU10423">
        <v>77</v>
      </c>
      <c r="AV10423">
        <v>110</v>
      </c>
      <c r="AW10423">
        <v>148</v>
      </c>
      <c r="AX10423">
        <v>126</v>
      </c>
      <c r="AY10423">
        <v>136</v>
      </c>
      <c r="AZ10423">
        <v>171</v>
      </c>
      <c r="BA10423">
        <v>688</v>
      </c>
      <c r="BB10423">
        <v>546</v>
      </c>
      <c r="BC10423">
        <v>115</v>
      </c>
      <c r="BD10423">
        <v>426</v>
      </c>
      <c r="BE10423">
        <v>442</v>
      </c>
      <c r="BF10423">
        <v>615</v>
      </c>
      <c r="BG10423">
        <v>338</v>
      </c>
      <c r="BH10423">
        <v>618</v>
      </c>
      <c r="BI10423">
        <v>520</v>
      </c>
      <c r="BJ10423">
        <v>720</v>
      </c>
      <c r="BK10423">
        <v>456</v>
      </c>
      <c r="BL10423">
        <v>78</v>
      </c>
      <c r="BM10423">
        <v>56</v>
      </c>
      <c r="BN10423">
        <v>106</v>
      </c>
      <c r="BO10423">
        <v>75</v>
      </c>
      <c r="BP10423">
        <v>60</v>
      </c>
      <c r="BQ10423">
        <v>90</v>
      </c>
      <c r="BR10423">
        <v>79</v>
      </c>
      <c r="BS10423">
        <v>56</v>
      </c>
      <c r="BT10423">
        <v>39</v>
      </c>
      <c r="BU10423">
        <v>59</v>
      </c>
      <c r="BV10423">
        <v>37</v>
      </c>
      <c r="BW10423">
        <v>82</v>
      </c>
      <c r="BX10423">
        <v>95</v>
      </c>
      <c r="BY10423">
        <v>61</v>
      </c>
      <c r="BZ10423">
        <v>81</v>
      </c>
      <c r="CA10423">
        <v>84</v>
      </c>
      <c r="CB10423">
        <v>119</v>
      </c>
      <c r="CC10423">
        <v>90</v>
      </c>
      <c r="CD10423">
        <v>177</v>
      </c>
      <c r="CE10423">
        <v>94</v>
      </c>
      <c r="CF10423">
        <v>123</v>
      </c>
      <c r="CG10423">
        <v>190</v>
      </c>
      <c r="CH10423">
        <v>124</v>
      </c>
      <c r="CI10423">
        <v>298</v>
      </c>
      <c r="CJ10423">
        <v>144</v>
      </c>
      <c r="CK10423">
        <v>236</v>
      </c>
      <c r="CL10423">
        <v>81</v>
      </c>
      <c r="CM10423">
        <v>297</v>
      </c>
    </row>
    <row r="10424" spans="1:91" hidden="1">
      <c r="A10424" t="s">
        <v>11138</v>
      </c>
      <c r="B10424">
        <v>8.05172633652812E-2</v>
      </c>
      <c r="C10424">
        <v>9.4651974709530595</v>
      </c>
      <c r="D10424">
        <v>0.16673344520887701</v>
      </c>
      <c r="E10424">
        <v>0.68303136660541997</v>
      </c>
      <c r="F10424">
        <v>0.99754580144092597</v>
      </c>
      <c r="G10424">
        <v>13955</v>
      </c>
      <c r="H10424">
        <v>9597</v>
      </c>
      <c r="I10424">
        <v>10048</v>
      </c>
      <c r="J10424">
        <v>8196</v>
      </c>
      <c r="K10424">
        <v>14097</v>
      </c>
      <c r="L10424">
        <v>13259</v>
      </c>
      <c r="M10424">
        <v>13782</v>
      </c>
      <c r="N10424">
        <v>10277</v>
      </c>
      <c r="O10424">
        <v>12816</v>
      </c>
      <c r="P10424">
        <v>11580</v>
      </c>
      <c r="Q10424">
        <v>19776</v>
      </c>
      <c r="R10424">
        <v>14802</v>
      </c>
      <c r="S10424">
        <v>12019</v>
      </c>
      <c r="T10424">
        <v>12331</v>
      </c>
      <c r="U10424">
        <v>15724</v>
      </c>
      <c r="V10424">
        <v>14906</v>
      </c>
      <c r="W10424">
        <v>9263</v>
      </c>
      <c r="X10424">
        <v>13903</v>
      </c>
      <c r="Y10424">
        <v>15047</v>
      </c>
      <c r="Z10424">
        <v>10528</v>
      </c>
      <c r="AA10424">
        <v>15892</v>
      </c>
      <c r="AB10424">
        <v>10896</v>
      </c>
      <c r="AC10424">
        <v>15368</v>
      </c>
      <c r="AD10424">
        <v>13828</v>
      </c>
      <c r="AE10424">
        <v>10982</v>
      </c>
      <c r="AF10424">
        <v>6156</v>
      </c>
      <c r="AG10424">
        <v>12278</v>
      </c>
      <c r="AH10424">
        <v>9833</v>
      </c>
      <c r="AI10424">
        <v>9956</v>
      </c>
      <c r="AJ10424">
        <v>11471</v>
      </c>
      <c r="AK10424">
        <v>12528</v>
      </c>
      <c r="AL10424">
        <v>10376</v>
      </c>
      <c r="AM10424">
        <v>9816</v>
      </c>
      <c r="AN10424">
        <v>10175</v>
      </c>
      <c r="AO10424">
        <v>13079</v>
      </c>
      <c r="AP10424">
        <v>11130</v>
      </c>
      <c r="AQ10424">
        <v>8110</v>
      </c>
      <c r="AR10424">
        <v>10832</v>
      </c>
      <c r="AS10424">
        <v>14819</v>
      </c>
      <c r="AT10424">
        <v>9202</v>
      </c>
      <c r="AU10424">
        <v>8817</v>
      </c>
      <c r="AV10424">
        <v>13458</v>
      </c>
      <c r="AW10424">
        <v>10291</v>
      </c>
      <c r="AX10424">
        <v>8125</v>
      </c>
      <c r="AY10424">
        <v>8426</v>
      </c>
      <c r="AZ10424">
        <v>8955</v>
      </c>
      <c r="BA10424">
        <v>137990</v>
      </c>
      <c r="BB10424">
        <v>197818</v>
      </c>
      <c r="BC10424">
        <v>52008</v>
      </c>
      <c r="BD10424">
        <v>282380</v>
      </c>
      <c r="BE10424">
        <v>114128</v>
      </c>
      <c r="BF10424">
        <v>169571</v>
      </c>
      <c r="BG10424">
        <v>81865</v>
      </c>
      <c r="BH10424">
        <v>366641</v>
      </c>
      <c r="BI10424">
        <v>157390</v>
      </c>
      <c r="BJ10424">
        <v>296248</v>
      </c>
      <c r="BK10424">
        <v>114537</v>
      </c>
      <c r="BL10424">
        <v>40930</v>
      </c>
      <c r="BM10424">
        <v>10799</v>
      </c>
      <c r="BN10424">
        <v>8475</v>
      </c>
      <c r="BO10424">
        <v>7309</v>
      </c>
      <c r="BP10424">
        <v>11043</v>
      </c>
      <c r="BQ10424">
        <v>8329</v>
      </c>
      <c r="BR10424">
        <v>13400</v>
      </c>
      <c r="BS10424">
        <v>8086</v>
      </c>
      <c r="BT10424">
        <v>13391</v>
      </c>
      <c r="BU10424">
        <v>11448</v>
      </c>
      <c r="BV10424">
        <v>17459</v>
      </c>
      <c r="BW10424">
        <v>14847</v>
      </c>
      <c r="BX10424">
        <v>8217</v>
      </c>
      <c r="BY10424">
        <v>14804</v>
      </c>
      <c r="BZ10424">
        <v>16531</v>
      </c>
      <c r="CA10424">
        <v>8279</v>
      </c>
      <c r="CB10424">
        <v>9209</v>
      </c>
      <c r="CC10424">
        <v>6390</v>
      </c>
      <c r="CD10424">
        <v>7498</v>
      </c>
      <c r="CE10424">
        <v>6862</v>
      </c>
      <c r="CF10424">
        <v>9402</v>
      </c>
      <c r="CG10424">
        <v>75357</v>
      </c>
      <c r="CH10424">
        <v>109724</v>
      </c>
      <c r="CI10424">
        <v>74346</v>
      </c>
      <c r="CJ10424">
        <v>53406</v>
      </c>
      <c r="CK10424">
        <v>67322</v>
      </c>
      <c r="CL10424">
        <v>21513</v>
      </c>
      <c r="CM10424">
        <v>51227</v>
      </c>
    </row>
    <row r="10425" spans="1:91" hidden="1">
      <c r="A10425" t="s">
        <v>11139</v>
      </c>
      <c r="B10425">
        <v>-2.7668791249526901E-2</v>
      </c>
      <c r="C10425">
        <v>5.2169779679314203</v>
      </c>
      <c r="D10425">
        <v>0.16635230239660401</v>
      </c>
      <c r="E10425">
        <v>0.68337419005990596</v>
      </c>
      <c r="F10425">
        <v>0.99754580144092597</v>
      </c>
      <c r="G10425">
        <v>828</v>
      </c>
      <c r="H10425">
        <v>763</v>
      </c>
      <c r="I10425">
        <v>1043</v>
      </c>
      <c r="J10425">
        <v>999</v>
      </c>
      <c r="K10425">
        <v>1057</v>
      </c>
      <c r="L10425">
        <v>679</v>
      </c>
      <c r="M10425">
        <v>954</v>
      </c>
      <c r="N10425">
        <v>957</v>
      </c>
      <c r="O10425">
        <v>867</v>
      </c>
      <c r="P10425">
        <v>992</v>
      </c>
      <c r="Q10425">
        <v>778</v>
      </c>
      <c r="R10425">
        <v>1037</v>
      </c>
      <c r="S10425">
        <v>815</v>
      </c>
      <c r="T10425">
        <v>1171</v>
      </c>
      <c r="U10425">
        <v>1313</v>
      </c>
      <c r="V10425">
        <v>650</v>
      </c>
      <c r="W10425">
        <v>1096</v>
      </c>
      <c r="X10425">
        <v>1031</v>
      </c>
      <c r="Y10425">
        <v>1117</v>
      </c>
      <c r="Z10425">
        <v>577</v>
      </c>
      <c r="AA10425">
        <v>985</v>
      </c>
      <c r="AB10425">
        <v>582</v>
      </c>
      <c r="AC10425">
        <v>946</v>
      </c>
      <c r="AD10425">
        <v>1056</v>
      </c>
      <c r="AE10425">
        <v>768</v>
      </c>
      <c r="AF10425">
        <v>724</v>
      </c>
      <c r="AG10425">
        <v>845</v>
      </c>
      <c r="AH10425">
        <v>960</v>
      </c>
      <c r="AI10425">
        <v>1177</v>
      </c>
      <c r="AJ10425">
        <v>646</v>
      </c>
      <c r="AK10425">
        <v>840</v>
      </c>
      <c r="AL10425">
        <v>903</v>
      </c>
      <c r="AM10425">
        <v>914</v>
      </c>
      <c r="AN10425">
        <v>927</v>
      </c>
      <c r="AO10425">
        <v>943</v>
      </c>
      <c r="AP10425">
        <v>904</v>
      </c>
      <c r="AQ10425">
        <v>1146</v>
      </c>
      <c r="AR10425">
        <v>970</v>
      </c>
      <c r="AS10425">
        <v>805</v>
      </c>
      <c r="AT10425">
        <v>1019</v>
      </c>
      <c r="AU10425">
        <v>952</v>
      </c>
      <c r="AV10425">
        <v>1090</v>
      </c>
      <c r="AW10425">
        <v>915</v>
      </c>
      <c r="AX10425">
        <v>1177</v>
      </c>
      <c r="AY10425">
        <v>1098</v>
      </c>
      <c r="AZ10425">
        <v>938</v>
      </c>
      <c r="BA10425">
        <v>7709</v>
      </c>
      <c r="BB10425">
        <v>2787</v>
      </c>
      <c r="BC10425">
        <v>1702</v>
      </c>
      <c r="BD10425">
        <v>3025</v>
      </c>
      <c r="BE10425">
        <v>3996</v>
      </c>
      <c r="BF10425">
        <v>4150</v>
      </c>
      <c r="BG10425">
        <v>2492</v>
      </c>
      <c r="BH10425">
        <v>5381</v>
      </c>
      <c r="BI10425">
        <v>4480</v>
      </c>
      <c r="BJ10425">
        <v>6861</v>
      </c>
      <c r="BK10425">
        <v>4009</v>
      </c>
      <c r="BL10425">
        <v>946</v>
      </c>
      <c r="BM10425">
        <v>563</v>
      </c>
      <c r="BN10425">
        <v>980</v>
      </c>
      <c r="BO10425">
        <v>510</v>
      </c>
      <c r="BP10425">
        <v>1076</v>
      </c>
      <c r="BQ10425">
        <v>1001</v>
      </c>
      <c r="BR10425">
        <v>882</v>
      </c>
      <c r="BS10425">
        <v>749</v>
      </c>
      <c r="BT10425">
        <v>740</v>
      </c>
      <c r="BU10425">
        <v>1161</v>
      </c>
      <c r="BV10425">
        <v>668</v>
      </c>
      <c r="BW10425">
        <v>720</v>
      </c>
      <c r="BX10425">
        <v>702</v>
      </c>
      <c r="BY10425">
        <v>971</v>
      </c>
      <c r="BZ10425">
        <v>604</v>
      </c>
      <c r="CA10425">
        <v>878</v>
      </c>
      <c r="CB10425">
        <v>1009</v>
      </c>
      <c r="CC10425">
        <v>757</v>
      </c>
      <c r="CD10425">
        <v>804</v>
      </c>
      <c r="CE10425">
        <v>905</v>
      </c>
      <c r="CF10425">
        <v>1133</v>
      </c>
      <c r="CG10425">
        <v>2367</v>
      </c>
      <c r="CH10425">
        <v>1696</v>
      </c>
      <c r="CI10425">
        <v>1621</v>
      </c>
      <c r="CJ10425">
        <v>1366</v>
      </c>
      <c r="CK10425">
        <v>1287</v>
      </c>
      <c r="CL10425">
        <v>821</v>
      </c>
      <c r="CM10425">
        <v>1810</v>
      </c>
    </row>
    <row r="10426" spans="1:91" hidden="1">
      <c r="A10426" t="s">
        <v>11140</v>
      </c>
      <c r="B10426">
        <v>-7.3117828781485095E-2</v>
      </c>
      <c r="C10426">
        <v>3.8914155226961</v>
      </c>
      <c r="D10426">
        <v>0.16631067082906301</v>
      </c>
      <c r="E10426">
        <v>0.68341166381139196</v>
      </c>
      <c r="F10426">
        <v>0.99754580144092597</v>
      </c>
      <c r="G10426">
        <v>271</v>
      </c>
      <c r="H10426">
        <v>222</v>
      </c>
      <c r="I10426">
        <v>280</v>
      </c>
      <c r="J10426">
        <v>287</v>
      </c>
      <c r="K10426">
        <v>295</v>
      </c>
      <c r="L10426">
        <v>218</v>
      </c>
      <c r="M10426">
        <v>383</v>
      </c>
      <c r="N10426">
        <v>211</v>
      </c>
      <c r="O10426">
        <v>224</v>
      </c>
      <c r="P10426">
        <v>294</v>
      </c>
      <c r="Q10426">
        <v>288</v>
      </c>
      <c r="R10426">
        <v>250</v>
      </c>
      <c r="S10426">
        <v>294</v>
      </c>
      <c r="T10426">
        <v>255</v>
      </c>
      <c r="U10426">
        <v>361</v>
      </c>
      <c r="V10426">
        <v>188</v>
      </c>
      <c r="W10426">
        <v>328</v>
      </c>
      <c r="X10426">
        <v>425</v>
      </c>
      <c r="Y10426">
        <v>448</v>
      </c>
      <c r="Z10426">
        <v>247</v>
      </c>
      <c r="AA10426">
        <v>328</v>
      </c>
      <c r="AB10426">
        <v>234</v>
      </c>
      <c r="AC10426">
        <v>233</v>
      </c>
      <c r="AD10426">
        <v>225</v>
      </c>
      <c r="AE10426">
        <v>165</v>
      </c>
      <c r="AF10426">
        <v>186</v>
      </c>
      <c r="AG10426">
        <v>159</v>
      </c>
      <c r="AH10426">
        <v>229</v>
      </c>
      <c r="AI10426">
        <v>257</v>
      </c>
      <c r="AJ10426">
        <v>159</v>
      </c>
      <c r="AK10426">
        <v>211</v>
      </c>
      <c r="AL10426">
        <v>223</v>
      </c>
      <c r="AM10426">
        <v>232</v>
      </c>
      <c r="AN10426">
        <v>237</v>
      </c>
      <c r="AO10426">
        <v>183</v>
      </c>
      <c r="AP10426">
        <v>210</v>
      </c>
      <c r="AQ10426">
        <v>215</v>
      </c>
      <c r="AR10426">
        <v>301</v>
      </c>
      <c r="AS10426">
        <v>234</v>
      </c>
      <c r="AT10426">
        <v>355</v>
      </c>
      <c r="AU10426">
        <v>190</v>
      </c>
      <c r="AV10426">
        <v>342</v>
      </c>
      <c r="AW10426">
        <v>336</v>
      </c>
      <c r="AX10426">
        <v>275</v>
      </c>
      <c r="AY10426">
        <v>431</v>
      </c>
      <c r="AZ10426">
        <v>504</v>
      </c>
      <c r="BA10426">
        <v>1829</v>
      </c>
      <c r="BB10426">
        <v>3479</v>
      </c>
      <c r="BC10426">
        <v>898</v>
      </c>
      <c r="BD10426">
        <v>3881</v>
      </c>
      <c r="BE10426">
        <v>2611</v>
      </c>
      <c r="BF10426">
        <v>5008</v>
      </c>
      <c r="BG10426">
        <v>2974</v>
      </c>
      <c r="BH10426">
        <v>5357</v>
      </c>
      <c r="BI10426">
        <v>2874</v>
      </c>
      <c r="BJ10426">
        <v>9591</v>
      </c>
      <c r="BK10426">
        <v>2352</v>
      </c>
      <c r="BL10426">
        <v>1129</v>
      </c>
      <c r="BM10426">
        <v>163</v>
      </c>
      <c r="BN10426">
        <v>283</v>
      </c>
      <c r="BO10426">
        <v>137</v>
      </c>
      <c r="BP10426">
        <v>224</v>
      </c>
      <c r="BQ10426">
        <v>396</v>
      </c>
      <c r="BR10426">
        <v>231</v>
      </c>
      <c r="BS10426">
        <v>132</v>
      </c>
      <c r="BT10426">
        <v>146</v>
      </c>
      <c r="BU10426">
        <v>235</v>
      </c>
      <c r="BV10426">
        <v>168</v>
      </c>
      <c r="BW10426">
        <v>265</v>
      </c>
      <c r="BX10426">
        <v>133</v>
      </c>
      <c r="BY10426">
        <v>232</v>
      </c>
      <c r="BZ10426">
        <v>148</v>
      </c>
      <c r="CA10426">
        <v>205</v>
      </c>
      <c r="CB10426">
        <v>415</v>
      </c>
      <c r="CC10426">
        <v>231</v>
      </c>
      <c r="CD10426">
        <v>313</v>
      </c>
      <c r="CE10426">
        <v>211</v>
      </c>
      <c r="CF10426">
        <v>232</v>
      </c>
      <c r="CG10426">
        <v>1559</v>
      </c>
      <c r="CH10426">
        <v>1535</v>
      </c>
      <c r="CI10426">
        <v>1372</v>
      </c>
      <c r="CJ10426">
        <v>996</v>
      </c>
      <c r="CK10426">
        <v>1216</v>
      </c>
      <c r="CL10426">
        <v>479</v>
      </c>
      <c r="CM10426">
        <v>1266</v>
      </c>
    </row>
    <row r="10427" spans="1:91" hidden="1">
      <c r="A10427" t="s">
        <v>11141</v>
      </c>
      <c r="B10427">
        <v>-8.2852152829317002E-2</v>
      </c>
      <c r="C10427">
        <v>6.0975124158255101</v>
      </c>
      <c r="D10427">
        <v>0.16625555623448901</v>
      </c>
      <c r="E10427">
        <v>0.68346128243252402</v>
      </c>
      <c r="F10427">
        <v>0.99754580144092597</v>
      </c>
      <c r="G10427">
        <v>4472</v>
      </c>
      <c r="H10427">
        <v>4169</v>
      </c>
      <c r="I10427">
        <v>2348</v>
      </c>
      <c r="J10427">
        <v>609</v>
      </c>
      <c r="K10427">
        <v>721</v>
      </c>
      <c r="L10427">
        <v>1648</v>
      </c>
      <c r="M10427">
        <v>3700</v>
      </c>
      <c r="N10427">
        <v>1691</v>
      </c>
      <c r="O10427">
        <v>490</v>
      </c>
      <c r="P10427">
        <v>742</v>
      </c>
      <c r="Q10427">
        <v>1422</v>
      </c>
      <c r="R10427">
        <v>976</v>
      </c>
      <c r="S10427">
        <v>1847</v>
      </c>
      <c r="T10427">
        <v>2673</v>
      </c>
      <c r="U10427">
        <v>3335</v>
      </c>
      <c r="V10427">
        <v>1887</v>
      </c>
      <c r="W10427">
        <v>799</v>
      </c>
      <c r="X10427">
        <v>994</v>
      </c>
      <c r="Y10427">
        <v>1459</v>
      </c>
      <c r="Z10427">
        <v>948</v>
      </c>
      <c r="AA10427">
        <v>2753</v>
      </c>
      <c r="AB10427">
        <v>810</v>
      </c>
      <c r="AC10427">
        <v>1602</v>
      </c>
      <c r="AD10427">
        <v>3569</v>
      </c>
      <c r="AE10427">
        <v>6073</v>
      </c>
      <c r="AF10427">
        <v>1032</v>
      </c>
      <c r="AG10427">
        <v>954</v>
      </c>
      <c r="AH10427">
        <v>674</v>
      </c>
      <c r="AI10427">
        <v>1933</v>
      </c>
      <c r="AJ10427">
        <v>833</v>
      </c>
      <c r="AK10427">
        <v>787</v>
      </c>
      <c r="AL10427">
        <v>577</v>
      </c>
      <c r="AM10427">
        <v>1227</v>
      </c>
      <c r="AN10427">
        <v>3236</v>
      </c>
      <c r="AO10427">
        <v>3444</v>
      </c>
      <c r="AP10427">
        <v>1881</v>
      </c>
      <c r="AQ10427">
        <v>1394</v>
      </c>
      <c r="AR10427">
        <v>3843</v>
      </c>
      <c r="AS10427">
        <v>967</v>
      </c>
      <c r="AT10427">
        <v>448</v>
      </c>
      <c r="AU10427">
        <v>844</v>
      </c>
      <c r="AV10427">
        <v>1951</v>
      </c>
      <c r="AW10427">
        <v>903</v>
      </c>
      <c r="AX10427">
        <v>1029</v>
      </c>
      <c r="AY10427">
        <v>443</v>
      </c>
      <c r="AZ10427">
        <v>481</v>
      </c>
      <c r="BA10427">
        <v>6839</v>
      </c>
      <c r="BB10427">
        <v>3584</v>
      </c>
      <c r="BC10427">
        <v>2222</v>
      </c>
      <c r="BD10427">
        <v>9173</v>
      </c>
      <c r="BE10427">
        <v>5795</v>
      </c>
      <c r="BF10427">
        <v>11178</v>
      </c>
      <c r="BG10427">
        <v>5289</v>
      </c>
      <c r="BH10427">
        <v>15293</v>
      </c>
      <c r="BI10427">
        <v>4265</v>
      </c>
      <c r="BJ10427">
        <v>25839</v>
      </c>
      <c r="BK10427">
        <v>2408</v>
      </c>
      <c r="BL10427">
        <v>2424</v>
      </c>
      <c r="BM10427">
        <v>1841</v>
      </c>
      <c r="BN10427">
        <v>701</v>
      </c>
      <c r="BO10427">
        <v>923</v>
      </c>
      <c r="BP10427">
        <v>1889</v>
      </c>
      <c r="BQ10427">
        <v>862</v>
      </c>
      <c r="BR10427">
        <v>1427</v>
      </c>
      <c r="BS10427">
        <v>1271</v>
      </c>
      <c r="BT10427">
        <v>1727</v>
      </c>
      <c r="BU10427">
        <v>3802</v>
      </c>
      <c r="BV10427">
        <v>1234</v>
      </c>
      <c r="BW10427">
        <v>1457</v>
      </c>
      <c r="BX10427">
        <v>2590</v>
      </c>
      <c r="BY10427">
        <v>2446</v>
      </c>
      <c r="BZ10427">
        <v>750</v>
      </c>
      <c r="CA10427">
        <v>934</v>
      </c>
      <c r="CB10427">
        <v>1274</v>
      </c>
      <c r="CC10427">
        <v>555</v>
      </c>
      <c r="CD10427">
        <v>968</v>
      </c>
      <c r="CE10427">
        <v>890</v>
      </c>
      <c r="CF10427">
        <v>1220</v>
      </c>
      <c r="CG10427">
        <v>8222</v>
      </c>
      <c r="CH10427">
        <v>6025</v>
      </c>
      <c r="CI10427">
        <v>1266</v>
      </c>
      <c r="CJ10427">
        <v>2324</v>
      </c>
      <c r="CK10427">
        <v>1644</v>
      </c>
      <c r="CL10427">
        <v>1534</v>
      </c>
      <c r="CM10427">
        <v>974</v>
      </c>
    </row>
    <row r="10428" spans="1:91" hidden="1">
      <c r="A10428" t="s">
        <v>11142</v>
      </c>
      <c r="B10428">
        <v>5.8056907440015203E-2</v>
      </c>
      <c r="C10428">
        <v>5.8301318700375901</v>
      </c>
      <c r="D10428">
        <v>0.16609729586841099</v>
      </c>
      <c r="E10428">
        <v>0.68360381456602903</v>
      </c>
      <c r="F10428">
        <v>0.99754580144092597</v>
      </c>
      <c r="G10428">
        <v>968</v>
      </c>
      <c r="H10428">
        <v>1087</v>
      </c>
      <c r="I10428">
        <v>937</v>
      </c>
      <c r="J10428">
        <v>1175</v>
      </c>
      <c r="K10428">
        <v>1135</v>
      </c>
      <c r="L10428">
        <v>1075</v>
      </c>
      <c r="M10428">
        <v>1288</v>
      </c>
      <c r="N10428">
        <v>1201</v>
      </c>
      <c r="O10428">
        <v>981</v>
      </c>
      <c r="P10428">
        <v>1263</v>
      </c>
      <c r="Q10428">
        <v>1432</v>
      </c>
      <c r="R10428">
        <v>1315</v>
      </c>
      <c r="S10428">
        <v>941</v>
      </c>
      <c r="T10428">
        <v>1047</v>
      </c>
      <c r="U10428">
        <v>1331</v>
      </c>
      <c r="V10428">
        <v>992</v>
      </c>
      <c r="W10428">
        <v>1268</v>
      </c>
      <c r="X10428">
        <v>1349</v>
      </c>
      <c r="Y10428">
        <v>1825</v>
      </c>
      <c r="Z10428">
        <v>847</v>
      </c>
      <c r="AA10428">
        <v>1328</v>
      </c>
      <c r="AB10428">
        <v>919</v>
      </c>
      <c r="AC10428">
        <v>986</v>
      </c>
      <c r="AD10428">
        <v>869</v>
      </c>
      <c r="AE10428">
        <v>797</v>
      </c>
      <c r="AF10428">
        <v>720</v>
      </c>
      <c r="AG10428">
        <v>1052</v>
      </c>
      <c r="AH10428">
        <v>990</v>
      </c>
      <c r="AI10428">
        <v>1001</v>
      </c>
      <c r="AJ10428">
        <v>831</v>
      </c>
      <c r="AK10428">
        <v>1036</v>
      </c>
      <c r="AL10428">
        <v>1095</v>
      </c>
      <c r="AM10428">
        <v>982</v>
      </c>
      <c r="AN10428">
        <v>1281</v>
      </c>
      <c r="AO10428">
        <v>919</v>
      </c>
      <c r="AP10428">
        <v>1142</v>
      </c>
      <c r="AQ10428">
        <v>884</v>
      </c>
      <c r="AR10428">
        <v>1242</v>
      </c>
      <c r="AS10428">
        <v>1167</v>
      </c>
      <c r="AT10428">
        <v>1200</v>
      </c>
      <c r="AU10428">
        <v>699</v>
      </c>
      <c r="AV10428">
        <v>1183</v>
      </c>
      <c r="AW10428">
        <v>1067</v>
      </c>
      <c r="AX10428">
        <v>1079</v>
      </c>
      <c r="AY10428">
        <v>1127</v>
      </c>
      <c r="AZ10428">
        <v>1026</v>
      </c>
      <c r="BA10428">
        <v>9069</v>
      </c>
      <c r="BB10428">
        <v>17546</v>
      </c>
      <c r="BC10428">
        <v>3858</v>
      </c>
      <c r="BD10428">
        <v>11998</v>
      </c>
      <c r="BE10428">
        <v>7718</v>
      </c>
      <c r="BF10428">
        <v>13965</v>
      </c>
      <c r="BG10428">
        <v>4702</v>
      </c>
      <c r="BH10428">
        <v>22345</v>
      </c>
      <c r="BI10428">
        <v>11247</v>
      </c>
      <c r="BJ10428">
        <v>22531</v>
      </c>
      <c r="BK10428">
        <v>8983</v>
      </c>
      <c r="BL10428">
        <v>3835</v>
      </c>
      <c r="BM10428">
        <v>898</v>
      </c>
      <c r="BN10428">
        <v>1098</v>
      </c>
      <c r="BO10428">
        <v>667</v>
      </c>
      <c r="BP10428">
        <v>1132</v>
      </c>
      <c r="BQ10428">
        <v>1185</v>
      </c>
      <c r="BR10428">
        <v>1086</v>
      </c>
      <c r="BS10428">
        <v>844</v>
      </c>
      <c r="BT10428">
        <v>903</v>
      </c>
      <c r="BU10428">
        <v>897</v>
      </c>
      <c r="BV10428">
        <v>835</v>
      </c>
      <c r="BW10428">
        <v>1146</v>
      </c>
      <c r="BX10428">
        <v>604</v>
      </c>
      <c r="BY10428">
        <v>1413</v>
      </c>
      <c r="BZ10428">
        <v>997</v>
      </c>
      <c r="CA10428">
        <v>880</v>
      </c>
      <c r="CB10428">
        <v>1266</v>
      </c>
      <c r="CC10428">
        <v>938</v>
      </c>
      <c r="CD10428">
        <v>1080</v>
      </c>
      <c r="CE10428">
        <v>863</v>
      </c>
      <c r="CF10428">
        <v>979</v>
      </c>
      <c r="CG10428">
        <v>5872</v>
      </c>
      <c r="CH10428">
        <v>7743</v>
      </c>
      <c r="CI10428">
        <v>3951</v>
      </c>
      <c r="CJ10428">
        <v>4114</v>
      </c>
      <c r="CK10428">
        <v>3822</v>
      </c>
      <c r="CL10428">
        <v>1480</v>
      </c>
      <c r="CM10428">
        <v>4646</v>
      </c>
    </row>
    <row r="10429" spans="1:91" hidden="1">
      <c r="A10429" t="s">
        <v>11143</v>
      </c>
      <c r="B10429">
        <v>-0.19952876004714301</v>
      </c>
      <c r="C10429">
        <v>-1.2842966250525101</v>
      </c>
      <c r="D10429">
        <v>0.16609533613843999</v>
      </c>
      <c r="E10429">
        <v>0.683605580030344</v>
      </c>
      <c r="F10429">
        <v>0.99754580144092597</v>
      </c>
      <c r="G10429">
        <v>7</v>
      </c>
      <c r="H10429">
        <v>1</v>
      </c>
      <c r="I10429">
        <v>6</v>
      </c>
      <c r="J10429">
        <v>23</v>
      </c>
      <c r="K10429">
        <v>15</v>
      </c>
      <c r="L10429">
        <v>1</v>
      </c>
      <c r="M10429">
        <v>3</v>
      </c>
      <c r="N10429">
        <v>0</v>
      </c>
      <c r="O10429">
        <v>0</v>
      </c>
      <c r="P10429">
        <v>1</v>
      </c>
      <c r="Q10429">
        <v>0</v>
      </c>
      <c r="R10429">
        <v>55</v>
      </c>
      <c r="S10429">
        <v>3</v>
      </c>
      <c r="T10429">
        <v>1</v>
      </c>
      <c r="U10429">
        <v>0</v>
      </c>
      <c r="V10429">
        <v>0</v>
      </c>
      <c r="W10429">
        <v>12</v>
      </c>
      <c r="X10429">
        <v>1</v>
      </c>
      <c r="Y10429">
        <v>4</v>
      </c>
      <c r="Z10429">
        <v>0</v>
      </c>
      <c r="AA10429">
        <v>1</v>
      </c>
      <c r="AB10429">
        <v>6</v>
      </c>
      <c r="AC10429">
        <v>0</v>
      </c>
      <c r="AD10429">
        <v>0</v>
      </c>
      <c r="AE10429">
        <v>0</v>
      </c>
      <c r="AF10429">
        <v>10</v>
      </c>
      <c r="AG10429">
        <v>5</v>
      </c>
      <c r="AH10429">
        <v>1</v>
      </c>
      <c r="AI10429">
        <v>0</v>
      </c>
      <c r="AJ10429">
        <v>1</v>
      </c>
      <c r="AK10429">
        <v>2</v>
      </c>
      <c r="AL10429">
        <v>0</v>
      </c>
      <c r="AM10429">
        <v>4</v>
      </c>
      <c r="AN10429">
        <v>7</v>
      </c>
      <c r="AO10429">
        <v>0</v>
      </c>
      <c r="AP10429">
        <v>2</v>
      </c>
      <c r="AQ10429">
        <v>4</v>
      </c>
      <c r="AR10429">
        <v>0</v>
      </c>
      <c r="AS10429">
        <v>4</v>
      </c>
      <c r="AT10429">
        <v>5</v>
      </c>
      <c r="AU10429">
        <v>4</v>
      </c>
      <c r="AV10429">
        <v>1</v>
      </c>
      <c r="AW10429">
        <v>1</v>
      </c>
      <c r="AX10429">
        <v>20</v>
      </c>
      <c r="AY10429">
        <v>43</v>
      </c>
      <c r="AZ10429">
        <v>12</v>
      </c>
      <c r="BA10429">
        <v>8</v>
      </c>
      <c r="BB10429">
        <v>188</v>
      </c>
      <c r="BC10429">
        <v>32</v>
      </c>
      <c r="BD10429">
        <v>49</v>
      </c>
      <c r="BE10429">
        <v>38</v>
      </c>
      <c r="BF10429">
        <v>158</v>
      </c>
      <c r="BG10429">
        <v>60</v>
      </c>
      <c r="BH10429">
        <v>102</v>
      </c>
      <c r="BI10429">
        <v>192</v>
      </c>
      <c r="BJ10429">
        <v>112</v>
      </c>
      <c r="BK10429">
        <v>161</v>
      </c>
      <c r="BL10429">
        <v>41</v>
      </c>
      <c r="BM10429">
        <v>3</v>
      </c>
      <c r="BN10429">
        <v>1</v>
      </c>
      <c r="BO10429">
        <v>0</v>
      </c>
      <c r="BP10429">
        <v>8</v>
      </c>
      <c r="BQ10429">
        <v>11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>
        <v>7</v>
      </c>
      <c r="BY10429">
        <v>4</v>
      </c>
      <c r="BZ10429">
        <v>0</v>
      </c>
      <c r="CA10429">
        <v>1</v>
      </c>
      <c r="CB10429">
        <v>3</v>
      </c>
      <c r="CC10429">
        <v>2</v>
      </c>
      <c r="CD10429">
        <v>5</v>
      </c>
      <c r="CE10429">
        <v>5</v>
      </c>
      <c r="CF10429">
        <v>5</v>
      </c>
      <c r="CG10429">
        <v>28</v>
      </c>
      <c r="CH10429">
        <v>16</v>
      </c>
      <c r="CI10429">
        <v>55</v>
      </c>
      <c r="CJ10429">
        <v>55</v>
      </c>
      <c r="CK10429">
        <v>38</v>
      </c>
      <c r="CL10429">
        <v>26</v>
      </c>
      <c r="CM10429">
        <v>26</v>
      </c>
    </row>
    <row r="10430" spans="1:91" hidden="1">
      <c r="A10430" t="s">
        <v>11144</v>
      </c>
      <c r="B10430">
        <v>-9.6291040127908803E-2</v>
      </c>
      <c r="C10430">
        <v>2.6980211948417199</v>
      </c>
      <c r="D10430">
        <v>0.16594404330127999</v>
      </c>
      <c r="E10430">
        <v>0.68374191206903101</v>
      </c>
      <c r="F10430">
        <v>0.99754580144092597</v>
      </c>
      <c r="G10430">
        <v>129</v>
      </c>
      <c r="H10430">
        <v>107</v>
      </c>
      <c r="I10430">
        <v>122</v>
      </c>
      <c r="J10430">
        <v>115</v>
      </c>
      <c r="K10430">
        <v>164</v>
      </c>
      <c r="L10430">
        <v>91</v>
      </c>
      <c r="M10430">
        <v>73</v>
      </c>
      <c r="N10430">
        <v>101</v>
      </c>
      <c r="O10430">
        <v>37</v>
      </c>
      <c r="P10430">
        <v>48</v>
      </c>
      <c r="Q10430">
        <v>104</v>
      </c>
      <c r="R10430">
        <v>100</v>
      </c>
      <c r="S10430">
        <v>66</v>
      </c>
      <c r="T10430">
        <v>81</v>
      </c>
      <c r="U10430">
        <v>60</v>
      </c>
      <c r="V10430">
        <v>81</v>
      </c>
      <c r="W10430">
        <v>203</v>
      </c>
      <c r="X10430">
        <v>122</v>
      </c>
      <c r="Y10430">
        <v>110</v>
      </c>
      <c r="Z10430">
        <v>92</v>
      </c>
      <c r="AA10430">
        <v>109</v>
      </c>
      <c r="AB10430">
        <v>73</v>
      </c>
      <c r="AC10430">
        <v>90</v>
      </c>
      <c r="AD10430">
        <v>93</v>
      </c>
      <c r="AE10430">
        <v>94</v>
      </c>
      <c r="AF10430">
        <v>123</v>
      </c>
      <c r="AG10430">
        <v>73</v>
      </c>
      <c r="AH10430">
        <v>99</v>
      </c>
      <c r="AI10430">
        <v>120</v>
      </c>
      <c r="AJ10430">
        <v>74</v>
      </c>
      <c r="AK10430">
        <v>120</v>
      </c>
      <c r="AL10430">
        <v>109</v>
      </c>
      <c r="AM10430">
        <v>112</v>
      </c>
      <c r="AN10430">
        <v>121</v>
      </c>
      <c r="AO10430">
        <v>62</v>
      </c>
      <c r="AP10430">
        <v>63</v>
      </c>
      <c r="AQ10430">
        <v>96</v>
      </c>
      <c r="AR10430">
        <v>85</v>
      </c>
      <c r="AS10430">
        <v>69</v>
      </c>
      <c r="AT10430">
        <v>87</v>
      </c>
      <c r="AU10430">
        <v>32</v>
      </c>
      <c r="AV10430">
        <v>121</v>
      </c>
      <c r="AW10430">
        <v>67</v>
      </c>
      <c r="AX10430">
        <v>151</v>
      </c>
      <c r="AY10430">
        <v>93</v>
      </c>
      <c r="AZ10430">
        <v>138</v>
      </c>
      <c r="BA10430">
        <v>1204</v>
      </c>
      <c r="BB10430">
        <v>2943</v>
      </c>
      <c r="BC10430">
        <v>465</v>
      </c>
      <c r="BD10430">
        <v>1618</v>
      </c>
      <c r="BE10430">
        <v>923</v>
      </c>
      <c r="BF10430">
        <v>3842</v>
      </c>
      <c r="BG10430">
        <v>1207</v>
      </c>
      <c r="BH10430">
        <v>2398</v>
      </c>
      <c r="BI10430">
        <v>1699</v>
      </c>
      <c r="BJ10430">
        <v>4835</v>
      </c>
      <c r="BK10430">
        <v>1796</v>
      </c>
      <c r="BL10430">
        <v>481</v>
      </c>
      <c r="BM10430">
        <v>67</v>
      </c>
      <c r="BN10430">
        <v>102</v>
      </c>
      <c r="BO10430">
        <v>54</v>
      </c>
      <c r="BP10430">
        <v>126</v>
      </c>
      <c r="BQ10430">
        <v>79</v>
      </c>
      <c r="BR10430">
        <v>99</v>
      </c>
      <c r="BS10430">
        <v>62</v>
      </c>
      <c r="BT10430">
        <v>46</v>
      </c>
      <c r="BU10430">
        <v>91</v>
      </c>
      <c r="BV10430">
        <v>60</v>
      </c>
      <c r="BW10430">
        <v>87</v>
      </c>
      <c r="BX10430">
        <v>101</v>
      </c>
      <c r="BY10430">
        <v>106</v>
      </c>
      <c r="BZ10430">
        <v>59</v>
      </c>
      <c r="CA10430">
        <v>51</v>
      </c>
      <c r="CB10430">
        <v>81</v>
      </c>
      <c r="CC10430">
        <v>64</v>
      </c>
      <c r="CD10430">
        <v>79</v>
      </c>
      <c r="CE10430">
        <v>53</v>
      </c>
      <c r="CF10430">
        <v>127</v>
      </c>
      <c r="CG10430">
        <v>771</v>
      </c>
      <c r="CH10430">
        <v>558</v>
      </c>
      <c r="CI10430">
        <v>581</v>
      </c>
      <c r="CJ10430">
        <v>598</v>
      </c>
      <c r="CK10430">
        <v>530</v>
      </c>
      <c r="CL10430">
        <v>395</v>
      </c>
      <c r="CM10430">
        <v>591</v>
      </c>
    </row>
    <row r="10431" spans="1:91" hidden="1">
      <c r="A10431" t="s">
        <v>11145</v>
      </c>
      <c r="B10431">
        <v>0.117609873149309</v>
      </c>
      <c r="C10431">
        <v>-1.40097954127872</v>
      </c>
      <c r="D10431">
        <v>0.165926186513005</v>
      </c>
      <c r="E10431">
        <v>0.68375800784478102</v>
      </c>
      <c r="F10431">
        <v>0.99754580144092597</v>
      </c>
      <c r="G10431">
        <v>2</v>
      </c>
      <c r="H10431">
        <v>4</v>
      </c>
      <c r="I10431">
        <v>1</v>
      </c>
      <c r="J10431">
        <v>5</v>
      </c>
      <c r="K10431">
        <v>3</v>
      </c>
      <c r="L10431">
        <v>6</v>
      </c>
      <c r="M10431">
        <v>1</v>
      </c>
      <c r="N10431">
        <v>1</v>
      </c>
      <c r="O10431">
        <v>11</v>
      </c>
      <c r="P10431">
        <v>5</v>
      </c>
      <c r="Q10431">
        <v>7</v>
      </c>
      <c r="R10431">
        <v>2</v>
      </c>
      <c r="S10431">
        <v>1</v>
      </c>
      <c r="T10431">
        <v>0</v>
      </c>
      <c r="U10431">
        <v>12</v>
      </c>
      <c r="V10431">
        <v>4</v>
      </c>
      <c r="W10431">
        <v>3</v>
      </c>
      <c r="X10431">
        <v>6</v>
      </c>
      <c r="Y10431">
        <v>8</v>
      </c>
      <c r="Z10431">
        <v>5</v>
      </c>
      <c r="AA10431">
        <v>2</v>
      </c>
      <c r="AB10431">
        <v>10</v>
      </c>
      <c r="AC10431">
        <v>0</v>
      </c>
      <c r="AD10431">
        <v>7</v>
      </c>
      <c r="AE10431">
        <v>9</v>
      </c>
      <c r="AF10431">
        <v>2</v>
      </c>
      <c r="AG10431">
        <v>2</v>
      </c>
      <c r="AH10431">
        <v>8</v>
      </c>
      <c r="AI10431">
        <v>1</v>
      </c>
      <c r="AJ10431">
        <v>3</v>
      </c>
      <c r="AK10431">
        <v>3</v>
      </c>
      <c r="AL10431">
        <v>16</v>
      </c>
      <c r="AM10431">
        <v>5</v>
      </c>
      <c r="AN10431">
        <v>5</v>
      </c>
      <c r="AO10431">
        <v>1</v>
      </c>
      <c r="AP10431">
        <v>22</v>
      </c>
      <c r="AQ10431">
        <v>8</v>
      </c>
      <c r="AR10431">
        <v>2</v>
      </c>
      <c r="AS10431">
        <v>0</v>
      </c>
      <c r="AT10431">
        <v>16</v>
      </c>
      <c r="AU10431">
        <v>1</v>
      </c>
      <c r="AV10431">
        <v>1</v>
      </c>
      <c r="AW10431">
        <v>4</v>
      </c>
      <c r="AX10431">
        <v>3</v>
      </c>
      <c r="AY10431">
        <v>5</v>
      </c>
      <c r="AZ10431">
        <v>8</v>
      </c>
      <c r="BA10431">
        <v>66</v>
      </c>
      <c r="BB10431">
        <v>133</v>
      </c>
      <c r="BC10431">
        <v>24</v>
      </c>
      <c r="BD10431">
        <v>50</v>
      </c>
      <c r="BE10431">
        <v>60</v>
      </c>
      <c r="BF10431">
        <v>88</v>
      </c>
      <c r="BG10431">
        <v>24</v>
      </c>
      <c r="BH10431">
        <v>87</v>
      </c>
      <c r="BI10431">
        <v>68</v>
      </c>
      <c r="BJ10431">
        <v>106</v>
      </c>
      <c r="BK10431">
        <v>69</v>
      </c>
      <c r="BL10431">
        <v>53</v>
      </c>
      <c r="BM10431">
        <v>7</v>
      </c>
      <c r="BN10431">
        <v>6</v>
      </c>
      <c r="BO10431">
        <v>7</v>
      </c>
      <c r="BP10431">
        <v>4</v>
      </c>
      <c r="BQ10431">
        <v>5</v>
      </c>
      <c r="BR10431">
        <v>7</v>
      </c>
      <c r="BS10431">
        <v>1</v>
      </c>
      <c r="BT10431">
        <v>2</v>
      </c>
      <c r="BU10431">
        <v>9</v>
      </c>
      <c r="BV10431">
        <v>6</v>
      </c>
      <c r="BW10431">
        <v>1</v>
      </c>
      <c r="BX10431">
        <v>6</v>
      </c>
      <c r="BY10431">
        <v>8</v>
      </c>
      <c r="BZ10431">
        <v>4</v>
      </c>
      <c r="CA10431">
        <v>5</v>
      </c>
      <c r="CB10431">
        <v>12</v>
      </c>
      <c r="CC10431">
        <v>3</v>
      </c>
      <c r="CD10431">
        <v>3</v>
      </c>
      <c r="CE10431">
        <v>4</v>
      </c>
      <c r="CF10431">
        <v>9</v>
      </c>
      <c r="CG10431">
        <v>48</v>
      </c>
      <c r="CH10431">
        <v>35</v>
      </c>
      <c r="CI10431">
        <v>26</v>
      </c>
      <c r="CJ10431">
        <v>19</v>
      </c>
      <c r="CK10431">
        <v>21</v>
      </c>
      <c r="CL10431">
        <v>14</v>
      </c>
      <c r="CM10431">
        <v>27</v>
      </c>
    </row>
    <row r="10432" spans="1:91" hidden="1">
      <c r="A10432" t="s">
        <v>11146</v>
      </c>
      <c r="B10432">
        <v>0.107155064441357</v>
      </c>
      <c r="C10432">
        <v>-1.0288622377340599</v>
      </c>
      <c r="D10432">
        <v>0.165904665458982</v>
      </c>
      <c r="E10432">
        <v>0.68377740786325802</v>
      </c>
      <c r="F10432">
        <v>0.99754580144092597</v>
      </c>
      <c r="G10432">
        <v>13</v>
      </c>
      <c r="H10432">
        <v>25</v>
      </c>
      <c r="I10432">
        <v>3</v>
      </c>
      <c r="J10432">
        <v>2</v>
      </c>
      <c r="K10432">
        <v>12</v>
      </c>
      <c r="L10432">
        <v>8</v>
      </c>
      <c r="M10432">
        <v>38</v>
      </c>
      <c r="N10432">
        <v>7</v>
      </c>
      <c r="O10432">
        <v>6</v>
      </c>
      <c r="P10432">
        <v>7</v>
      </c>
      <c r="Q10432">
        <v>15</v>
      </c>
      <c r="R10432">
        <v>15</v>
      </c>
      <c r="S10432">
        <v>6</v>
      </c>
      <c r="T10432">
        <v>1</v>
      </c>
      <c r="U10432">
        <v>9</v>
      </c>
      <c r="V10432">
        <v>4</v>
      </c>
      <c r="W10432">
        <v>11</v>
      </c>
      <c r="X10432">
        <v>10</v>
      </c>
      <c r="Y10432">
        <v>8</v>
      </c>
      <c r="Z10432">
        <v>15</v>
      </c>
      <c r="AA10432">
        <v>19</v>
      </c>
      <c r="AB10432">
        <v>9</v>
      </c>
      <c r="AC10432">
        <v>36</v>
      </c>
      <c r="AD10432">
        <v>17</v>
      </c>
      <c r="AE10432">
        <v>11</v>
      </c>
      <c r="AF10432">
        <v>16</v>
      </c>
      <c r="AG10432">
        <v>11</v>
      </c>
      <c r="AH10432">
        <v>6</v>
      </c>
      <c r="AI10432">
        <v>14</v>
      </c>
      <c r="AJ10432">
        <v>17</v>
      </c>
      <c r="AK10432">
        <v>6</v>
      </c>
      <c r="AL10432">
        <v>12</v>
      </c>
      <c r="AM10432">
        <v>5</v>
      </c>
      <c r="AN10432">
        <v>24</v>
      </c>
      <c r="AO10432">
        <v>10</v>
      </c>
      <c r="AP10432">
        <v>13</v>
      </c>
      <c r="AQ10432">
        <v>6</v>
      </c>
      <c r="AR10432">
        <v>11</v>
      </c>
      <c r="AS10432">
        <v>17</v>
      </c>
      <c r="AT10432">
        <v>23</v>
      </c>
      <c r="AU10432">
        <v>8</v>
      </c>
      <c r="AV10432">
        <v>1</v>
      </c>
      <c r="AW10432">
        <v>13</v>
      </c>
      <c r="AX10432">
        <v>2</v>
      </c>
      <c r="AY10432">
        <v>3</v>
      </c>
      <c r="AZ10432">
        <v>6</v>
      </c>
      <c r="BA10432">
        <v>32</v>
      </c>
      <c r="BB10432">
        <v>113</v>
      </c>
      <c r="BC10432">
        <v>4</v>
      </c>
      <c r="BD10432">
        <v>26</v>
      </c>
      <c r="BE10432">
        <v>16</v>
      </c>
      <c r="BF10432">
        <v>54</v>
      </c>
      <c r="BG10432">
        <v>21</v>
      </c>
      <c r="BH10432">
        <v>64</v>
      </c>
      <c r="BI10432">
        <v>9</v>
      </c>
      <c r="BJ10432">
        <v>49</v>
      </c>
      <c r="BK10432">
        <v>10</v>
      </c>
      <c r="BL10432">
        <v>4</v>
      </c>
      <c r="BM10432">
        <v>27</v>
      </c>
      <c r="BN10432">
        <v>6</v>
      </c>
      <c r="BO10432">
        <v>7</v>
      </c>
      <c r="BP10432">
        <v>22</v>
      </c>
      <c r="BQ10432">
        <v>38</v>
      </c>
      <c r="BR10432">
        <v>0</v>
      </c>
      <c r="BS10432">
        <v>14</v>
      </c>
      <c r="BT10432">
        <v>3</v>
      </c>
      <c r="BU10432">
        <v>9</v>
      </c>
      <c r="BV10432">
        <v>9</v>
      </c>
      <c r="BW10432">
        <v>4</v>
      </c>
      <c r="BX10432">
        <v>1</v>
      </c>
      <c r="BY10432">
        <v>20</v>
      </c>
      <c r="BZ10432">
        <v>1</v>
      </c>
      <c r="CA10432">
        <v>21</v>
      </c>
      <c r="CB10432">
        <v>37</v>
      </c>
      <c r="CC10432">
        <v>7</v>
      </c>
      <c r="CD10432">
        <v>19</v>
      </c>
      <c r="CE10432">
        <v>10</v>
      </c>
      <c r="CF10432">
        <v>4</v>
      </c>
      <c r="CG10432">
        <v>13</v>
      </c>
      <c r="CH10432">
        <v>8</v>
      </c>
      <c r="CI10432">
        <v>9</v>
      </c>
      <c r="CJ10432">
        <v>9</v>
      </c>
      <c r="CK10432">
        <v>7</v>
      </c>
      <c r="CL10432">
        <v>3</v>
      </c>
      <c r="CM10432">
        <v>17</v>
      </c>
    </row>
    <row r="10433" spans="1:91" hidden="1">
      <c r="A10433" t="s">
        <v>11147</v>
      </c>
      <c r="B10433">
        <v>6.5977578778368906E-2</v>
      </c>
      <c r="C10433">
        <v>2.8160801650181599</v>
      </c>
      <c r="D10433">
        <v>0.165675463808896</v>
      </c>
      <c r="E10433">
        <v>0.68398411131512404</v>
      </c>
      <c r="F10433">
        <v>0.99754580144092597</v>
      </c>
      <c r="G10433">
        <v>184</v>
      </c>
      <c r="H10433">
        <v>229</v>
      </c>
      <c r="I10433">
        <v>104</v>
      </c>
      <c r="J10433">
        <v>331</v>
      </c>
      <c r="K10433">
        <v>183</v>
      </c>
      <c r="L10433">
        <v>74</v>
      </c>
      <c r="M10433">
        <v>147</v>
      </c>
      <c r="N10433">
        <v>135</v>
      </c>
      <c r="O10433">
        <v>68</v>
      </c>
      <c r="P10433">
        <v>134</v>
      </c>
      <c r="Q10433">
        <v>175</v>
      </c>
      <c r="R10433">
        <v>243</v>
      </c>
      <c r="S10433">
        <v>67</v>
      </c>
      <c r="T10433">
        <v>319</v>
      </c>
      <c r="U10433">
        <v>116</v>
      </c>
      <c r="V10433">
        <v>67</v>
      </c>
      <c r="W10433">
        <v>243</v>
      </c>
      <c r="X10433">
        <v>213</v>
      </c>
      <c r="Y10433">
        <v>288</v>
      </c>
      <c r="Z10433">
        <v>79</v>
      </c>
      <c r="AA10433">
        <v>130</v>
      </c>
      <c r="AB10433">
        <v>193</v>
      </c>
      <c r="AC10433">
        <v>122</v>
      </c>
      <c r="AD10433">
        <v>79</v>
      </c>
      <c r="AE10433">
        <v>119</v>
      </c>
      <c r="AF10433">
        <v>135</v>
      </c>
      <c r="AG10433">
        <v>140</v>
      </c>
      <c r="AH10433">
        <v>174</v>
      </c>
      <c r="AI10433">
        <v>284</v>
      </c>
      <c r="AJ10433">
        <v>279</v>
      </c>
      <c r="AK10433">
        <v>164</v>
      </c>
      <c r="AL10433">
        <v>555</v>
      </c>
      <c r="AM10433">
        <v>178</v>
      </c>
      <c r="AN10433">
        <v>364</v>
      </c>
      <c r="AO10433">
        <v>67</v>
      </c>
      <c r="AP10433">
        <v>149</v>
      </c>
      <c r="AQ10433">
        <v>81</v>
      </c>
      <c r="AR10433">
        <v>198</v>
      </c>
      <c r="AS10433">
        <v>138</v>
      </c>
      <c r="AT10433">
        <v>278</v>
      </c>
      <c r="AU10433">
        <v>167</v>
      </c>
      <c r="AV10433">
        <v>187</v>
      </c>
      <c r="AW10433">
        <v>284</v>
      </c>
      <c r="AX10433">
        <v>332</v>
      </c>
      <c r="AY10433">
        <v>261</v>
      </c>
      <c r="AZ10433">
        <v>333</v>
      </c>
      <c r="BA10433">
        <v>428</v>
      </c>
      <c r="BB10433">
        <v>815</v>
      </c>
      <c r="BC10433">
        <v>146</v>
      </c>
      <c r="BD10433">
        <v>474</v>
      </c>
      <c r="BE10433">
        <v>418</v>
      </c>
      <c r="BF10433">
        <v>706</v>
      </c>
      <c r="BG10433">
        <v>324</v>
      </c>
      <c r="BH10433">
        <v>1157</v>
      </c>
      <c r="BI10433">
        <v>646</v>
      </c>
      <c r="BJ10433">
        <v>764</v>
      </c>
      <c r="BK10433">
        <v>562</v>
      </c>
      <c r="BL10433">
        <v>92</v>
      </c>
      <c r="BM10433">
        <v>237</v>
      </c>
      <c r="BN10433">
        <v>210</v>
      </c>
      <c r="BO10433">
        <v>37</v>
      </c>
      <c r="BP10433">
        <v>136</v>
      </c>
      <c r="BQ10433">
        <v>381</v>
      </c>
      <c r="BR10433">
        <v>125</v>
      </c>
      <c r="BS10433">
        <v>146</v>
      </c>
      <c r="BT10433">
        <v>74</v>
      </c>
      <c r="BU10433">
        <v>116</v>
      </c>
      <c r="BV10433">
        <v>45</v>
      </c>
      <c r="BW10433">
        <v>51</v>
      </c>
      <c r="BX10433">
        <v>133</v>
      </c>
      <c r="BY10433">
        <v>211</v>
      </c>
      <c r="BZ10433">
        <v>138</v>
      </c>
      <c r="CA10433">
        <v>191</v>
      </c>
      <c r="CB10433">
        <v>389</v>
      </c>
      <c r="CC10433">
        <v>199</v>
      </c>
      <c r="CD10433">
        <v>341</v>
      </c>
      <c r="CE10433">
        <v>304</v>
      </c>
      <c r="CF10433">
        <v>234</v>
      </c>
      <c r="CG10433">
        <v>423</v>
      </c>
      <c r="CH10433">
        <v>97</v>
      </c>
      <c r="CI10433">
        <v>311</v>
      </c>
      <c r="CJ10433">
        <v>114</v>
      </c>
      <c r="CK10433">
        <v>236</v>
      </c>
      <c r="CL10433">
        <v>103</v>
      </c>
      <c r="CM10433">
        <v>419</v>
      </c>
    </row>
    <row r="10434" spans="1:91" hidden="1">
      <c r="A10434" t="s">
        <v>11148</v>
      </c>
      <c r="B10434">
        <v>0.137976402605367</v>
      </c>
      <c r="C10434">
        <v>4.32658928346458</v>
      </c>
      <c r="D10434">
        <v>0.16560711032133199</v>
      </c>
      <c r="E10434">
        <v>0.68404578755657997</v>
      </c>
      <c r="F10434">
        <v>0.99754580144092597</v>
      </c>
      <c r="G10434">
        <v>151</v>
      </c>
      <c r="H10434">
        <v>102</v>
      </c>
      <c r="I10434">
        <v>188</v>
      </c>
      <c r="J10434">
        <v>236</v>
      </c>
      <c r="K10434">
        <v>227</v>
      </c>
      <c r="L10434">
        <v>109</v>
      </c>
      <c r="M10434">
        <v>273</v>
      </c>
      <c r="N10434">
        <v>127</v>
      </c>
      <c r="O10434">
        <v>129</v>
      </c>
      <c r="P10434">
        <v>126</v>
      </c>
      <c r="Q10434">
        <v>146</v>
      </c>
      <c r="R10434">
        <v>230</v>
      </c>
      <c r="S10434">
        <v>149</v>
      </c>
      <c r="T10434">
        <v>167</v>
      </c>
      <c r="U10434">
        <v>178</v>
      </c>
      <c r="V10434">
        <v>168</v>
      </c>
      <c r="W10434">
        <v>261</v>
      </c>
      <c r="X10434">
        <v>175</v>
      </c>
      <c r="Y10434">
        <v>266</v>
      </c>
      <c r="Z10434">
        <v>125</v>
      </c>
      <c r="AA10434">
        <v>166</v>
      </c>
      <c r="AB10434">
        <v>147</v>
      </c>
      <c r="AC10434">
        <v>140</v>
      </c>
      <c r="AD10434">
        <v>145</v>
      </c>
      <c r="AE10434">
        <v>97</v>
      </c>
      <c r="AF10434">
        <v>90</v>
      </c>
      <c r="AG10434">
        <v>162</v>
      </c>
      <c r="AH10434">
        <v>155</v>
      </c>
      <c r="AI10434">
        <v>193</v>
      </c>
      <c r="AJ10434">
        <v>113</v>
      </c>
      <c r="AK10434">
        <v>187</v>
      </c>
      <c r="AL10434">
        <v>149</v>
      </c>
      <c r="AM10434">
        <v>144</v>
      </c>
      <c r="AN10434">
        <v>211</v>
      </c>
      <c r="AO10434">
        <v>183</v>
      </c>
      <c r="AP10434">
        <v>140</v>
      </c>
      <c r="AQ10434">
        <v>174</v>
      </c>
      <c r="AR10434">
        <v>181</v>
      </c>
      <c r="AS10434">
        <v>130</v>
      </c>
      <c r="AT10434">
        <v>194</v>
      </c>
      <c r="AU10434">
        <v>131</v>
      </c>
      <c r="AV10434">
        <v>180</v>
      </c>
      <c r="AW10434">
        <v>157</v>
      </c>
      <c r="AX10434">
        <v>184</v>
      </c>
      <c r="AY10434">
        <v>189</v>
      </c>
      <c r="AZ10434">
        <v>232</v>
      </c>
      <c r="BA10434">
        <v>8465</v>
      </c>
      <c r="BB10434">
        <v>12729</v>
      </c>
      <c r="BC10434">
        <v>2270</v>
      </c>
      <c r="BD10434">
        <v>6327</v>
      </c>
      <c r="BE10434">
        <v>4214</v>
      </c>
      <c r="BF10434">
        <v>12646</v>
      </c>
      <c r="BG10434">
        <v>2655</v>
      </c>
      <c r="BH10434">
        <v>10293</v>
      </c>
      <c r="BI10434">
        <v>6389</v>
      </c>
      <c r="BJ10434">
        <v>15864</v>
      </c>
      <c r="BK10434">
        <v>6015</v>
      </c>
      <c r="BL10434">
        <v>2666</v>
      </c>
      <c r="BM10434">
        <v>139</v>
      </c>
      <c r="BN10434">
        <v>230</v>
      </c>
      <c r="BO10434">
        <v>105</v>
      </c>
      <c r="BP10434">
        <v>130</v>
      </c>
      <c r="BQ10434">
        <v>247</v>
      </c>
      <c r="BR10434">
        <v>153</v>
      </c>
      <c r="BS10434">
        <v>123</v>
      </c>
      <c r="BT10434">
        <v>101</v>
      </c>
      <c r="BU10434">
        <v>188</v>
      </c>
      <c r="BV10434">
        <v>114</v>
      </c>
      <c r="BW10434">
        <v>154</v>
      </c>
      <c r="BX10434">
        <v>94</v>
      </c>
      <c r="BY10434">
        <v>161</v>
      </c>
      <c r="BZ10434">
        <v>132</v>
      </c>
      <c r="CA10434">
        <v>162</v>
      </c>
      <c r="CB10434">
        <v>198</v>
      </c>
      <c r="CC10434">
        <v>165</v>
      </c>
      <c r="CD10434">
        <v>216</v>
      </c>
      <c r="CE10434">
        <v>150</v>
      </c>
      <c r="CF10434">
        <v>186</v>
      </c>
      <c r="CG10434">
        <v>3624</v>
      </c>
      <c r="CH10434">
        <v>3792</v>
      </c>
      <c r="CI10434">
        <v>3133</v>
      </c>
      <c r="CJ10434">
        <v>2170</v>
      </c>
      <c r="CK10434">
        <v>2673</v>
      </c>
      <c r="CL10434">
        <v>1164</v>
      </c>
      <c r="CM10434">
        <v>2989</v>
      </c>
    </row>
    <row r="10435" spans="1:91" hidden="1">
      <c r="A10435" t="s">
        <v>11149</v>
      </c>
      <c r="B10435">
        <v>-5.8588351878297001E-2</v>
      </c>
      <c r="C10435">
        <v>4.0879623411628696</v>
      </c>
      <c r="D10435">
        <v>0.165575786058966</v>
      </c>
      <c r="E10435">
        <v>0.68407405680361399</v>
      </c>
      <c r="F10435">
        <v>0.99754580144092597</v>
      </c>
      <c r="G10435">
        <v>825</v>
      </c>
      <c r="H10435">
        <v>853</v>
      </c>
      <c r="I10435">
        <v>361</v>
      </c>
      <c r="J10435">
        <v>489</v>
      </c>
      <c r="K10435">
        <v>446</v>
      </c>
      <c r="L10435">
        <v>385</v>
      </c>
      <c r="M10435">
        <v>464</v>
      </c>
      <c r="N10435">
        <v>478</v>
      </c>
      <c r="O10435">
        <v>317</v>
      </c>
      <c r="P10435">
        <v>456</v>
      </c>
      <c r="Q10435">
        <v>585</v>
      </c>
      <c r="R10435">
        <v>515</v>
      </c>
      <c r="S10435">
        <v>537</v>
      </c>
      <c r="T10435">
        <v>381</v>
      </c>
      <c r="U10435">
        <v>378</v>
      </c>
      <c r="V10435">
        <v>389</v>
      </c>
      <c r="W10435">
        <v>560</v>
      </c>
      <c r="X10435">
        <v>322</v>
      </c>
      <c r="Y10435">
        <v>560</v>
      </c>
      <c r="Z10435">
        <v>246</v>
      </c>
      <c r="AA10435">
        <v>369</v>
      </c>
      <c r="AB10435">
        <v>378</v>
      </c>
      <c r="AC10435">
        <v>424</v>
      </c>
      <c r="AD10435">
        <v>327</v>
      </c>
      <c r="AE10435">
        <v>580</v>
      </c>
      <c r="AF10435">
        <v>711</v>
      </c>
      <c r="AG10435">
        <v>460</v>
      </c>
      <c r="AH10435">
        <v>493</v>
      </c>
      <c r="AI10435">
        <v>426</v>
      </c>
      <c r="AJ10435">
        <v>558</v>
      </c>
      <c r="AK10435">
        <v>456</v>
      </c>
      <c r="AL10435">
        <v>547</v>
      </c>
      <c r="AM10435">
        <v>427</v>
      </c>
      <c r="AN10435">
        <v>553</v>
      </c>
      <c r="AO10435">
        <v>550</v>
      </c>
      <c r="AP10435">
        <v>492</v>
      </c>
      <c r="AQ10435">
        <v>411</v>
      </c>
      <c r="AR10435">
        <v>530</v>
      </c>
      <c r="AS10435">
        <v>452</v>
      </c>
      <c r="AT10435">
        <v>723</v>
      </c>
      <c r="AU10435">
        <v>482</v>
      </c>
      <c r="AV10435">
        <v>509</v>
      </c>
      <c r="AW10435">
        <v>755</v>
      </c>
      <c r="AX10435">
        <v>483</v>
      </c>
      <c r="AY10435">
        <v>639</v>
      </c>
      <c r="AZ10435">
        <v>450</v>
      </c>
      <c r="BA10435">
        <v>676</v>
      </c>
      <c r="BB10435">
        <v>902</v>
      </c>
      <c r="BC10435">
        <v>278</v>
      </c>
      <c r="BD10435">
        <v>813</v>
      </c>
      <c r="BE10435">
        <v>694</v>
      </c>
      <c r="BF10435">
        <v>1063</v>
      </c>
      <c r="BG10435">
        <v>578</v>
      </c>
      <c r="BH10435">
        <v>1303</v>
      </c>
      <c r="BI10435">
        <v>849</v>
      </c>
      <c r="BJ10435">
        <v>1874</v>
      </c>
      <c r="BK10435">
        <v>861</v>
      </c>
      <c r="BL10435">
        <v>199</v>
      </c>
      <c r="BM10435">
        <v>554</v>
      </c>
      <c r="BN10435">
        <v>421</v>
      </c>
      <c r="BO10435">
        <v>265</v>
      </c>
      <c r="BP10435">
        <v>367</v>
      </c>
      <c r="BQ10435">
        <v>557</v>
      </c>
      <c r="BR10435">
        <v>443</v>
      </c>
      <c r="BS10435">
        <v>387</v>
      </c>
      <c r="BT10435">
        <v>419</v>
      </c>
      <c r="BU10435">
        <v>460</v>
      </c>
      <c r="BV10435">
        <v>340</v>
      </c>
      <c r="BW10435">
        <v>462</v>
      </c>
      <c r="BX10435">
        <v>610</v>
      </c>
      <c r="BY10435">
        <v>621</v>
      </c>
      <c r="BZ10435">
        <v>373</v>
      </c>
      <c r="CA10435">
        <v>540</v>
      </c>
      <c r="CB10435">
        <v>399</v>
      </c>
      <c r="CC10435">
        <v>427</v>
      </c>
      <c r="CD10435">
        <v>374</v>
      </c>
      <c r="CE10435">
        <v>392</v>
      </c>
      <c r="CF10435">
        <v>462</v>
      </c>
      <c r="CG10435">
        <v>332</v>
      </c>
      <c r="CH10435">
        <v>386</v>
      </c>
      <c r="CI10435">
        <v>365</v>
      </c>
      <c r="CJ10435">
        <v>231</v>
      </c>
      <c r="CK10435">
        <v>330</v>
      </c>
      <c r="CL10435">
        <v>121</v>
      </c>
      <c r="CM10435">
        <v>434</v>
      </c>
    </row>
    <row r="10436" spans="1:91" hidden="1">
      <c r="A10436" t="s">
        <v>11150</v>
      </c>
      <c r="B10436">
        <v>7.4052297764330602E-2</v>
      </c>
      <c r="C10436">
        <v>5.0792413054083303</v>
      </c>
      <c r="D10436">
        <v>0.16547386056626601</v>
      </c>
      <c r="E10436">
        <v>0.68416606320950302</v>
      </c>
      <c r="F10436">
        <v>0.99754580144092597</v>
      </c>
      <c r="G10436">
        <v>547</v>
      </c>
      <c r="H10436">
        <v>337</v>
      </c>
      <c r="I10436">
        <v>548</v>
      </c>
      <c r="J10436">
        <v>670</v>
      </c>
      <c r="K10436">
        <v>715</v>
      </c>
      <c r="L10436">
        <v>480</v>
      </c>
      <c r="M10436">
        <v>726</v>
      </c>
      <c r="N10436">
        <v>597</v>
      </c>
      <c r="O10436">
        <v>303</v>
      </c>
      <c r="P10436">
        <v>585</v>
      </c>
      <c r="Q10436">
        <v>505</v>
      </c>
      <c r="R10436">
        <v>623</v>
      </c>
      <c r="S10436">
        <v>465</v>
      </c>
      <c r="T10436">
        <v>663</v>
      </c>
      <c r="U10436">
        <v>706</v>
      </c>
      <c r="V10436">
        <v>352</v>
      </c>
      <c r="W10436">
        <v>848</v>
      </c>
      <c r="X10436">
        <v>571</v>
      </c>
      <c r="Y10436">
        <v>637</v>
      </c>
      <c r="Z10436">
        <v>437</v>
      </c>
      <c r="AA10436">
        <v>425</v>
      </c>
      <c r="AB10436">
        <v>370</v>
      </c>
      <c r="AC10436">
        <v>440</v>
      </c>
      <c r="AD10436">
        <v>537</v>
      </c>
      <c r="AE10436">
        <v>452</v>
      </c>
      <c r="AF10436">
        <v>389</v>
      </c>
      <c r="AG10436">
        <v>496</v>
      </c>
      <c r="AH10436">
        <v>500</v>
      </c>
      <c r="AI10436">
        <v>778</v>
      </c>
      <c r="AJ10436">
        <v>464</v>
      </c>
      <c r="AK10436">
        <v>618</v>
      </c>
      <c r="AL10436">
        <v>474</v>
      </c>
      <c r="AM10436">
        <v>529</v>
      </c>
      <c r="AN10436">
        <v>649</v>
      </c>
      <c r="AO10436">
        <v>551</v>
      </c>
      <c r="AP10436">
        <v>569</v>
      </c>
      <c r="AQ10436">
        <v>541</v>
      </c>
      <c r="AR10436">
        <v>790</v>
      </c>
      <c r="AS10436">
        <v>579</v>
      </c>
      <c r="AT10436">
        <v>556</v>
      </c>
      <c r="AU10436">
        <v>534</v>
      </c>
      <c r="AV10436">
        <v>735</v>
      </c>
      <c r="AW10436">
        <v>539</v>
      </c>
      <c r="AX10436">
        <v>705</v>
      </c>
      <c r="AY10436">
        <v>676</v>
      </c>
      <c r="AZ10436">
        <v>753</v>
      </c>
      <c r="BA10436">
        <v>8078</v>
      </c>
      <c r="BB10436">
        <v>7449</v>
      </c>
      <c r="BC10436">
        <v>3158</v>
      </c>
      <c r="BD10436">
        <v>7587</v>
      </c>
      <c r="BE10436">
        <v>6700</v>
      </c>
      <c r="BF10436">
        <v>8703</v>
      </c>
      <c r="BG10436">
        <v>6398</v>
      </c>
      <c r="BH10436">
        <v>11476</v>
      </c>
      <c r="BI10436">
        <v>9145</v>
      </c>
      <c r="BJ10436">
        <v>14284</v>
      </c>
      <c r="BK10436">
        <v>9072</v>
      </c>
      <c r="BL10436">
        <v>2063</v>
      </c>
      <c r="BM10436">
        <v>329</v>
      </c>
      <c r="BN10436">
        <v>528</v>
      </c>
      <c r="BO10436">
        <v>306</v>
      </c>
      <c r="BP10436">
        <v>568</v>
      </c>
      <c r="BQ10436">
        <v>722</v>
      </c>
      <c r="BR10436">
        <v>589</v>
      </c>
      <c r="BS10436">
        <v>535</v>
      </c>
      <c r="BT10436">
        <v>381</v>
      </c>
      <c r="BU10436">
        <v>676</v>
      </c>
      <c r="BV10436">
        <v>504</v>
      </c>
      <c r="BW10436">
        <v>474</v>
      </c>
      <c r="BX10436">
        <v>395</v>
      </c>
      <c r="BY10436">
        <v>671</v>
      </c>
      <c r="BZ10436">
        <v>519</v>
      </c>
      <c r="CA10436">
        <v>624</v>
      </c>
      <c r="CB10436">
        <v>458</v>
      </c>
      <c r="CC10436">
        <v>603</v>
      </c>
      <c r="CD10436">
        <v>504</v>
      </c>
      <c r="CE10436">
        <v>541</v>
      </c>
      <c r="CF10436">
        <v>643</v>
      </c>
      <c r="CG10436">
        <v>4245</v>
      </c>
      <c r="CH10436">
        <v>3258</v>
      </c>
      <c r="CI10436">
        <v>3854</v>
      </c>
      <c r="CJ10436">
        <v>2282</v>
      </c>
      <c r="CK10436">
        <v>2950</v>
      </c>
      <c r="CL10436">
        <v>1416</v>
      </c>
      <c r="CM10436">
        <v>3139</v>
      </c>
    </row>
    <row r="10437" spans="1:91" hidden="1">
      <c r="A10437" t="s">
        <v>11151</v>
      </c>
      <c r="B10437">
        <v>3.9797935464873403E-2</v>
      </c>
      <c r="C10437">
        <v>4.6028401843859097</v>
      </c>
      <c r="D10437">
        <v>0.16546155438402399</v>
      </c>
      <c r="E10437">
        <v>0.68417717402477396</v>
      </c>
      <c r="F10437">
        <v>0.99754580144092597</v>
      </c>
      <c r="G10437">
        <v>649</v>
      </c>
      <c r="H10437">
        <v>631</v>
      </c>
      <c r="I10437">
        <v>604</v>
      </c>
      <c r="J10437">
        <v>774</v>
      </c>
      <c r="K10437">
        <v>757</v>
      </c>
      <c r="L10437">
        <v>414</v>
      </c>
      <c r="M10437">
        <v>683</v>
      </c>
      <c r="N10437">
        <v>535</v>
      </c>
      <c r="O10437">
        <v>399</v>
      </c>
      <c r="P10437">
        <v>468</v>
      </c>
      <c r="Q10437">
        <v>425</v>
      </c>
      <c r="R10437">
        <v>431</v>
      </c>
      <c r="S10437">
        <v>412</v>
      </c>
      <c r="T10437">
        <v>696</v>
      </c>
      <c r="U10437">
        <v>657</v>
      </c>
      <c r="V10437">
        <v>457</v>
      </c>
      <c r="W10437">
        <v>798</v>
      </c>
      <c r="X10437">
        <v>564</v>
      </c>
      <c r="Y10437">
        <v>703</v>
      </c>
      <c r="Z10437">
        <v>331</v>
      </c>
      <c r="AA10437">
        <v>355</v>
      </c>
      <c r="AB10437">
        <v>394</v>
      </c>
      <c r="AC10437">
        <v>382</v>
      </c>
      <c r="AD10437">
        <v>596</v>
      </c>
      <c r="AE10437">
        <v>485</v>
      </c>
      <c r="AF10437">
        <v>657</v>
      </c>
      <c r="AG10437">
        <v>407</v>
      </c>
      <c r="AH10437">
        <v>599</v>
      </c>
      <c r="AI10437">
        <v>630</v>
      </c>
      <c r="AJ10437">
        <v>300</v>
      </c>
      <c r="AK10437">
        <v>446</v>
      </c>
      <c r="AL10437">
        <v>460</v>
      </c>
      <c r="AM10437">
        <v>606</v>
      </c>
      <c r="AN10437">
        <v>440</v>
      </c>
      <c r="AO10437">
        <v>507</v>
      </c>
      <c r="AP10437">
        <v>388</v>
      </c>
      <c r="AQ10437">
        <v>709</v>
      </c>
      <c r="AR10437">
        <v>744</v>
      </c>
      <c r="AS10437">
        <v>416</v>
      </c>
      <c r="AT10437">
        <v>502</v>
      </c>
      <c r="AU10437">
        <v>399</v>
      </c>
      <c r="AV10437">
        <v>722</v>
      </c>
      <c r="AW10437">
        <v>552</v>
      </c>
      <c r="AX10437">
        <v>764</v>
      </c>
      <c r="AY10437">
        <v>730</v>
      </c>
      <c r="AZ10437">
        <v>898</v>
      </c>
      <c r="BA10437">
        <v>2045</v>
      </c>
      <c r="BB10437">
        <v>2938</v>
      </c>
      <c r="BC10437">
        <v>1559</v>
      </c>
      <c r="BD10437">
        <v>2949</v>
      </c>
      <c r="BE10437">
        <v>2700</v>
      </c>
      <c r="BF10437">
        <v>4990</v>
      </c>
      <c r="BG10437">
        <v>1965</v>
      </c>
      <c r="BH10437">
        <v>3641</v>
      </c>
      <c r="BI10437">
        <v>5171</v>
      </c>
      <c r="BJ10437">
        <v>6043</v>
      </c>
      <c r="BK10437">
        <v>5203</v>
      </c>
      <c r="BL10437">
        <v>1388</v>
      </c>
      <c r="BM10437">
        <v>500</v>
      </c>
      <c r="BN10437">
        <v>767</v>
      </c>
      <c r="BO10437">
        <v>220</v>
      </c>
      <c r="BP10437">
        <v>431</v>
      </c>
      <c r="BQ10437">
        <v>567</v>
      </c>
      <c r="BR10437">
        <v>378</v>
      </c>
      <c r="BS10437">
        <v>451</v>
      </c>
      <c r="BT10437">
        <v>328</v>
      </c>
      <c r="BU10437">
        <v>482</v>
      </c>
      <c r="BV10437">
        <v>322</v>
      </c>
      <c r="BW10437">
        <v>355</v>
      </c>
      <c r="BX10437">
        <v>429</v>
      </c>
      <c r="BY10437">
        <v>489</v>
      </c>
      <c r="BZ10437">
        <v>273</v>
      </c>
      <c r="CA10437">
        <v>628</v>
      </c>
      <c r="CB10437">
        <v>570</v>
      </c>
      <c r="CC10437">
        <v>524</v>
      </c>
      <c r="CD10437">
        <v>745</v>
      </c>
      <c r="CE10437">
        <v>759</v>
      </c>
      <c r="CF10437">
        <v>1070</v>
      </c>
      <c r="CG10437">
        <v>1965</v>
      </c>
      <c r="CH10437">
        <v>2268</v>
      </c>
      <c r="CI10437">
        <v>1328</v>
      </c>
      <c r="CJ10437">
        <v>1076</v>
      </c>
      <c r="CK10437">
        <v>1173</v>
      </c>
      <c r="CL10437">
        <v>615</v>
      </c>
      <c r="CM10437">
        <v>1449</v>
      </c>
    </row>
    <row r="10438" spans="1:91" hidden="1">
      <c r="A10438" t="s">
        <v>11152</v>
      </c>
      <c r="B10438">
        <v>-6.5804399323714902E-2</v>
      </c>
      <c r="C10438">
        <v>6.3168994972070696</v>
      </c>
      <c r="D10438">
        <v>0.16540686849299399</v>
      </c>
      <c r="E10438">
        <v>0.68422655380069197</v>
      </c>
      <c r="F10438">
        <v>0.99754580144092597</v>
      </c>
      <c r="G10438">
        <v>2306</v>
      </c>
      <c r="H10438">
        <v>1160</v>
      </c>
      <c r="I10438">
        <v>1325</v>
      </c>
      <c r="J10438">
        <v>1090</v>
      </c>
      <c r="K10438">
        <v>1194</v>
      </c>
      <c r="L10438">
        <v>1947</v>
      </c>
      <c r="M10438">
        <v>2331</v>
      </c>
      <c r="N10438">
        <v>1557</v>
      </c>
      <c r="O10438">
        <v>1270</v>
      </c>
      <c r="P10438">
        <v>1593</v>
      </c>
      <c r="Q10438">
        <v>2102</v>
      </c>
      <c r="R10438">
        <v>1442</v>
      </c>
      <c r="S10438">
        <v>1907</v>
      </c>
      <c r="T10438">
        <v>1729</v>
      </c>
      <c r="U10438">
        <v>1804</v>
      </c>
      <c r="V10438">
        <v>1352</v>
      </c>
      <c r="W10438">
        <v>1143</v>
      </c>
      <c r="X10438">
        <v>2143</v>
      </c>
      <c r="Y10438">
        <v>1781</v>
      </c>
      <c r="Z10438">
        <v>1074</v>
      </c>
      <c r="AA10438">
        <v>1792</v>
      </c>
      <c r="AB10438">
        <v>1369</v>
      </c>
      <c r="AC10438">
        <v>1759</v>
      </c>
      <c r="AD10438">
        <v>2221</v>
      </c>
      <c r="AE10438">
        <v>1154</v>
      </c>
      <c r="AF10438">
        <v>498</v>
      </c>
      <c r="AG10438">
        <v>1208</v>
      </c>
      <c r="AH10438">
        <v>1166</v>
      </c>
      <c r="AI10438">
        <v>1749</v>
      </c>
      <c r="AJ10438">
        <v>1537</v>
      </c>
      <c r="AK10438">
        <v>1267</v>
      </c>
      <c r="AL10438">
        <v>1220</v>
      </c>
      <c r="AM10438">
        <v>1122</v>
      </c>
      <c r="AN10438">
        <v>1771</v>
      </c>
      <c r="AO10438">
        <v>2141</v>
      </c>
      <c r="AP10438">
        <v>1934</v>
      </c>
      <c r="AQ10438">
        <v>1150</v>
      </c>
      <c r="AR10438">
        <v>2341</v>
      </c>
      <c r="AS10438">
        <v>1862</v>
      </c>
      <c r="AT10438">
        <v>1286</v>
      </c>
      <c r="AU10438">
        <v>1277</v>
      </c>
      <c r="AV10438">
        <v>1909</v>
      </c>
      <c r="AW10438">
        <v>1676</v>
      </c>
      <c r="AX10438">
        <v>1487</v>
      </c>
      <c r="AY10438">
        <v>1006</v>
      </c>
      <c r="AZ10438">
        <v>905</v>
      </c>
      <c r="BA10438">
        <v>17472</v>
      </c>
      <c r="BB10438">
        <v>13282</v>
      </c>
      <c r="BC10438">
        <v>6305</v>
      </c>
      <c r="BD10438">
        <v>15381</v>
      </c>
      <c r="BE10438">
        <v>14048</v>
      </c>
      <c r="BF10438">
        <v>20323</v>
      </c>
      <c r="BG10438">
        <v>10360</v>
      </c>
      <c r="BH10438">
        <v>28234</v>
      </c>
      <c r="BI10438">
        <v>14578</v>
      </c>
      <c r="BJ10438">
        <v>43587</v>
      </c>
      <c r="BK10438">
        <v>9762</v>
      </c>
      <c r="BL10438">
        <v>4941</v>
      </c>
      <c r="BM10438">
        <v>830</v>
      </c>
      <c r="BN10438">
        <v>1510</v>
      </c>
      <c r="BO10438">
        <v>846</v>
      </c>
      <c r="BP10438">
        <v>1361</v>
      </c>
      <c r="BQ10438">
        <v>1665</v>
      </c>
      <c r="BR10438">
        <v>1358</v>
      </c>
      <c r="BS10438">
        <v>1502</v>
      </c>
      <c r="BT10438">
        <v>1339</v>
      </c>
      <c r="BU10438">
        <v>1310</v>
      </c>
      <c r="BV10438">
        <v>1480</v>
      </c>
      <c r="BW10438">
        <v>1248</v>
      </c>
      <c r="BX10438">
        <v>959</v>
      </c>
      <c r="BY10438">
        <v>1989</v>
      </c>
      <c r="BZ10438">
        <v>1797</v>
      </c>
      <c r="CA10438">
        <v>1166</v>
      </c>
      <c r="CB10438">
        <v>1052</v>
      </c>
      <c r="CC10438">
        <v>1083</v>
      </c>
      <c r="CD10438">
        <v>1292</v>
      </c>
      <c r="CE10438">
        <v>1188</v>
      </c>
      <c r="CF10438">
        <v>904</v>
      </c>
      <c r="CG10438">
        <v>9813</v>
      </c>
      <c r="CH10438">
        <v>10973</v>
      </c>
      <c r="CI10438">
        <v>4830</v>
      </c>
      <c r="CJ10438">
        <v>3927</v>
      </c>
      <c r="CK10438">
        <v>3945</v>
      </c>
      <c r="CL10438">
        <v>2639</v>
      </c>
      <c r="CM10438">
        <v>5725</v>
      </c>
    </row>
    <row r="10439" spans="1:91" hidden="1">
      <c r="A10439" t="s">
        <v>11153</v>
      </c>
      <c r="B10439">
        <v>-4.3985092618385603E-2</v>
      </c>
      <c r="C10439">
        <v>3.42882817451641</v>
      </c>
      <c r="D10439">
        <v>0.16516724405251201</v>
      </c>
      <c r="E10439">
        <v>0.68444303997153899</v>
      </c>
      <c r="F10439">
        <v>0.99754580144092597</v>
      </c>
      <c r="G10439">
        <v>263</v>
      </c>
      <c r="H10439">
        <v>159</v>
      </c>
      <c r="I10439">
        <v>264</v>
      </c>
      <c r="J10439">
        <v>308</v>
      </c>
      <c r="K10439">
        <v>245</v>
      </c>
      <c r="L10439">
        <v>225</v>
      </c>
      <c r="M10439">
        <v>301</v>
      </c>
      <c r="N10439">
        <v>199</v>
      </c>
      <c r="O10439">
        <v>164</v>
      </c>
      <c r="P10439">
        <v>274</v>
      </c>
      <c r="Q10439">
        <v>301</v>
      </c>
      <c r="R10439">
        <v>251</v>
      </c>
      <c r="S10439">
        <v>261</v>
      </c>
      <c r="T10439">
        <v>413</v>
      </c>
      <c r="U10439">
        <v>381</v>
      </c>
      <c r="V10439">
        <v>220</v>
      </c>
      <c r="W10439">
        <v>242</v>
      </c>
      <c r="X10439">
        <v>228</v>
      </c>
      <c r="Y10439">
        <v>229</v>
      </c>
      <c r="Z10439">
        <v>138</v>
      </c>
      <c r="AA10439">
        <v>274</v>
      </c>
      <c r="AB10439">
        <v>148</v>
      </c>
      <c r="AC10439">
        <v>243</v>
      </c>
      <c r="AD10439">
        <v>315</v>
      </c>
      <c r="AE10439">
        <v>226</v>
      </c>
      <c r="AF10439">
        <v>196</v>
      </c>
      <c r="AG10439">
        <v>162</v>
      </c>
      <c r="AH10439">
        <v>240</v>
      </c>
      <c r="AI10439">
        <v>289</v>
      </c>
      <c r="AJ10439">
        <v>178</v>
      </c>
      <c r="AK10439">
        <v>175</v>
      </c>
      <c r="AL10439">
        <v>160</v>
      </c>
      <c r="AM10439">
        <v>184</v>
      </c>
      <c r="AN10439">
        <v>180</v>
      </c>
      <c r="AO10439">
        <v>239</v>
      </c>
      <c r="AP10439">
        <v>208</v>
      </c>
      <c r="AQ10439">
        <v>225</v>
      </c>
      <c r="AR10439">
        <v>234</v>
      </c>
      <c r="AS10439">
        <v>237</v>
      </c>
      <c r="AT10439">
        <v>224</v>
      </c>
      <c r="AU10439">
        <v>354</v>
      </c>
      <c r="AV10439">
        <v>196</v>
      </c>
      <c r="AW10439">
        <v>227</v>
      </c>
      <c r="AX10439">
        <v>294</v>
      </c>
      <c r="AY10439">
        <v>330</v>
      </c>
      <c r="AZ10439">
        <v>260</v>
      </c>
      <c r="BA10439">
        <v>1062</v>
      </c>
      <c r="BB10439">
        <v>1109</v>
      </c>
      <c r="BC10439">
        <v>591</v>
      </c>
      <c r="BD10439">
        <v>1575</v>
      </c>
      <c r="BE10439">
        <v>1184</v>
      </c>
      <c r="BF10439">
        <v>2931</v>
      </c>
      <c r="BG10439">
        <v>1610</v>
      </c>
      <c r="BH10439">
        <v>2047</v>
      </c>
      <c r="BI10439">
        <v>1647</v>
      </c>
      <c r="BJ10439">
        <v>4415</v>
      </c>
      <c r="BK10439">
        <v>1727</v>
      </c>
      <c r="BL10439">
        <v>446</v>
      </c>
      <c r="BM10439">
        <v>190</v>
      </c>
      <c r="BN10439">
        <v>294</v>
      </c>
      <c r="BO10439">
        <v>164</v>
      </c>
      <c r="BP10439">
        <v>243</v>
      </c>
      <c r="BQ10439">
        <v>277</v>
      </c>
      <c r="BR10439">
        <v>202</v>
      </c>
      <c r="BS10439">
        <v>237</v>
      </c>
      <c r="BT10439">
        <v>108</v>
      </c>
      <c r="BU10439">
        <v>246</v>
      </c>
      <c r="BV10439">
        <v>159</v>
      </c>
      <c r="BW10439">
        <v>189</v>
      </c>
      <c r="BX10439">
        <v>172</v>
      </c>
      <c r="BY10439">
        <v>197</v>
      </c>
      <c r="BZ10439">
        <v>143</v>
      </c>
      <c r="CA10439">
        <v>187</v>
      </c>
      <c r="CB10439">
        <v>242</v>
      </c>
      <c r="CC10439">
        <v>250</v>
      </c>
      <c r="CD10439">
        <v>189</v>
      </c>
      <c r="CE10439">
        <v>275</v>
      </c>
      <c r="CF10439">
        <v>323</v>
      </c>
      <c r="CG10439">
        <v>694</v>
      </c>
      <c r="CH10439">
        <v>1112</v>
      </c>
      <c r="CI10439">
        <v>581</v>
      </c>
      <c r="CJ10439">
        <v>401</v>
      </c>
      <c r="CK10439">
        <v>598</v>
      </c>
      <c r="CL10439">
        <v>247</v>
      </c>
      <c r="CM10439">
        <v>589</v>
      </c>
    </row>
    <row r="10440" spans="1:91" hidden="1">
      <c r="A10440" t="s">
        <v>11154</v>
      </c>
      <c r="B10440">
        <v>-0.171955945942877</v>
      </c>
      <c r="C10440">
        <v>1.1605257017586701</v>
      </c>
      <c r="D10440">
        <v>0.16511019670927901</v>
      </c>
      <c r="E10440">
        <v>0.68449460575448196</v>
      </c>
      <c r="F10440">
        <v>0.99754580144092597</v>
      </c>
      <c r="G10440">
        <v>11</v>
      </c>
      <c r="H10440">
        <v>11</v>
      </c>
      <c r="I10440">
        <v>26</v>
      </c>
      <c r="J10440">
        <v>20</v>
      </c>
      <c r="K10440">
        <v>10</v>
      </c>
      <c r="L10440">
        <v>8</v>
      </c>
      <c r="M10440">
        <v>17</v>
      </c>
      <c r="N10440">
        <v>20</v>
      </c>
      <c r="O10440">
        <v>10</v>
      </c>
      <c r="P10440">
        <v>20</v>
      </c>
      <c r="Q10440">
        <v>27</v>
      </c>
      <c r="R10440">
        <v>22</v>
      </c>
      <c r="S10440">
        <v>6</v>
      </c>
      <c r="T10440">
        <v>18</v>
      </c>
      <c r="U10440">
        <v>17</v>
      </c>
      <c r="V10440">
        <v>5</v>
      </c>
      <c r="W10440">
        <v>6</v>
      </c>
      <c r="X10440">
        <v>22</v>
      </c>
      <c r="Y10440">
        <v>5</v>
      </c>
      <c r="Z10440">
        <v>9</v>
      </c>
      <c r="AA10440">
        <v>3</v>
      </c>
      <c r="AB10440">
        <v>7</v>
      </c>
      <c r="AC10440">
        <v>15</v>
      </c>
      <c r="AD10440">
        <v>13</v>
      </c>
      <c r="AE10440">
        <v>14</v>
      </c>
      <c r="AF10440">
        <v>16</v>
      </c>
      <c r="AG10440">
        <v>6</v>
      </c>
      <c r="AH10440">
        <v>8</v>
      </c>
      <c r="AI10440">
        <v>8</v>
      </c>
      <c r="AJ10440">
        <v>7</v>
      </c>
      <c r="AK10440">
        <v>12</v>
      </c>
      <c r="AL10440">
        <v>9</v>
      </c>
      <c r="AM10440">
        <v>14</v>
      </c>
      <c r="AN10440">
        <v>13</v>
      </c>
      <c r="AO10440">
        <v>6</v>
      </c>
      <c r="AP10440">
        <v>20</v>
      </c>
      <c r="AQ10440">
        <v>12</v>
      </c>
      <c r="AR10440">
        <v>12</v>
      </c>
      <c r="AS10440">
        <v>15</v>
      </c>
      <c r="AT10440">
        <v>8</v>
      </c>
      <c r="AU10440">
        <v>8</v>
      </c>
      <c r="AV10440">
        <v>16</v>
      </c>
      <c r="AW10440">
        <v>17</v>
      </c>
      <c r="AX10440">
        <v>7</v>
      </c>
      <c r="AY10440">
        <v>6</v>
      </c>
      <c r="AZ10440">
        <v>29</v>
      </c>
      <c r="BA10440">
        <v>1362</v>
      </c>
      <c r="BB10440">
        <v>1880</v>
      </c>
      <c r="BC10440">
        <v>365</v>
      </c>
      <c r="BD10440">
        <v>560</v>
      </c>
      <c r="BE10440">
        <v>537</v>
      </c>
      <c r="BF10440">
        <v>1417</v>
      </c>
      <c r="BG10440">
        <v>263</v>
      </c>
      <c r="BH10440">
        <v>1081</v>
      </c>
      <c r="BI10440">
        <v>711</v>
      </c>
      <c r="BJ10440">
        <v>2049</v>
      </c>
      <c r="BK10440">
        <v>647</v>
      </c>
      <c r="BL10440">
        <v>427</v>
      </c>
      <c r="BM10440">
        <v>2</v>
      </c>
      <c r="BN10440">
        <v>17</v>
      </c>
      <c r="BO10440">
        <v>2</v>
      </c>
      <c r="BP10440">
        <v>3</v>
      </c>
      <c r="BQ10440">
        <v>50</v>
      </c>
      <c r="BR10440">
        <v>29</v>
      </c>
      <c r="BS10440">
        <v>9</v>
      </c>
      <c r="BT10440">
        <v>6</v>
      </c>
      <c r="BU10440">
        <v>10</v>
      </c>
      <c r="BV10440">
        <v>12</v>
      </c>
      <c r="BW10440">
        <v>19</v>
      </c>
      <c r="BX10440">
        <v>8</v>
      </c>
      <c r="BY10440">
        <v>12</v>
      </c>
      <c r="BZ10440">
        <v>8</v>
      </c>
      <c r="CA10440">
        <v>7</v>
      </c>
      <c r="CB10440">
        <v>9</v>
      </c>
      <c r="CC10440">
        <v>18</v>
      </c>
      <c r="CD10440">
        <v>15</v>
      </c>
      <c r="CE10440">
        <v>9</v>
      </c>
      <c r="CF10440">
        <v>7</v>
      </c>
      <c r="CG10440">
        <v>386</v>
      </c>
      <c r="CH10440">
        <v>487</v>
      </c>
      <c r="CI10440">
        <v>208</v>
      </c>
      <c r="CJ10440">
        <v>153</v>
      </c>
      <c r="CK10440">
        <v>198</v>
      </c>
      <c r="CL10440">
        <v>112</v>
      </c>
      <c r="CM10440">
        <v>407</v>
      </c>
    </row>
    <row r="10441" spans="1:91" hidden="1">
      <c r="A10441" t="s">
        <v>11155</v>
      </c>
      <c r="B10441">
        <v>0.14949456799175001</v>
      </c>
      <c r="C10441">
        <v>0.75843026509644296</v>
      </c>
      <c r="D10441">
        <v>0.16503050352589799</v>
      </c>
      <c r="E10441">
        <v>0.68456665876601197</v>
      </c>
      <c r="F10441">
        <v>0.99754580144092597</v>
      </c>
      <c r="G10441">
        <v>4</v>
      </c>
      <c r="H10441">
        <v>12</v>
      </c>
      <c r="I10441">
        <v>18</v>
      </c>
      <c r="J10441">
        <v>37</v>
      </c>
      <c r="K10441">
        <v>40</v>
      </c>
      <c r="L10441">
        <v>5</v>
      </c>
      <c r="M10441">
        <v>0</v>
      </c>
      <c r="N10441">
        <v>11</v>
      </c>
      <c r="O10441">
        <v>10</v>
      </c>
      <c r="P10441">
        <v>7</v>
      </c>
      <c r="Q10441">
        <v>1</v>
      </c>
      <c r="R10441">
        <v>60</v>
      </c>
      <c r="S10441">
        <v>4</v>
      </c>
      <c r="T10441">
        <v>63</v>
      </c>
      <c r="U10441">
        <v>20</v>
      </c>
      <c r="V10441">
        <v>16</v>
      </c>
      <c r="W10441">
        <v>21</v>
      </c>
      <c r="X10441">
        <v>19</v>
      </c>
      <c r="Y10441">
        <v>10</v>
      </c>
      <c r="Z10441">
        <v>16</v>
      </c>
      <c r="AA10441">
        <v>0</v>
      </c>
      <c r="AB10441">
        <v>25</v>
      </c>
      <c r="AC10441">
        <v>14</v>
      </c>
      <c r="AD10441">
        <v>2</v>
      </c>
      <c r="AE10441">
        <v>12</v>
      </c>
      <c r="AF10441">
        <v>43</v>
      </c>
      <c r="AG10441">
        <v>5</v>
      </c>
      <c r="AH10441">
        <v>71</v>
      </c>
      <c r="AI10441">
        <v>34</v>
      </c>
      <c r="AJ10441">
        <v>10</v>
      </c>
      <c r="AK10441">
        <v>15</v>
      </c>
      <c r="AL10441">
        <v>24</v>
      </c>
      <c r="AM10441">
        <v>34</v>
      </c>
      <c r="AN10441">
        <v>21</v>
      </c>
      <c r="AO10441">
        <v>3</v>
      </c>
      <c r="AP10441">
        <v>41</v>
      </c>
      <c r="AQ10441">
        <v>44</v>
      </c>
      <c r="AR10441">
        <v>19</v>
      </c>
      <c r="AS10441">
        <v>15</v>
      </c>
      <c r="AT10441">
        <v>16</v>
      </c>
      <c r="AU10441">
        <v>11</v>
      </c>
      <c r="AV10441">
        <v>14</v>
      </c>
      <c r="AW10441">
        <v>19</v>
      </c>
      <c r="AX10441">
        <v>28</v>
      </c>
      <c r="AY10441">
        <v>39</v>
      </c>
      <c r="AZ10441">
        <v>68</v>
      </c>
      <c r="BA10441">
        <v>86</v>
      </c>
      <c r="BB10441">
        <v>1089</v>
      </c>
      <c r="BC10441">
        <v>129</v>
      </c>
      <c r="BD10441">
        <v>116</v>
      </c>
      <c r="BE10441">
        <v>309</v>
      </c>
      <c r="BF10441">
        <v>1478</v>
      </c>
      <c r="BG10441">
        <v>115</v>
      </c>
      <c r="BH10441">
        <v>100</v>
      </c>
      <c r="BI10441">
        <v>641</v>
      </c>
      <c r="BJ10441">
        <v>564</v>
      </c>
      <c r="BK10441">
        <v>1069</v>
      </c>
      <c r="BL10441">
        <v>142</v>
      </c>
      <c r="BM10441">
        <v>2</v>
      </c>
      <c r="BN10441">
        <v>84</v>
      </c>
      <c r="BO10441">
        <v>12</v>
      </c>
      <c r="BP10441">
        <v>4</v>
      </c>
      <c r="BQ10441">
        <v>44</v>
      </c>
      <c r="BR10441">
        <v>0</v>
      </c>
      <c r="BS10441">
        <v>36</v>
      </c>
      <c r="BT10441">
        <v>6</v>
      </c>
      <c r="BU10441">
        <v>84</v>
      </c>
      <c r="BV10441">
        <v>3</v>
      </c>
      <c r="BW10441">
        <v>0</v>
      </c>
      <c r="BX10441">
        <v>4</v>
      </c>
      <c r="BY10441">
        <v>8</v>
      </c>
      <c r="BZ10441">
        <v>4</v>
      </c>
      <c r="CA10441">
        <v>24</v>
      </c>
      <c r="CB10441">
        <v>17</v>
      </c>
      <c r="CC10441">
        <v>63</v>
      </c>
      <c r="CD10441">
        <v>63</v>
      </c>
      <c r="CE10441">
        <v>69</v>
      </c>
      <c r="CF10441">
        <v>125</v>
      </c>
      <c r="CG10441">
        <v>100</v>
      </c>
      <c r="CH10441">
        <v>108</v>
      </c>
      <c r="CI10441">
        <v>176</v>
      </c>
      <c r="CJ10441">
        <v>179</v>
      </c>
      <c r="CK10441">
        <v>124</v>
      </c>
      <c r="CL10441">
        <v>30</v>
      </c>
      <c r="CM10441">
        <v>184</v>
      </c>
    </row>
    <row r="10442" spans="1:91" hidden="1">
      <c r="A10442" t="s">
        <v>11156</v>
      </c>
      <c r="B10442">
        <v>-9.2653893216542493E-2</v>
      </c>
      <c r="C10442">
        <v>9.5191042661874405</v>
      </c>
      <c r="D10442">
        <v>0.16482965889717599</v>
      </c>
      <c r="E10442">
        <v>0.68474833840638105</v>
      </c>
      <c r="F10442">
        <v>0.99754580144092597</v>
      </c>
      <c r="G10442">
        <v>28585</v>
      </c>
      <c r="H10442">
        <v>22343</v>
      </c>
      <c r="I10442">
        <v>29011</v>
      </c>
      <c r="J10442">
        <v>30404</v>
      </c>
      <c r="K10442">
        <v>23972</v>
      </c>
      <c r="L10442">
        <v>21785</v>
      </c>
      <c r="M10442">
        <v>28661</v>
      </c>
      <c r="N10442">
        <v>24711</v>
      </c>
      <c r="O10442">
        <v>14301</v>
      </c>
      <c r="P10442">
        <v>19713</v>
      </c>
      <c r="Q10442">
        <v>23179</v>
      </c>
      <c r="R10442">
        <v>22626</v>
      </c>
      <c r="S10442">
        <v>20275</v>
      </c>
      <c r="T10442">
        <v>26984</v>
      </c>
      <c r="U10442">
        <v>31823</v>
      </c>
      <c r="V10442">
        <v>18969</v>
      </c>
      <c r="W10442">
        <v>37204</v>
      </c>
      <c r="X10442">
        <v>19491</v>
      </c>
      <c r="Y10442">
        <v>27497</v>
      </c>
      <c r="Z10442">
        <v>13249</v>
      </c>
      <c r="AA10442">
        <v>22514</v>
      </c>
      <c r="AB10442">
        <v>19289</v>
      </c>
      <c r="AC10442">
        <v>20260</v>
      </c>
      <c r="AD10442">
        <v>25841</v>
      </c>
      <c r="AE10442">
        <v>27656</v>
      </c>
      <c r="AF10442">
        <v>21543</v>
      </c>
      <c r="AG10442">
        <v>16540</v>
      </c>
      <c r="AH10442">
        <v>18434</v>
      </c>
      <c r="AI10442">
        <v>26094</v>
      </c>
      <c r="AJ10442">
        <v>18094</v>
      </c>
      <c r="AK10442">
        <v>16364</v>
      </c>
      <c r="AL10442">
        <v>18075</v>
      </c>
      <c r="AM10442">
        <v>20550</v>
      </c>
      <c r="AN10442">
        <v>25248</v>
      </c>
      <c r="AO10442">
        <v>26251</v>
      </c>
      <c r="AP10442">
        <v>20179</v>
      </c>
      <c r="AQ10442">
        <v>22169</v>
      </c>
      <c r="AR10442">
        <v>28112</v>
      </c>
      <c r="AS10442">
        <v>21041</v>
      </c>
      <c r="AT10442">
        <v>22034</v>
      </c>
      <c r="AU10442">
        <v>20933</v>
      </c>
      <c r="AV10442">
        <v>26910</v>
      </c>
      <c r="AW10442">
        <v>23131</v>
      </c>
      <c r="AX10442">
        <v>25114</v>
      </c>
      <c r="AY10442">
        <v>22614</v>
      </c>
      <c r="AZ10442">
        <v>20085</v>
      </c>
      <c r="BA10442">
        <v>8704</v>
      </c>
      <c r="BB10442">
        <v>10686</v>
      </c>
      <c r="BC10442">
        <v>3665</v>
      </c>
      <c r="BD10442">
        <v>14969</v>
      </c>
      <c r="BE10442">
        <v>11661</v>
      </c>
      <c r="BF10442">
        <v>21145</v>
      </c>
      <c r="BG10442">
        <v>14158</v>
      </c>
      <c r="BH10442">
        <v>22407</v>
      </c>
      <c r="BI10442">
        <v>13088</v>
      </c>
      <c r="BJ10442">
        <v>38432</v>
      </c>
      <c r="BK10442">
        <v>12329</v>
      </c>
      <c r="BL10442">
        <v>3067</v>
      </c>
      <c r="BM10442">
        <v>17307</v>
      </c>
      <c r="BN10442">
        <v>22063</v>
      </c>
      <c r="BO10442">
        <v>15171</v>
      </c>
      <c r="BP10442">
        <v>23257</v>
      </c>
      <c r="BQ10442">
        <v>25264</v>
      </c>
      <c r="BR10442">
        <v>21300</v>
      </c>
      <c r="BS10442">
        <v>19840</v>
      </c>
      <c r="BT10442">
        <v>17677</v>
      </c>
      <c r="BU10442">
        <v>25128</v>
      </c>
      <c r="BV10442">
        <v>20371</v>
      </c>
      <c r="BW10442">
        <v>21867</v>
      </c>
      <c r="BX10442">
        <v>18211</v>
      </c>
      <c r="BY10442">
        <v>26677</v>
      </c>
      <c r="BZ10442">
        <v>17406</v>
      </c>
      <c r="CA10442">
        <v>21059</v>
      </c>
      <c r="CB10442">
        <v>18590</v>
      </c>
      <c r="CC10442">
        <v>18398</v>
      </c>
      <c r="CD10442">
        <v>16408</v>
      </c>
      <c r="CE10442">
        <v>18850</v>
      </c>
      <c r="CF10442">
        <v>21748</v>
      </c>
      <c r="CG10442">
        <v>7090</v>
      </c>
      <c r="CH10442">
        <v>5763</v>
      </c>
      <c r="CI10442">
        <v>5513</v>
      </c>
      <c r="CJ10442">
        <v>3942</v>
      </c>
      <c r="CK10442">
        <v>4839</v>
      </c>
      <c r="CL10442">
        <v>2411</v>
      </c>
      <c r="CM10442">
        <v>5553</v>
      </c>
    </row>
    <row r="10443" spans="1:91" hidden="1">
      <c r="A10443" t="s">
        <v>11157</v>
      </c>
      <c r="B10443">
        <v>-3.3524890287769102E-2</v>
      </c>
      <c r="C10443">
        <v>4.1685672301957997</v>
      </c>
      <c r="D10443">
        <v>0.16469390370738801</v>
      </c>
      <c r="E10443">
        <v>0.68487121260879802</v>
      </c>
      <c r="F10443">
        <v>0.99754580144092597</v>
      </c>
      <c r="G10443">
        <v>796</v>
      </c>
      <c r="H10443">
        <v>663</v>
      </c>
      <c r="I10443">
        <v>367</v>
      </c>
      <c r="J10443">
        <v>565</v>
      </c>
      <c r="K10443">
        <v>416</v>
      </c>
      <c r="L10443">
        <v>430</v>
      </c>
      <c r="M10443">
        <v>386</v>
      </c>
      <c r="N10443">
        <v>483</v>
      </c>
      <c r="O10443">
        <v>273</v>
      </c>
      <c r="P10443">
        <v>254</v>
      </c>
      <c r="Q10443">
        <v>356</v>
      </c>
      <c r="R10443">
        <v>392</v>
      </c>
      <c r="S10443">
        <v>573</v>
      </c>
      <c r="T10443">
        <v>363</v>
      </c>
      <c r="U10443">
        <v>491</v>
      </c>
      <c r="V10443">
        <v>306</v>
      </c>
      <c r="W10443">
        <v>500</v>
      </c>
      <c r="X10443">
        <v>419</v>
      </c>
      <c r="Y10443">
        <v>572</v>
      </c>
      <c r="Z10443">
        <v>198</v>
      </c>
      <c r="AA10443">
        <v>406</v>
      </c>
      <c r="AB10443">
        <v>320</v>
      </c>
      <c r="AC10443">
        <v>370</v>
      </c>
      <c r="AD10443">
        <v>357</v>
      </c>
      <c r="AE10443">
        <v>689</v>
      </c>
      <c r="AF10443">
        <v>677</v>
      </c>
      <c r="AG10443">
        <v>480</v>
      </c>
      <c r="AH10443">
        <v>373</v>
      </c>
      <c r="AI10443">
        <v>471</v>
      </c>
      <c r="AJ10443">
        <v>456</v>
      </c>
      <c r="AK10443">
        <v>570</v>
      </c>
      <c r="AL10443">
        <v>550</v>
      </c>
      <c r="AM10443">
        <v>415</v>
      </c>
      <c r="AN10443">
        <v>524</v>
      </c>
      <c r="AO10443">
        <v>474</v>
      </c>
      <c r="AP10443">
        <v>505</v>
      </c>
      <c r="AQ10443">
        <v>483</v>
      </c>
      <c r="AR10443">
        <v>541</v>
      </c>
      <c r="AS10443">
        <v>498</v>
      </c>
      <c r="AT10443">
        <v>595</v>
      </c>
      <c r="AU10443">
        <v>274</v>
      </c>
      <c r="AV10443">
        <v>378</v>
      </c>
      <c r="AW10443">
        <v>523</v>
      </c>
      <c r="AX10443">
        <v>532</v>
      </c>
      <c r="AY10443">
        <v>573</v>
      </c>
      <c r="AZ10443">
        <v>510</v>
      </c>
      <c r="BA10443">
        <v>1967</v>
      </c>
      <c r="BB10443">
        <v>2580</v>
      </c>
      <c r="BC10443">
        <v>594</v>
      </c>
      <c r="BD10443">
        <v>1707</v>
      </c>
      <c r="BE10443">
        <v>1212</v>
      </c>
      <c r="BF10443">
        <v>1947</v>
      </c>
      <c r="BG10443">
        <v>1090</v>
      </c>
      <c r="BH10443">
        <v>3022</v>
      </c>
      <c r="BI10443">
        <v>2154</v>
      </c>
      <c r="BJ10443">
        <v>2974</v>
      </c>
      <c r="BK10443">
        <v>1764</v>
      </c>
      <c r="BL10443">
        <v>529</v>
      </c>
      <c r="BM10443">
        <v>559</v>
      </c>
      <c r="BN10443">
        <v>497</v>
      </c>
      <c r="BO10443">
        <v>206</v>
      </c>
      <c r="BP10443">
        <v>443</v>
      </c>
      <c r="BQ10443">
        <v>527</v>
      </c>
      <c r="BR10443">
        <v>287</v>
      </c>
      <c r="BS10443">
        <v>359</v>
      </c>
      <c r="BT10443">
        <v>233</v>
      </c>
      <c r="BU10443">
        <v>415</v>
      </c>
      <c r="BV10443">
        <v>250</v>
      </c>
      <c r="BW10443">
        <v>465</v>
      </c>
      <c r="BX10443">
        <v>574</v>
      </c>
      <c r="BY10443">
        <v>558</v>
      </c>
      <c r="BZ10443">
        <v>361</v>
      </c>
      <c r="CA10443">
        <v>546</v>
      </c>
      <c r="CB10443">
        <v>454</v>
      </c>
      <c r="CC10443">
        <v>382</v>
      </c>
      <c r="CD10443">
        <v>311</v>
      </c>
      <c r="CE10443">
        <v>438</v>
      </c>
      <c r="CF10443">
        <v>536</v>
      </c>
      <c r="CG10443">
        <v>1000</v>
      </c>
      <c r="CH10443">
        <v>674</v>
      </c>
      <c r="CI10443">
        <v>748</v>
      </c>
      <c r="CJ10443">
        <v>579</v>
      </c>
      <c r="CK10443">
        <v>631</v>
      </c>
      <c r="CL10443">
        <v>316</v>
      </c>
      <c r="CM10443">
        <v>788</v>
      </c>
    </row>
    <row r="10444" spans="1:91" hidden="1">
      <c r="A10444" t="s">
        <v>11158</v>
      </c>
      <c r="B10444">
        <v>-5.7983825188335898E-2</v>
      </c>
      <c r="C10444">
        <v>4.9677205880962596</v>
      </c>
      <c r="D10444">
        <v>0.164542096743133</v>
      </c>
      <c r="E10444">
        <v>0.68500868540583804</v>
      </c>
      <c r="F10444">
        <v>0.99754580144092597</v>
      </c>
      <c r="G10444">
        <v>999</v>
      </c>
      <c r="H10444">
        <v>847</v>
      </c>
      <c r="I10444">
        <v>833</v>
      </c>
      <c r="J10444">
        <v>1002</v>
      </c>
      <c r="K10444">
        <v>963</v>
      </c>
      <c r="L10444">
        <v>1123</v>
      </c>
      <c r="M10444">
        <v>827</v>
      </c>
      <c r="N10444">
        <v>976</v>
      </c>
      <c r="O10444">
        <v>826</v>
      </c>
      <c r="P10444">
        <v>1145</v>
      </c>
      <c r="Q10444">
        <v>1152</v>
      </c>
      <c r="R10444">
        <v>850</v>
      </c>
      <c r="S10444">
        <v>788</v>
      </c>
      <c r="T10444">
        <v>839</v>
      </c>
      <c r="U10444">
        <v>1019</v>
      </c>
      <c r="V10444">
        <v>686</v>
      </c>
      <c r="W10444">
        <v>1184</v>
      </c>
      <c r="X10444">
        <v>745</v>
      </c>
      <c r="Y10444">
        <v>1408</v>
      </c>
      <c r="Z10444">
        <v>447</v>
      </c>
      <c r="AA10444">
        <v>633</v>
      </c>
      <c r="AB10444">
        <v>689</v>
      </c>
      <c r="AC10444">
        <v>619</v>
      </c>
      <c r="AD10444">
        <v>862</v>
      </c>
      <c r="AE10444">
        <v>764</v>
      </c>
      <c r="AF10444">
        <v>1103</v>
      </c>
      <c r="AG10444">
        <v>917</v>
      </c>
      <c r="AH10444">
        <v>808</v>
      </c>
      <c r="AI10444">
        <v>803</v>
      </c>
      <c r="AJ10444">
        <v>988</v>
      </c>
      <c r="AK10444">
        <v>1066</v>
      </c>
      <c r="AL10444">
        <v>1100</v>
      </c>
      <c r="AM10444">
        <v>803</v>
      </c>
      <c r="AN10444">
        <v>1001</v>
      </c>
      <c r="AO10444">
        <v>774</v>
      </c>
      <c r="AP10444">
        <v>886</v>
      </c>
      <c r="AQ10444">
        <v>686</v>
      </c>
      <c r="AR10444">
        <v>785</v>
      </c>
      <c r="AS10444">
        <v>907</v>
      </c>
      <c r="AT10444">
        <v>973</v>
      </c>
      <c r="AU10444">
        <v>688</v>
      </c>
      <c r="AV10444">
        <v>867</v>
      </c>
      <c r="AW10444">
        <v>1117</v>
      </c>
      <c r="AX10444">
        <v>949</v>
      </c>
      <c r="AY10444">
        <v>1068</v>
      </c>
      <c r="AZ10444">
        <v>1241</v>
      </c>
      <c r="BA10444">
        <v>2508</v>
      </c>
      <c r="BB10444">
        <v>1560</v>
      </c>
      <c r="BC10444">
        <v>374</v>
      </c>
      <c r="BD10444">
        <v>1388</v>
      </c>
      <c r="BE10444">
        <v>1267</v>
      </c>
      <c r="BF10444">
        <v>2036</v>
      </c>
      <c r="BG10444">
        <v>1083</v>
      </c>
      <c r="BH10444">
        <v>2530</v>
      </c>
      <c r="BI10444">
        <v>1823</v>
      </c>
      <c r="BJ10444">
        <v>2348</v>
      </c>
      <c r="BK10444">
        <v>2034</v>
      </c>
      <c r="BL10444">
        <v>225</v>
      </c>
      <c r="BM10444">
        <v>1176</v>
      </c>
      <c r="BN10444">
        <v>918</v>
      </c>
      <c r="BO10444">
        <v>585</v>
      </c>
      <c r="BP10444">
        <v>709</v>
      </c>
      <c r="BQ10444">
        <v>811</v>
      </c>
      <c r="BR10444">
        <v>684</v>
      </c>
      <c r="BS10444">
        <v>722</v>
      </c>
      <c r="BT10444">
        <v>940</v>
      </c>
      <c r="BU10444">
        <v>835</v>
      </c>
      <c r="BV10444">
        <v>806</v>
      </c>
      <c r="BW10444">
        <v>790</v>
      </c>
      <c r="BX10444">
        <v>717</v>
      </c>
      <c r="BY10444">
        <v>950</v>
      </c>
      <c r="BZ10444">
        <v>722</v>
      </c>
      <c r="CA10444">
        <v>818</v>
      </c>
      <c r="CB10444">
        <v>927</v>
      </c>
      <c r="CC10444">
        <v>700</v>
      </c>
      <c r="CD10444">
        <v>753</v>
      </c>
      <c r="CE10444">
        <v>837</v>
      </c>
      <c r="CF10444">
        <v>936</v>
      </c>
      <c r="CG10444">
        <v>611</v>
      </c>
      <c r="CH10444">
        <v>366</v>
      </c>
      <c r="CI10444">
        <v>612</v>
      </c>
      <c r="CJ10444">
        <v>476</v>
      </c>
      <c r="CK10444">
        <v>585</v>
      </c>
      <c r="CL10444">
        <v>297</v>
      </c>
      <c r="CM10444">
        <v>784</v>
      </c>
    </row>
    <row r="10445" spans="1:91" hidden="1">
      <c r="A10445" t="s">
        <v>11159</v>
      </c>
      <c r="B10445">
        <v>4.95897610426718E-2</v>
      </c>
      <c r="C10445">
        <v>3.0483432582711298</v>
      </c>
      <c r="D10445">
        <v>0.16453494981209399</v>
      </c>
      <c r="E10445">
        <v>0.68501515931756596</v>
      </c>
      <c r="F10445">
        <v>0.99754580144092597</v>
      </c>
      <c r="G10445">
        <v>104</v>
      </c>
      <c r="H10445">
        <v>132</v>
      </c>
      <c r="I10445">
        <v>203</v>
      </c>
      <c r="J10445">
        <v>210</v>
      </c>
      <c r="K10445">
        <v>171</v>
      </c>
      <c r="L10445">
        <v>132</v>
      </c>
      <c r="M10445">
        <v>274</v>
      </c>
      <c r="N10445">
        <v>294</v>
      </c>
      <c r="O10445">
        <v>129</v>
      </c>
      <c r="P10445">
        <v>170</v>
      </c>
      <c r="Q10445">
        <v>166</v>
      </c>
      <c r="R10445">
        <v>202</v>
      </c>
      <c r="S10445">
        <v>170</v>
      </c>
      <c r="T10445">
        <v>265</v>
      </c>
      <c r="U10445">
        <v>452</v>
      </c>
      <c r="V10445">
        <v>146</v>
      </c>
      <c r="W10445">
        <v>268</v>
      </c>
      <c r="X10445">
        <v>126</v>
      </c>
      <c r="Y10445">
        <v>265</v>
      </c>
      <c r="Z10445">
        <v>139</v>
      </c>
      <c r="AA10445">
        <v>156</v>
      </c>
      <c r="AB10445">
        <v>79</v>
      </c>
      <c r="AC10445">
        <v>96</v>
      </c>
      <c r="AD10445">
        <v>231</v>
      </c>
      <c r="AE10445">
        <v>194</v>
      </c>
      <c r="AF10445">
        <v>189</v>
      </c>
      <c r="AG10445">
        <v>158</v>
      </c>
      <c r="AH10445">
        <v>266</v>
      </c>
      <c r="AI10445">
        <v>217</v>
      </c>
      <c r="AJ10445">
        <v>84</v>
      </c>
      <c r="AK10445">
        <v>91</v>
      </c>
      <c r="AL10445">
        <v>197</v>
      </c>
      <c r="AM10445">
        <v>154</v>
      </c>
      <c r="AN10445">
        <v>219</v>
      </c>
      <c r="AO10445">
        <v>188</v>
      </c>
      <c r="AP10445">
        <v>193</v>
      </c>
      <c r="AQ10445">
        <v>241</v>
      </c>
      <c r="AR10445">
        <v>194</v>
      </c>
      <c r="AS10445">
        <v>158</v>
      </c>
      <c r="AT10445">
        <v>245</v>
      </c>
      <c r="AU10445">
        <v>218</v>
      </c>
      <c r="AV10445">
        <v>283</v>
      </c>
      <c r="AW10445">
        <v>175</v>
      </c>
      <c r="AX10445">
        <v>316</v>
      </c>
      <c r="AY10445">
        <v>224</v>
      </c>
      <c r="AZ10445">
        <v>311</v>
      </c>
      <c r="BA10445">
        <v>384</v>
      </c>
      <c r="BB10445">
        <v>1216</v>
      </c>
      <c r="BC10445">
        <v>368</v>
      </c>
      <c r="BD10445">
        <v>1230</v>
      </c>
      <c r="BE10445">
        <v>1105</v>
      </c>
      <c r="BF10445">
        <v>1532</v>
      </c>
      <c r="BG10445">
        <v>394</v>
      </c>
      <c r="BH10445">
        <v>1741</v>
      </c>
      <c r="BI10445">
        <v>1469</v>
      </c>
      <c r="BJ10445">
        <v>1675</v>
      </c>
      <c r="BK10445">
        <v>1599</v>
      </c>
      <c r="BL10445">
        <v>186</v>
      </c>
      <c r="BM10445">
        <v>109</v>
      </c>
      <c r="BN10445">
        <v>271</v>
      </c>
      <c r="BO10445">
        <v>87</v>
      </c>
      <c r="BP10445">
        <v>164</v>
      </c>
      <c r="BQ10445">
        <v>130</v>
      </c>
      <c r="BR10445">
        <v>154</v>
      </c>
      <c r="BS10445">
        <v>220</v>
      </c>
      <c r="BT10445">
        <v>146</v>
      </c>
      <c r="BU10445">
        <v>242</v>
      </c>
      <c r="BV10445">
        <v>96</v>
      </c>
      <c r="BW10445">
        <v>116</v>
      </c>
      <c r="BX10445">
        <v>70</v>
      </c>
      <c r="BY10445">
        <v>200</v>
      </c>
      <c r="BZ10445">
        <v>115</v>
      </c>
      <c r="CA10445">
        <v>181</v>
      </c>
      <c r="CB10445">
        <v>196</v>
      </c>
      <c r="CC10445">
        <v>142</v>
      </c>
      <c r="CD10445">
        <v>178</v>
      </c>
      <c r="CE10445">
        <v>171</v>
      </c>
      <c r="CF10445">
        <v>188</v>
      </c>
      <c r="CG10445">
        <v>1270</v>
      </c>
      <c r="CH10445">
        <v>308</v>
      </c>
      <c r="CI10445">
        <v>483</v>
      </c>
      <c r="CJ10445">
        <v>553</v>
      </c>
      <c r="CK10445">
        <v>618</v>
      </c>
      <c r="CL10445">
        <v>228</v>
      </c>
      <c r="CM10445">
        <v>485</v>
      </c>
    </row>
    <row r="10446" spans="1:91" hidden="1">
      <c r="A10446" t="s">
        <v>11160</v>
      </c>
      <c r="B10446">
        <v>8.0181178090468694E-2</v>
      </c>
      <c r="C10446">
        <v>2.53423082992671</v>
      </c>
      <c r="D10446">
        <v>0.164533573689496</v>
      </c>
      <c r="E10446">
        <v>0.68501640587088097</v>
      </c>
      <c r="F10446">
        <v>0.99754580144092597</v>
      </c>
      <c r="G10446">
        <v>93</v>
      </c>
      <c r="H10446">
        <v>73</v>
      </c>
      <c r="I10446">
        <v>152</v>
      </c>
      <c r="J10446">
        <v>111</v>
      </c>
      <c r="K10446">
        <v>69</v>
      </c>
      <c r="L10446">
        <v>78</v>
      </c>
      <c r="M10446">
        <v>141</v>
      </c>
      <c r="N10446">
        <v>53</v>
      </c>
      <c r="O10446">
        <v>30</v>
      </c>
      <c r="P10446">
        <v>105</v>
      </c>
      <c r="Q10446">
        <v>65</v>
      </c>
      <c r="R10446">
        <v>131</v>
      </c>
      <c r="S10446">
        <v>39</v>
      </c>
      <c r="T10446">
        <v>122</v>
      </c>
      <c r="U10446">
        <v>95</v>
      </c>
      <c r="V10446">
        <v>134</v>
      </c>
      <c r="W10446">
        <v>242</v>
      </c>
      <c r="X10446">
        <v>171</v>
      </c>
      <c r="Y10446">
        <v>129</v>
      </c>
      <c r="Z10446">
        <v>138</v>
      </c>
      <c r="AA10446">
        <v>44</v>
      </c>
      <c r="AB10446">
        <v>71</v>
      </c>
      <c r="AC10446">
        <v>139</v>
      </c>
      <c r="AD10446">
        <v>106</v>
      </c>
      <c r="AE10446">
        <v>67</v>
      </c>
      <c r="AF10446">
        <v>87</v>
      </c>
      <c r="AG10446">
        <v>19</v>
      </c>
      <c r="AH10446">
        <v>100</v>
      </c>
      <c r="AI10446">
        <v>208</v>
      </c>
      <c r="AJ10446">
        <v>38</v>
      </c>
      <c r="AK10446">
        <v>86</v>
      </c>
      <c r="AL10446">
        <v>33</v>
      </c>
      <c r="AM10446">
        <v>70</v>
      </c>
      <c r="AN10446">
        <v>73</v>
      </c>
      <c r="AO10446">
        <v>51</v>
      </c>
      <c r="AP10446">
        <v>152</v>
      </c>
      <c r="AQ10446">
        <v>121</v>
      </c>
      <c r="AR10446">
        <v>169</v>
      </c>
      <c r="AS10446">
        <v>102</v>
      </c>
      <c r="AT10446">
        <v>145</v>
      </c>
      <c r="AU10446">
        <v>60</v>
      </c>
      <c r="AV10446">
        <v>158</v>
      </c>
      <c r="AW10446">
        <v>134</v>
      </c>
      <c r="AX10446">
        <v>174</v>
      </c>
      <c r="AY10446">
        <v>113</v>
      </c>
      <c r="AZ10446">
        <v>114</v>
      </c>
      <c r="BA10446">
        <v>1012</v>
      </c>
      <c r="BB10446">
        <v>585</v>
      </c>
      <c r="BC10446">
        <v>452</v>
      </c>
      <c r="BD10446">
        <v>617</v>
      </c>
      <c r="BE10446">
        <v>1391</v>
      </c>
      <c r="BF10446">
        <v>1227</v>
      </c>
      <c r="BG10446">
        <v>417</v>
      </c>
      <c r="BH10446">
        <v>1352</v>
      </c>
      <c r="BI10446">
        <v>2225</v>
      </c>
      <c r="BJ10446">
        <v>1761</v>
      </c>
      <c r="BK10446">
        <v>2428</v>
      </c>
      <c r="BL10446">
        <v>517</v>
      </c>
      <c r="BM10446">
        <v>62</v>
      </c>
      <c r="BN10446">
        <v>202</v>
      </c>
      <c r="BO10446">
        <v>73</v>
      </c>
      <c r="BP10446">
        <v>64</v>
      </c>
      <c r="BQ10446">
        <v>149</v>
      </c>
      <c r="BR10446">
        <v>80</v>
      </c>
      <c r="BS10446">
        <v>78</v>
      </c>
      <c r="BT10446">
        <v>63</v>
      </c>
      <c r="BU10446">
        <v>123</v>
      </c>
      <c r="BV10446">
        <v>89</v>
      </c>
      <c r="BW10446">
        <v>74</v>
      </c>
      <c r="BX10446">
        <v>47</v>
      </c>
      <c r="BY10446">
        <v>68</v>
      </c>
      <c r="BZ10446">
        <v>120</v>
      </c>
      <c r="CA10446">
        <v>160</v>
      </c>
      <c r="CB10446">
        <v>105</v>
      </c>
      <c r="CC10446">
        <v>137</v>
      </c>
      <c r="CD10446">
        <v>142</v>
      </c>
      <c r="CE10446">
        <v>310</v>
      </c>
      <c r="CF10446">
        <v>209</v>
      </c>
      <c r="CG10446">
        <v>381</v>
      </c>
      <c r="CH10446">
        <v>616</v>
      </c>
      <c r="CI10446">
        <v>247</v>
      </c>
      <c r="CJ10446">
        <v>280</v>
      </c>
      <c r="CK10446">
        <v>367</v>
      </c>
      <c r="CL10446">
        <v>201</v>
      </c>
      <c r="CM10446">
        <v>456</v>
      </c>
    </row>
    <row r="10447" spans="1:91" hidden="1">
      <c r="A10447" t="s">
        <v>11161</v>
      </c>
      <c r="B10447">
        <v>-9.8909872788455297E-2</v>
      </c>
      <c r="C10447">
        <v>2.0551459781993602</v>
      </c>
      <c r="D10447">
        <v>0.16437243998805701</v>
      </c>
      <c r="E10447">
        <v>0.68516240996630595</v>
      </c>
      <c r="F10447">
        <v>0.99754580144092597</v>
      </c>
      <c r="G10447">
        <v>103</v>
      </c>
      <c r="H10447">
        <v>73</v>
      </c>
      <c r="I10447">
        <v>56</v>
      </c>
      <c r="J10447">
        <v>390</v>
      </c>
      <c r="K10447">
        <v>218</v>
      </c>
      <c r="L10447">
        <v>25</v>
      </c>
      <c r="M10447">
        <v>92</v>
      </c>
      <c r="N10447">
        <v>120</v>
      </c>
      <c r="O10447">
        <v>94</v>
      </c>
      <c r="P10447">
        <v>58</v>
      </c>
      <c r="Q10447">
        <v>48</v>
      </c>
      <c r="R10447">
        <v>167</v>
      </c>
      <c r="S10447">
        <v>61</v>
      </c>
      <c r="T10447">
        <v>119</v>
      </c>
      <c r="U10447">
        <v>103</v>
      </c>
      <c r="V10447">
        <v>43</v>
      </c>
      <c r="W10447">
        <v>222</v>
      </c>
      <c r="X10447">
        <v>127</v>
      </c>
      <c r="Y10447">
        <v>148</v>
      </c>
      <c r="Z10447">
        <v>70</v>
      </c>
      <c r="AA10447">
        <v>26</v>
      </c>
      <c r="AB10447">
        <v>75</v>
      </c>
      <c r="AC10447">
        <v>90</v>
      </c>
      <c r="AD10447">
        <v>36</v>
      </c>
      <c r="AE10447">
        <v>117</v>
      </c>
      <c r="AF10447">
        <v>235</v>
      </c>
      <c r="AG10447">
        <v>30</v>
      </c>
      <c r="AH10447">
        <v>210</v>
      </c>
      <c r="AI10447">
        <v>144</v>
      </c>
      <c r="AJ10447">
        <v>69</v>
      </c>
      <c r="AK10447">
        <v>89</v>
      </c>
      <c r="AL10447">
        <v>92</v>
      </c>
      <c r="AM10447">
        <v>114</v>
      </c>
      <c r="AN10447">
        <v>199</v>
      </c>
      <c r="AO10447">
        <v>13</v>
      </c>
      <c r="AP10447">
        <v>105</v>
      </c>
      <c r="AQ10447">
        <v>270</v>
      </c>
      <c r="AR10447">
        <v>121</v>
      </c>
      <c r="AS10447">
        <v>78</v>
      </c>
      <c r="AT10447">
        <v>212</v>
      </c>
      <c r="AU10447">
        <v>97</v>
      </c>
      <c r="AV10447">
        <v>90</v>
      </c>
      <c r="AW10447">
        <v>104</v>
      </c>
      <c r="AX10447">
        <v>293</v>
      </c>
      <c r="AY10447">
        <v>198</v>
      </c>
      <c r="AZ10447">
        <v>281</v>
      </c>
      <c r="BA10447">
        <v>45</v>
      </c>
      <c r="BB10447">
        <v>737</v>
      </c>
      <c r="BC10447">
        <v>63</v>
      </c>
      <c r="BD10447">
        <v>263</v>
      </c>
      <c r="BE10447">
        <v>152</v>
      </c>
      <c r="BF10447">
        <v>300</v>
      </c>
      <c r="BG10447">
        <v>78</v>
      </c>
      <c r="BH10447">
        <v>297</v>
      </c>
      <c r="BI10447">
        <v>257</v>
      </c>
      <c r="BJ10447">
        <v>215</v>
      </c>
      <c r="BK10447">
        <v>403</v>
      </c>
      <c r="BL10447">
        <v>24</v>
      </c>
      <c r="BM10447">
        <v>46</v>
      </c>
      <c r="BN10447">
        <v>301</v>
      </c>
      <c r="BO10447">
        <v>47</v>
      </c>
      <c r="BP10447">
        <v>34</v>
      </c>
      <c r="BQ10447">
        <v>74</v>
      </c>
      <c r="BR10447">
        <v>3</v>
      </c>
      <c r="BS10447">
        <v>56</v>
      </c>
      <c r="BT10447">
        <v>36</v>
      </c>
      <c r="BU10447">
        <v>154</v>
      </c>
      <c r="BV10447">
        <v>1</v>
      </c>
      <c r="BW10447">
        <v>11</v>
      </c>
      <c r="BX10447">
        <v>63</v>
      </c>
      <c r="BY10447">
        <v>83</v>
      </c>
      <c r="BZ10447">
        <v>43</v>
      </c>
      <c r="CA10447">
        <v>141</v>
      </c>
      <c r="CB10447">
        <v>159</v>
      </c>
      <c r="CC10447">
        <v>177</v>
      </c>
      <c r="CD10447">
        <v>108</v>
      </c>
      <c r="CE10447">
        <v>236</v>
      </c>
      <c r="CF10447">
        <v>227</v>
      </c>
      <c r="CG10447">
        <v>121</v>
      </c>
      <c r="CH10447">
        <v>35</v>
      </c>
      <c r="CI10447">
        <v>172</v>
      </c>
      <c r="CJ10447">
        <v>146</v>
      </c>
      <c r="CK10447">
        <v>203</v>
      </c>
      <c r="CL10447">
        <v>62</v>
      </c>
      <c r="CM10447">
        <v>234</v>
      </c>
    </row>
    <row r="10448" spans="1:91" hidden="1">
      <c r="A10448" t="s">
        <v>11162</v>
      </c>
      <c r="B10448">
        <v>4.3079462952206597E-2</v>
      </c>
      <c r="C10448">
        <v>3.3899796890782699</v>
      </c>
      <c r="D10448">
        <v>0.16427792640097</v>
      </c>
      <c r="E10448">
        <v>0.68524808800069903</v>
      </c>
      <c r="F10448">
        <v>0.99754580144092597</v>
      </c>
      <c r="G10448">
        <v>271</v>
      </c>
      <c r="H10448">
        <v>176</v>
      </c>
      <c r="I10448">
        <v>208</v>
      </c>
      <c r="J10448">
        <v>195</v>
      </c>
      <c r="K10448">
        <v>259</v>
      </c>
      <c r="L10448">
        <v>193</v>
      </c>
      <c r="M10448">
        <v>305</v>
      </c>
      <c r="N10448">
        <v>211</v>
      </c>
      <c r="O10448">
        <v>156</v>
      </c>
      <c r="P10448">
        <v>302</v>
      </c>
      <c r="Q10448">
        <v>341</v>
      </c>
      <c r="R10448">
        <v>229</v>
      </c>
      <c r="S10448">
        <v>256</v>
      </c>
      <c r="T10448">
        <v>197</v>
      </c>
      <c r="U10448">
        <v>200</v>
      </c>
      <c r="V10448">
        <v>226</v>
      </c>
      <c r="W10448">
        <v>394</v>
      </c>
      <c r="X10448">
        <v>187</v>
      </c>
      <c r="Y10448">
        <v>351</v>
      </c>
      <c r="Z10448">
        <v>125</v>
      </c>
      <c r="AA10448">
        <v>321</v>
      </c>
      <c r="AB10448">
        <v>183</v>
      </c>
      <c r="AC10448">
        <v>304</v>
      </c>
      <c r="AD10448">
        <v>204</v>
      </c>
      <c r="AE10448">
        <v>158</v>
      </c>
      <c r="AF10448">
        <v>128</v>
      </c>
      <c r="AG10448">
        <v>224</v>
      </c>
      <c r="AH10448">
        <v>144</v>
      </c>
      <c r="AI10448">
        <v>246</v>
      </c>
      <c r="AJ10448">
        <v>174</v>
      </c>
      <c r="AK10448">
        <v>182</v>
      </c>
      <c r="AL10448">
        <v>208</v>
      </c>
      <c r="AM10448">
        <v>238</v>
      </c>
      <c r="AN10448">
        <v>270</v>
      </c>
      <c r="AO10448">
        <v>289</v>
      </c>
      <c r="AP10448">
        <v>242</v>
      </c>
      <c r="AQ10448">
        <v>205</v>
      </c>
      <c r="AR10448">
        <v>270</v>
      </c>
      <c r="AS10448">
        <v>250</v>
      </c>
      <c r="AT10448">
        <v>242</v>
      </c>
      <c r="AU10448">
        <v>282</v>
      </c>
      <c r="AV10448">
        <v>308</v>
      </c>
      <c r="AW10448">
        <v>295</v>
      </c>
      <c r="AX10448">
        <v>204</v>
      </c>
      <c r="AY10448">
        <v>255</v>
      </c>
      <c r="AZ10448">
        <v>193</v>
      </c>
      <c r="BA10448">
        <v>1732</v>
      </c>
      <c r="BB10448">
        <v>1616</v>
      </c>
      <c r="BC10448">
        <v>382</v>
      </c>
      <c r="BD10448">
        <v>1741</v>
      </c>
      <c r="BE10448">
        <v>1213</v>
      </c>
      <c r="BF10448">
        <v>1506</v>
      </c>
      <c r="BG10448">
        <v>1423</v>
      </c>
      <c r="BH10448">
        <v>2898</v>
      </c>
      <c r="BI10448">
        <v>1365</v>
      </c>
      <c r="BJ10448">
        <v>3099</v>
      </c>
      <c r="BK10448">
        <v>1193</v>
      </c>
      <c r="BL10448">
        <v>258</v>
      </c>
      <c r="BM10448">
        <v>168</v>
      </c>
      <c r="BN10448">
        <v>262</v>
      </c>
      <c r="BO10448">
        <v>154</v>
      </c>
      <c r="BP10448">
        <v>165</v>
      </c>
      <c r="BQ10448">
        <v>347</v>
      </c>
      <c r="BR10448">
        <v>175</v>
      </c>
      <c r="BS10448">
        <v>215</v>
      </c>
      <c r="BT10448">
        <v>233</v>
      </c>
      <c r="BU10448">
        <v>250</v>
      </c>
      <c r="BV10448">
        <v>126</v>
      </c>
      <c r="BW10448">
        <v>210</v>
      </c>
      <c r="BX10448">
        <v>125</v>
      </c>
      <c r="BY10448">
        <v>279</v>
      </c>
      <c r="BZ10448">
        <v>252</v>
      </c>
      <c r="CA10448">
        <v>159</v>
      </c>
      <c r="CB10448">
        <v>311</v>
      </c>
      <c r="CC10448">
        <v>254</v>
      </c>
      <c r="CD10448">
        <v>176</v>
      </c>
      <c r="CE10448">
        <v>238</v>
      </c>
      <c r="CF10448">
        <v>271</v>
      </c>
      <c r="CG10448">
        <v>736</v>
      </c>
      <c r="CH10448">
        <v>429</v>
      </c>
      <c r="CI10448">
        <v>646</v>
      </c>
      <c r="CJ10448">
        <v>578</v>
      </c>
      <c r="CK10448">
        <v>667</v>
      </c>
      <c r="CL10448">
        <v>268</v>
      </c>
      <c r="CM10448">
        <v>834</v>
      </c>
    </row>
    <row r="10449" spans="1:91" hidden="1">
      <c r="A10449" t="s">
        <v>11163</v>
      </c>
      <c r="B10449">
        <v>-3.4631178781267799E-2</v>
      </c>
      <c r="C10449">
        <v>5.1482357165628301</v>
      </c>
      <c r="D10449">
        <v>0.16420422224698</v>
      </c>
      <c r="E10449">
        <v>0.68531492187687204</v>
      </c>
      <c r="F10449">
        <v>0.99754580144092597</v>
      </c>
      <c r="G10449">
        <v>1050</v>
      </c>
      <c r="H10449">
        <v>864</v>
      </c>
      <c r="I10449">
        <v>828</v>
      </c>
      <c r="J10449">
        <v>1065</v>
      </c>
      <c r="K10449">
        <v>791</v>
      </c>
      <c r="L10449">
        <v>638</v>
      </c>
      <c r="M10449">
        <v>740</v>
      </c>
      <c r="N10449">
        <v>693</v>
      </c>
      <c r="O10449">
        <v>411</v>
      </c>
      <c r="P10449">
        <v>537</v>
      </c>
      <c r="Q10449">
        <v>883</v>
      </c>
      <c r="R10449">
        <v>856</v>
      </c>
      <c r="S10449">
        <v>579</v>
      </c>
      <c r="T10449">
        <v>895</v>
      </c>
      <c r="U10449">
        <v>726</v>
      </c>
      <c r="V10449">
        <v>592</v>
      </c>
      <c r="W10449">
        <v>1179</v>
      </c>
      <c r="X10449">
        <v>668</v>
      </c>
      <c r="Y10449">
        <v>1307</v>
      </c>
      <c r="Z10449">
        <v>536</v>
      </c>
      <c r="AA10449">
        <v>548</v>
      </c>
      <c r="AB10449">
        <v>661</v>
      </c>
      <c r="AC10449">
        <v>548</v>
      </c>
      <c r="AD10449">
        <v>775</v>
      </c>
      <c r="AE10449">
        <v>923</v>
      </c>
      <c r="AF10449">
        <v>1159</v>
      </c>
      <c r="AG10449">
        <v>777</v>
      </c>
      <c r="AH10449">
        <v>827</v>
      </c>
      <c r="AI10449">
        <v>860</v>
      </c>
      <c r="AJ10449">
        <v>620</v>
      </c>
      <c r="AK10449">
        <v>765</v>
      </c>
      <c r="AL10449">
        <v>760</v>
      </c>
      <c r="AM10449">
        <v>804</v>
      </c>
      <c r="AN10449">
        <v>859</v>
      </c>
      <c r="AO10449">
        <v>767</v>
      </c>
      <c r="AP10449">
        <v>743</v>
      </c>
      <c r="AQ10449">
        <v>796</v>
      </c>
      <c r="AR10449">
        <v>951</v>
      </c>
      <c r="AS10449">
        <v>643</v>
      </c>
      <c r="AT10449">
        <v>749</v>
      </c>
      <c r="AU10449">
        <v>615</v>
      </c>
      <c r="AV10449">
        <v>1008</v>
      </c>
      <c r="AW10449">
        <v>861</v>
      </c>
      <c r="AX10449">
        <v>906</v>
      </c>
      <c r="AY10449">
        <v>975</v>
      </c>
      <c r="AZ10449">
        <v>1213</v>
      </c>
      <c r="BA10449">
        <v>5157</v>
      </c>
      <c r="BB10449">
        <v>7610</v>
      </c>
      <c r="BC10449">
        <v>2396</v>
      </c>
      <c r="BD10449">
        <v>4744</v>
      </c>
      <c r="BE10449">
        <v>4232</v>
      </c>
      <c r="BF10449">
        <v>7424</v>
      </c>
      <c r="BG10449">
        <v>2750</v>
      </c>
      <c r="BH10449">
        <v>7083</v>
      </c>
      <c r="BI10449">
        <v>6115</v>
      </c>
      <c r="BJ10449">
        <v>9150</v>
      </c>
      <c r="BK10449">
        <v>6072</v>
      </c>
      <c r="BL10449">
        <v>1852</v>
      </c>
      <c r="BM10449">
        <v>514</v>
      </c>
      <c r="BN10449">
        <v>857</v>
      </c>
      <c r="BO10449">
        <v>448</v>
      </c>
      <c r="BP10449">
        <v>637</v>
      </c>
      <c r="BQ10449">
        <v>600</v>
      </c>
      <c r="BR10449">
        <v>571</v>
      </c>
      <c r="BS10449">
        <v>642</v>
      </c>
      <c r="BT10449">
        <v>697</v>
      </c>
      <c r="BU10449">
        <v>917</v>
      </c>
      <c r="BV10449">
        <v>574</v>
      </c>
      <c r="BW10449">
        <v>617</v>
      </c>
      <c r="BX10449">
        <v>864</v>
      </c>
      <c r="BY10449">
        <v>986</v>
      </c>
      <c r="BZ10449">
        <v>719</v>
      </c>
      <c r="CA10449">
        <v>742</v>
      </c>
      <c r="CB10449">
        <v>797</v>
      </c>
      <c r="CC10449">
        <v>681</v>
      </c>
      <c r="CD10449">
        <v>715</v>
      </c>
      <c r="CE10449">
        <v>950</v>
      </c>
      <c r="CF10449">
        <v>899</v>
      </c>
      <c r="CG10449">
        <v>2318</v>
      </c>
      <c r="CH10449">
        <v>2891</v>
      </c>
      <c r="CI10449">
        <v>2049</v>
      </c>
      <c r="CJ10449">
        <v>1515</v>
      </c>
      <c r="CK10449">
        <v>1815</v>
      </c>
      <c r="CL10449">
        <v>800</v>
      </c>
      <c r="CM10449">
        <v>1998</v>
      </c>
    </row>
    <row r="10450" spans="1:91" hidden="1">
      <c r="A10450" t="s">
        <v>11164</v>
      </c>
      <c r="B10450">
        <v>-5.1037426501390898E-2</v>
      </c>
      <c r="C10450">
        <v>9.2096731633351592</v>
      </c>
      <c r="D10450">
        <v>0.16418154113296199</v>
      </c>
      <c r="E10450">
        <v>0.68533549230137503</v>
      </c>
      <c r="F10450">
        <v>0.99754580144092597</v>
      </c>
      <c r="G10450">
        <v>17138</v>
      </c>
      <c r="H10450">
        <v>12672</v>
      </c>
      <c r="I10450">
        <v>15134</v>
      </c>
      <c r="J10450">
        <v>14310</v>
      </c>
      <c r="K10450">
        <v>17594</v>
      </c>
      <c r="L10450">
        <v>18731</v>
      </c>
      <c r="M10450">
        <v>20582</v>
      </c>
      <c r="N10450">
        <v>16255</v>
      </c>
      <c r="O10450">
        <v>16183</v>
      </c>
      <c r="P10450">
        <v>18107</v>
      </c>
      <c r="Q10450">
        <v>26362</v>
      </c>
      <c r="R10450">
        <v>19465</v>
      </c>
      <c r="S10450">
        <v>17820</v>
      </c>
      <c r="T10450">
        <v>18048</v>
      </c>
      <c r="U10450">
        <v>22842</v>
      </c>
      <c r="V10450">
        <v>17546</v>
      </c>
      <c r="W10450">
        <v>17272</v>
      </c>
      <c r="X10450">
        <v>13380</v>
      </c>
      <c r="Y10450">
        <v>20039</v>
      </c>
      <c r="Z10450">
        <v>11998</v>
      </c>
      <c r="AA10450">
        <v>19725</v>
      </c>
      <c r="AB10450">
        <v>14322</v>
      </c>
      <c r="AC10450">
        <v>13602</v>
      </c>
      <c r="AD10450">
        <v>17439</v>
      </c>
      <c r="AE10450">
        <v>15007</v>
      </c>
      <c r="AF10450">
        <v>11584</v>
      </c>
      <c r="AG10450">
        <v>14717</v>
      </c>
      <c r="AH10450">
        <v>10016</v>
      </c>
      <c r="AI10450">
        <v>14046</v>
      </c>
      <c r="AJ10450">
        <v>15108</v>
      </c>
      <c r="AK10450">
        <v>13552</v>
      </c>
      <c r="AL10450">
        <v>14497</v>
      </c>
      <c r="AM10450">
        <v>12441</v>
      </c>
      <c r="AN10450">
        <v>14221</v>
      </c>
      <c r="AO10450">
        <v>18991</v>
      </c>
      <c r="AP10450">
        <v>17289</v>
      </c>
      <c r="AQ10450">
        <v>11873</v>
      </c>
      <c r="AR10450">
        <v>16578</v>
      </c>
      <c r="AS10450">
        <v>19523</v>
      </c>
      <c r="AT10450">
        <v>15158</v>
      </c>
      <c r="AU10450">
        <v>29547</v>
      </c>
      <c r="AV10450">
        <v>17913</v>
      </c>
      <c r="AW10450">
        <v>16835</v>
      </c>
      <c r="AX10450">
        <v>12455</v>
      </c>
      <c r="AY10450">
        <v>13913</v>
      </c>
      <c r="AZ10450">
        <v>11406</v>
      </c>
      <c r="BA10450">
        <v>37077</v>
      </c>
      <c r="BB10450">
        <v>26467</v>
      </c>
      <c r="BC10450">
        <v>9152</v>
      </c>
      <c r="BD10450">
        <v>41319</v>
      </c>
      <c r="BE10450">
        <v>35805</v>
      </c>
      <c r="BF10450">
        <v>55638</v>
      </c>
      <c r="BG10450">
        <v>34776</v>
      </c>
      <c r="BH10450">
        <v>57033</v>
      </c>
      <c r="BI10450">
        <v>44212</v>
      </c>
      <c r="BJ10450">
        <v>107281</v>
      </c>
      <c r="BK10450">
        <v>31228</v>
      </c>
      <c r="BL10450">
        <v>7274</v>
      </c>
      <c r="BM10450">
        <v>12575</v>
      </c>
      <c r="BN10450">
        <v>12233</v>
      </c>
      <c r="BO10450">
        <v>11844</v>
      </c>
      <c r="BP10450">
        <v>16596</v>
      </c>
      <c r="BQ10450">
        <v>20441</v>
      </c>
      <c r="BR10450">
        <v>20007</v>
      </c>
      <c r="BS10450">
        <v>11848</v>
      </c>
      <c r="BT10450">
        <v>16993</v>
      </c>
      <c r="BU10450">
        <v>13331</v>
      </c>
      <c r="BV10450">
        <v>17907</v>
      </c>
      <c r="BW10450">
        <v>15429</v>
      </c>
      <c r="BX10450">
        <v>12569</v>
      </c>
      <c r="BY10450">
        <v>17808</v>
      </c>
      <c r="BZ10450">
        <v>18312</v>
      </c>
      <c r="CA10450">
        <v>13842</v>
      </c>
      <c r="CB10450">
        <v>14429</v>
      </c>
      <c r="CC10450">
        <v>10067</v>
      </c>
      <c r="CD10450">
        <v>13885</v>
      </c>
      <c r="CE10450">
        <v>10638</v>
      </c>
      <c r="CF10450">
        <v>12256</v>
      </c>
      <c r="CG10450">
        <v>14948</v>
      </c>
      <c r="CH10450">
        <v>25674</v>
      </c>
      <c r="CI10450">
        <v>17531</v>
      </c>
      <c r="CJ10450">
        <v>10558</v>
      </c>
      <c r="CK10450">
        <v>14553</v>
      </c>
      <c r="CL10450">
        <v>4871</v>
      </c>
      <c r="CM10450">
        <v>15210</v>
      </c>
    </row>
    <row r="10451" spans="1:91" hidden="1">
      <c r="A10451" t="s">
        <v>11165</v>
      </c>
      <c r="B10451">
        <v>-0.120166729620173</v>
      </c>
      <c r="C10451">
        <v>2.6316276274417998</v>
      </c>
      <c r="D10451">
        <v>0.164179346784564</v>
      </c>
      <c r="E10451">
        <v>0.68533748253291404</v>
      </c>
      <c r="F10451">
        <v>0.99754580144092597</v>
      </c>
      <c r="G10451">
        <v>81</v>
      </c>
      <c r="H10451">
        <v>141</v>
      </c>
      <c r="I10451">
        <v>83</v>
      </c>
      <c r="J10451">
        <v>27</v>
      </c>
      <c r="K10451">
        <v>81</v>
      </c>
      <c r="L10451">
        <v>145</v>
      </c>
      <c r="M10451">
        <v>67</v>
      </c>
      <c r="N10451">
        <v>81</v>
      </c>
      <c r="O10451">
        <v>96</v>
      </c>
      <c r="P10451">
        <v>110</v>
      </c>
      <c r="Q10451">
        <v>182</v>
      </c>
      <c r="R10451">
        <v>112</v>
      </c>
      <c r="S10451">
        <v>99</v>
      </c>
      <c r="T10451">
        <v>112</v>
      </c>
      <c r="U10451">
        <v>87</v>
      </c>
      <c r="V10451">
        <v>124</v>
      </c>
      <c r="W10451">
        <v>22</v>
      </c>
      <c r="X10451">
        <v>102</v>
      </c>
      <c r="Y10451">
        <v>91</v>
      </c>
      <c r="Z10451">
        <v>101</v>
      </c>
      <c r="AA10451">
        <v>90</v>
      </c>
      <c r="AB10451">
        <v>62</v>
      </c>
      <c r="AC10451">
        <v>135</v>
      </c>
      <c r="AD10451">
        <v>129</v>
      </c>
      <c r="AE10451">
        <v>125</v>
      </c>
      <c r="AF10451">
        <v>28</v>
      </c>
      <c r="AG10451">
        <v>140</v>
      </c>
      <c r="AH10451">
        <v>39</v>
      </c>
      <c r="AI10451">
        <v>47</v>
      </c>
      <c r="AJ10451">
        <v>80</v>
      </c>
      <c r="AK10451">
        <v>117</v>
      </c>
      <c r="AL10451">
        <v>94</v>
      </c>
      <c r="AM10451">
        <v>64</v>
      </c>
      <c r="AN10451">
        <v>53</v>
      </c>
      <c r="AO10451">
        <v>101</v>
      </c>
      <c r="AP10451">
        <v>80</v>
      </c>
      <c r="AQ10451">
        <v>32</v>
      </c>
      <c r="AR10451">
        <v>63</v>
      </c>
      <c r="AS10451">
        <v>87</v>
      </c>
      <c r="AT10451">
        <v>70</v>
      </c>
      <c r="AU10451">
        <v>85</v>
      </c>
      <c r="AV10451">
        <v>113</v>
      </c>
      <c r="AW10451">
        <v>67</v>
      </c>
      <c r="AX10451">
        <v>32</v>
      </c>
      <c r="AY10451">
        <v>48</v>
      </c>
      <c r="AZ10451">
        <v>30</v>
      </c>
      <c r="BA10451">
        <v>292</v>
      </c>
      <c r="BB10451">
        <v>1367</v>
      </c>
      <c r="BC10451">
        <v>633</v>
      </c>
      <c r="BD10451">
        <v>2276</v>
      </c>
      <c r="BE10451">
        <v>1399</v>
      </c>
      <c r="BF10451">
        <v>3999</v>
      </c>
      <c r="BG10451">
        <v>474</v>
      </c>
      <c r="BH10451">
        <v>1533</v>
      </c>
      <c r="BI10451">
        <v>4220</v>
      </c>
      <c r="BJ10451">
        <v>6913</v>
      </c>
      <c r="BK10451">
        <v>309</v>
      </c>
      <c r="BL10451">
        <v>505</v>
      </c>
      <c r="BM10451">
        <v>229</v>
      </c>
      <c r="BN10451">
        <v>42</v>
      </c>
      <c r="BO10451">
        <v>59</v>
      </c>
      <c r="BP10451">
        <v>74</v>
      </c>
      <c r="BQ10451">
        <v>71</v>
      </c>
      <c r="BR10451">
        <v>203</v>
      </c>
      <c r="BS10451">
        <v>22</v>
      </c>
      <c r="BT10451">
        <v>73</v>
      </c>
      <c r="BU10451">
        <v>41</v>
      </c>
      <c r="BV10451">
        <v>85</v>
      </c>
      <c r="BW10451">
        <v>46</v>
      </c>
      <c r="BX10451">
        <v>97</v>
      </c>
      <c r="BY10451">
        <v>82</v>
      </c>
      <c r="BZ10451">
        <v>114</v>
      </c>
      <c r="CA10451">
        <v>61</v>
      </c>
      <c r="CB10451">
        <v>102</v>
      </c>
      <c r="CC10451">
        <v>27</v>
      </c>
      <c r="CD10451">
        <v>78</v>
      </c>
      <c r="CE10451">
        <v>34</v>
      </c>
      <c r="CF10451">
        <v>37</v>
      </c>
      <c r="CG10451">
        <v>823</v>
      </c>
      <c r="CH10451">
        <v>2086</v>
      </c>
      <c r="CI10451">
        <v>429</v>
      </c>
      <c r="CJ10451">
        <v>155</v>
      </c>
      <c r="CK10451">
        <v>394</v>
      </c>
      <c r="CL10451">
        <v>40</v>
      </c>
      <c r="CM10451">
        <v>95</v>
      </c>
    </row>
    <row r="10452" spans="1:91" hidden="1">
      <c r="A10452" t="s">
        <v>11166</v>
      </c>
      <c r="B10452">
        <v>-4.4658993742079302E-2</v>
      </c>
      <c r="C10452">
        <v>3.8514087997117601</v>
      </c>
      <c r="D10452">
        <v>0.164106970210426</v>
      </c>
      <c r="E10452">
        <v>0.68540313536486197</v>
      </c>
      <c r="F10452">
        <v>0.99754580144092597</v>
      </c>
      <c r="G10452">
        <v>626</v>
      </c>
      <c r="H10452">
        <v>628</v>
      </c>
      <c r="I10452">
        <v>319</v>
      </c>
      <c r="J10452">
        <v>336</v>
      </c>
      <c r="K10452">
        <v>427</v>
      </c>
      <c r="L10452">
        <v>286</v>
      </c>
      <c r="M10452">
        <v>483</v>
      </c>
      <c r="N10452">
        <v>406</v>
      </c>
      <c r="O10452">
        <v>324</v>
      </c>
      <c r="P10452">
        <v>281</v>
      </c>
      <c r="Q10452">
        <v>374</v>
      </c>
      <c r="R10452">
        <v>323</v>
      </c>
      <c r="S10452">
        <v>338</v>
      </c>
      <c r="T10452">
        <v>407</v>
      </c>
      <c r="U10452">
        <v>340</v>
      </c>
      <c r="V10452">
        <v>375</v>
      </c>
      <c r="W10452">
        <v>493</v>
      </c>
      <c r="X10452">
        <v>393</v>
      </c>
      <c r="Y10452">
        <v>433</v>
      </c>
      <c r="Z10452">
        <v>274</v>
      </c>
      <c r="AA10452">
        <v>420</v>
      </c>
      <c r="AB10452">
        <v>360</v>
      </c>
      <c r="AC10452">
        <v>424</v>
      </c>
      <c r="AD10452">
        <v>309</v>
      </c>
      <c r="AE10452">
        <v>496</v>
      </c>
      <c r="AF10452">
        <v>408</v>
      </c>
      <c r="AG10452">
        <v>398</v>
      </c>
      <c r="AH10452">
        <v>249</v>
      </c>
      <c r="AI10452">
        <v>347</v>
      </c>
      <c r="AJ10452">
        <v>265</v>
      </c>
      <c r="AK10452">
        <v>343</v>
      </c>
      <c r="AL10452">
        <v>300</v>
      </c>
      <c r="AM10452">
        <v>329</v>
      </c>
      <c r="AN10452">
        <v>366</v>
      </c>
      <c r="AO10452">
        <v>335</v>
      </c>
      <c r="AP10452">
        <v>286</v>
      </c>
      <c r="AQ10452">
        <v>241</v>
      </c>
      <c r="AR10452">
        <v>426</v>
      </c>
      <c r="AS10452">
        <v>374</v>
      </c>
      <c r="AT10452">
        <v>316</v>
      </c>
      <c r="AU10452">
        <v>205</v>
      </c>
      <c r="AV10452">
        <v>323</v>
      </c>
      <c r="AW10452">
        <v>248</v>
      </c>
      <c r="AX10452">
        <v>304</v>
      </c>
      <c r="AY10452">
        <v>251</v>
      </c>
      <c r="AZ10452">
        <v>238</v>
      </c>
      <c r="BA10452">
        <v>2058</v>
      </c>
      <c r="BB10452">
        <v>1716</v>
      </c>
      <c r="BC10452">
        <v>477</v>
      </c>
      <c r="BD10452">
        <v>1149</v>
      </c>
      <c r="BE10452">
        <v>943</v>
      </c>
      <c r="BF10452">
        <v>3053</v>
      </c>
      <c r="BG10452">
        <v>817</v>
      </c>
      <c r="BH10452">
        <v>1630</v>
      </c>
      <c r="BI10452">
        <v>1200</v>
      </c>
      <c r="BJ10452">
        <v>5587</v>
      </c>
      <c r="BK10452">
        <v>919</v>
      </c>
      <c r="BL10452">
        <v>787</v>
      </c>
      <c r="BM10452">
        <v>494</v>
      </c>
      <c r="BN10452">
        <v>313</v>
      </c>
      <c r="BO10452">
        <v>183</v>
      </c>
      <c r="BP10452">
        <v>315</v>
      </c>
      <c r="BQ10452">
        <v>399</v>
      </c>
      <c r="BR10452">
        <v>434</v>
      </c>
      <c r="BS10452">
        <v>185</v>
      </c>
      <c r="BT10452">
        <v>281</v>
      </c>
      <c r="BU10452">
        <v>248</v>
      </c>
      <c r="BV10452">
        <v>396</v>
      </c>
      <c r="BW10452">
        <v>422</v>
      </c>
      <c r="BX10452">
        <v>434</v>
      </c>
      <c r="BY10452">
        <v>449</v>
      </c>
      <c r="BZ10452">
        <v>345</v>
      </c>
      <c r="CA10452">
        <v>279</v>
      </c>
      <c r="CB10452">
        <v>447</v>
      </c>
      <c r="CC10452">
        <v>252</v>
      </c>
      <c r="CD10452">
        <v>301</v>
      </c>
      <c r="CE10452">
        <v>305</v>
      </c>
      <c r="CF10452">
        <v>277</v>
      </c>
      <c r="CG10452">
        <v>825</v>
      </c>
      <c r="CH10452">
        <v>1006</v>
      </c>
      <c r="CI10452">
        <v>363</v>
      </c>
      <c r="CJ10452">
        <v>358</v>
      </c>
      <c r="CK10452">
        <v>294</v>
      </c>
      <c r="CL10452">
        <v>172</v>
      </c>
      <c r="CM10452">
        <v>467</v>
      </c>
    </row>
    <row r="10453" spans="1:91" hidden="1">
      <c r="A10453" t="s">
        <v>11167</v>
      </c>
      <c r="B10453">
        <v>6.7086497421652097E-2</v>
      </c>
      <c r="C10453">
        <v>2.1698646356645401</v>
      </c>
      <c r="D10453">
        <v>0.16403994806137201</v>
      </c>
      <c r="E10453">
        <v>0.68546394622572604</v>
      </c>
      <c r="F10453">
        <v>0.99754580144092597</v>
      </c>
      <c r="G10453">
        <v>58</v>
      </c>
      <c r="H10453">
        <v>65</v>
      </c>
      <c r="I10453">
        <v>75</v>
      </c>
      <c r="J10453">
        <v>89</v>
      </c>
      <c r="K10453">
        <v>129</v>
      </c>
      <c r="L10453">
        <v>78</v>
      </c>
      <c r="M10453">
        <v>60</v>
      </c>
      <c r="N10453">
        <v>51</v>
      </c>
      <c r="O10453">
        <v>86</v>
      </c>
      <c r="P10453">
        <v>80</v>
      </c>
      <c r="Q10453">
        <v>99</v>
      </c>
      <c r="R10453">
        <v>42</v>
      </c>
      <c r="S10453">
        <v>65</v>
      </c>
      <c r="T10453">
        <v>67</v>
      </c>
      <c r="U10453">
        <v>55</v>
      </c>
      <c r="V10453">
        <v>96</v>
      </c>
      <c r="W10453">
        <v>104</v>
      </c>
      <c r="X10453">
        <v>58</v>
      </c>
      <c r="Y10453">
        <v>123</v>
      </c>
      <c r="Z10453">
        <v>57</v>
      </c>
      <c r="AA10453">
        <v>66</v>
      </c>
      <c r="AB10453">
        <v>73</v>
      </c>
      <c r="AC10453">
        <v>39</v>
      </c>
      <c r="AD10453">
        <v>52</v>
      </c>
      <c r="AE10453">
        <v>80</v>
      </c>
      <c r="AF10453">
        <v>75</v>
      </c>
      <c r="AG10453">
        <v>110</v>
      </c>
      <c r="AH10453">
        <v>108</v>
      </c>
      <c r="AI10453">
        <v>66</v>
      </c>
      <c r="AJ10453">
        <v>100</v>
      </c>
      <c r="AK10453">
        <v>96</v>
      </c>
      <c r="AL10453">
        <v>88</v>
      </c>
      <c r="AM10453">
        <v>95</v>
      </c>
      <c r="AN10453">
        <v>171</v>
      </c>
      <c r="AO10453">
        <v>71</v>
      </c>
      <c r="AP10453">
        <v>101</v>
      </c>
      <c r="AQ10453">
        <v>110</v>
      </c>
      <c r="AR10453">
        <v>86</v>
      </c>
      <c r="AS10453">
        <v>81</v>
      </c>
      <c r="AT10453">
        <v>54</v>
      </c>
      <c r="AU10453">
        <v>42</v>
      </c>
      <c r="AV10453">
        <v>89</v>
      </c>
      <c r="AW10453">
        <v>87</v>
      </c>
      <c r="AX10453">
        <v>111</v>
      </c>
      <c r="AY10453">
        <v>89</v>
      </c>
      <c r="AZ10453">
        <v>90</v>
      </c>
      <c r="BA10453">
        <v>1140</v>
      </c>
      <c r="BB10453">
        <v>974</v>
      </c>
      <c r="BC10453">
        <v>307</v>
      </c>
      <c r="BD10453">
        <v>746</v>
      </c>
      <c r="BE10453">
        <v>546</v>
      </c>
      <c r="BF10453">
        <v>1418</v>
      </c>
      <c r="BG10453">
        <v>514</v>
      </c>
      <c r="BH10453">
        <v>1166</v>
      </c>
      <c r="BI10453">
        <v>981</v>
      </c>
      <c r="BJ10453">
        <v>2097</v>
      </c>
      <c r="BK10453">
        <v>947</v>
      </c>
      <c r="BL10453">
        <v>295</v>
      </c>
      <c r="BM10453">
        <v>94</v>
      </c>
      <c r="BN10453">
        <v>64</v>
      </c>
      <c r="BO10453">
        <v>52</v>
      </c>
      <c r="BP10453">
        <v>65</v>
      </c>
      <c r="BQ10453">
        <v>122</v>
      </c>
      <c r="BR10453">
        <v>135</v>
      </c>
      <c r="BS10453">
        <v>47</v>
      </c>
      <c r="BT10453">
        <v>58</v>
      </c>
      <c r="BU10453">
        <v>80</v>
      </c>
      <c r="BV10453">
        <v>65</v>
      </c>
      <c r="BW10453">
        <v>58</v>
      </c>
      <c r="BX10453">
        <v>32</v>
      </c>
      <c r="BY10453">
        <v>94</v>
      </c>
      <c r="BZ10453">
        <v>56</v>
      </c>
      <c r="CA10453">
        <v>74</v>
      </c>
      <c r="CB10453">
        <v>177</v>
      </c>
      <c r="CC10453">
        <v>91</v>
      </c>
      <c r="CD10453">
        <v>103</v>
      </c>
      <c r="CE10453">
        <v>164</v>
      </c>
      <c r="CF10453">
        <v>124</v>
      </c>
      <c r="CG10453">
        <v>407</v>
      </c>
      <c r="CH10453">
        <v>359</v>
      </c>
      <c r="CI10453">
        <v>301</v>
      </c>
      <c r="CJ10453">
        <v>234</v>
      </c>
      <c r="CK10453">
        <v>300</v>
      </c>
      <c r="CL10453">
        <v>137</v>
      </c>
      <c r="CM10453">
        <v>346</v>
      </c>
    </row>
    <row r="10454" spans="1:91" hidden="1">
      <c r="A10454" t="s">
        <v>11168</v>
      </c>
      <c r="B10454">
        <v>-3.3018799472752797E-2</v>
      </c>
      <c r="C10454">
        <v>3.8815052536737702</v>
      </c>
      <c r="D10454">
        <v>0.16403326648324401</v>
      </c>
      <c r="E10454">
        <v>0.685470009380171</v>
      </c>
      <c r="F10454">
        <v>0.99754580144092597</v>
      </c>
      <c r="G10454">
        <v>322</v>
      </c>
      <c r="H10454">
        <v>326</v>
      </c>
      <c r="I10454">
        <v>389</v>
      </c>
      <c r="J10454">
        <v>498</v>
      </c>
      <c r="K10454">
        <v>505</v>
      </c>
      <c r="L10454">
        <v>253</v>
      </c>
      <c r="M10454">
        <v>409</v>
      </c>
      <c r="N10454">
        <v>409</v>
      </c>
      <c r="O10454">
        <v>319</v>
      </c>
      <c r="P10454">
        <v>343</v>
      </c>
      <c r="Q10454">
        <v>293</v>
      </c>
      <c r="R10454">
        <v>355</v>
      </c>
      <c r="S10454">
        <v>354</v>
      </c>
      <c r="T10454">
        <v>429</v>
      </c>
      <c r="U10454">
        <v>422</v>
      </c>
      <c r="V10454">
        <v>188</v>
      </c>
      <c r="W10454">
        <v>743</v>
      </c>
      <c r="X10454">
        <v>362</v>
      </c>
      <c r="Y10454">
        <v>416</v>
      </c>
      <c r="Z10454">
        <v>266</v>
      </c>
      <c r="AA10454">
        <v>220</v>
      </c>
      <c r="AB10454">
        <v>221</v>
      </c>
      <c r="AC10454">
        <v>314</v>
      </c>
      <c r="AD10454">
        <v>261</v>
      </c>
      <c r="AE10454">
        <v>227</v>
      </c>
      <c r="AF10454">
        <v>251</v>
      </c>
      <c r="AG10454">
        <v>270</v>
      </c>
      <c r="AH10454">
        <v>356</v>
      </c>
      <c r="AI10454">
        <v>489</v>
      </c>
      <c r="AJ10454">
        <v>284</v>
      </c>
      <c r="AK10454">
        <v>229</v>
      </c>
      <c r="AL10454">
        <v>346</v>
      </c>
      <c r="AM10454">
        <v>358</v>
      </c>
      <c r="AN10454">
        <v>460</v>
      </c>
      <c r="AO10454">
        <v>273</v>
      </c>
      <c r="AP10454">
        <v>256</v>
      </c>
      <c r="AQ10454">
        <v>316</v>
      </c>
      <c r="AR10454">
        <v>320</v>
      </c>
      <c r="AS10454">
        <v>232</v>
      </c>
      <c r="AT10454">
        <v>435</v>
      </c>
      <c r="AU10454">
        <v>367</v>
      </c>
      <c r="AV10454">
        <v>324</v>
      </c>
      <c r="AW10454">
        <v>360</v>
      </c>
      <c r="AX10454">
        <v>486</v>
      </c>
      <c r="AY10454">
        <v>541</v>
      </c>
      <c r="AZ10454">
        <v>605</v>
      </c>
      <c r="BA10454">
        <v>1783</v>
      </c>
      <c r="BB10454">
        <v>1899</v>
      </c>
      <c r="BC10454">
        <v>659</v>
      </c>
      <c r="BD10454">
        <v>1809</v>
      </c>
      <c r="BE10454">
        <v>1779</v>
      </c>
      <c r="BF10454">
        <v>2029</v>
      </c>
      <c r="BG10454">
        <v>1430</v>
      </c>
      <c r="BH10454">
        <v>3073</v>
      </c>
      <c r="BI10454">
        <v>2207</v>
      </c>
      <c r="BJ10454">
        <v>3726</v>
      </c>
      <c r="BK10454">
        <v>2076</v>
      </c>
      <c r="BL10454">
        <v>502</v>
      </c>
      <c r="BM10454">
        <v>197</v>
      </c>
      <c r="BN10454">
        <v>377</v>
      </c>
      <c r="BO10454">
        <v>152</v>
      </c>
      <c r="BP10454">
        <v>361</v>
      </c>
      <c r="BQ10454">
        <v>470</v>
      </c>
      <c r="BR10454">
        <v>166</v>
      </c>
      <c r="BS10454">
        <v>287</v>
      </c>
      <c r="BT10454">
        <v>259</v>
      </c>
      <c r="BU10454">
        <v>356</v>
      </c>
      <c r="BV10454">
        <v>233</v>
      </c>
      <c r="BW10454">
        <v>322</v>
      </c>
      <c r="BX10454">
        <v>266</v>
      </c>
      <c r="BY10454">
        <v>290</v>
      </c>
      <c r="BZ10454">
        <v>285</v>
      </c>
      <c r="CA10454">
        <v>328</v>
      </c>
      <c r="CB10454">
        <v>384</v>
      </c>
      <c r="CC10454">
        <v>374</v>
      </c>
      <c r="CD10454">
        <v>343</v>
      </c>
      <c r="CE10454">
        <v>332</v>
      </c>
      <c r="CF10454">
        <v>392</v>
      </c>
      <c r="CG10454">
        <v>989</v>
      </c>
      <c r="CH10454">
        <v>750</v>
      </c>
      <c r="CI10454">
        <v>874</v>
      </c>
      <c r="CJ10454">
        <v>631</v>
      </c>
      <c r="CK10454">
        <v>671</v>
      </c>
      <c r="CL10454">
        <v>418</v>
      </c>
      <c r="CM10454">
        <v>876</v>
      </c>
    </row>
    <row r="10455" spans="1:91" hidden="1">
      <c r="A10455" t="s">
        <v>11169</v>
      </c>
      <c r="B10455">
        <v>-0.112231406013567</v>
      </c>
      <c r="C10455">
        <v>3.97365286935249</v>
      </c>
      <c r="D10455">
        <v>0.16385749671813701</v>
      </c>
      <c r="E10455">
        <v>0.68562956215989501</v>
      </c>
      <c r="F10455">
        <v>0.99754580144092597</v>
      </c>
      <c r="G10455">
        <v>137</v>
      </c>
      <c r="H10455">
        <v>213</v>
      </c>
      <c r="I10455">
        <v>401</v>
      </c>
      <c r="J10455">
        <v>247</v>
      </c>
      <c r="K10455">
        <v>421</v>
      </c>
      <c r="L10455">
        <v>183</v>
      </c>
      <c r="M10455">
        <v>246</v>
      </c>
      <c r="N10455">
        <v>224</v>
      </c>
      <c r="O10455">
        <v>150</v>
      </c>
      <c r="P10455">
        <v>138</v>
      </c>
      <c r="Q10455">
        <v>217</v>
      </c>
      <c r="R10455">
        <v>189</v>
      </c>
      <c r="S10455">
        <v>316</v>
      </c>
      <c r="T10455">
        <v>533</v>
      </c>
      <c r="U10455">
        <v>177</v>
      </c>
      <c r="V10455">
        <v>155</v>
      </c>
      <c r="W10455">
        <v>190</v>
      </c>
      <c r="X10455">
        <v>272</v>
      </c>
      <c r="Y10455">
        <v>466</v>
      </c>
      <c r="Z10455">
        <v>99</v>
      </c>
      <c r="AA10455">
        <v>220</v>
      </c>
      <c r="AB10455">
        <v>239</v>
      </c>
      <c r="AC10455">
        <v>164</v>
      </c>
      <c r="AD10455">
        <v>266</v>
      </c>
      <c r="AE10455">
        <v>76</v>
      </c>
      <c r="AF10455">
        <v>75</v>
      </c>
      <c r="AG10455">
        <v>148</v>
      </c>
      <c r="AH10455">
        <v>95</v>
      </c>
      <c r="AI10455">
        <v>137</v>
      </c>
      <c r="AJ10455">
        <v>94</v>
      </c>
      <c r="AK10455">
        <v>131</v>
      </c>
      <c r="AL10455">
        <v>259</v>
      </c>
      <c r="AM10455">
        <v>216</v>
      </c>
      <c r="AN10455">
        <v>405</v>
      </c>
      <c r="AO10455">
        <v>203</v>
      </c>
      <c r="AP10455">
        <v>130</v>
      </c>
      <c r="AQ10455">
        <v>200</v>
      </c>
      <c r="AR10455">
        <v>501</v>
      </c>
      <c r="AS10455">
        <v>150</v>
      </c>
      <c r="AT10455">
        <v>285</v>
      </c>
      <c r="AU10455">
        <v>264</v>
      </c>
      <c r="AV10455">
        <v>216</v>
      </c>
      <c r="AW10455">
        <v>228</v>
      </c>
      <c r="AX10455">
        <v>220</v>
      </c>
      <c r="AY10455">
        <v>141</v>
      </c>
      <c r="AZ10455">
        <v>159</v>
      </c>
      <c r="BA10455">
        <v>7119</v>
      </c>
      <c r="BB10455">
        <v>3214</v>
      </c>
      <c r="BC10455">
        <v>2499</v>
      </c>
      <c r="BD10455">
        <v>1999</v>
      </c>
      <c r="BE10455">
        <v>2212</v>
      </c>
      <c r="BF10455">
        <v>9751</v>
      </c>
      <c r="BG10455">
        <v>1572</v>
      </c>
      <c r="BH10455">
        <v>4720</v>
      </c>
      <c r="BI10455">
        <v>2527</v>
      </c>
      <c r="BJ10455">
        <v>11030</v>
      </c>
      <c r="BK10455">
        <v>2133</v>
      </c>
      <c r="BL10455">
        <v>3259</v>
      </c>
      <c r="BM10455">
        <v>65</v>
      </c>
      <c r="BN10455">
        <v>248</v>
      </c>
      <c r="BO10455">
        <v>261</v>
      </c>
      <c r="BP10455">
        <v>116</v>
      </c>
      <c r="BQ10455">
        <v>173</v>
      </c>
      <c r="BR10455">
        <v>103</v>
      </c>
      <c r="BS10455">
        <v>186</v>
      </c>
      <c r="BT10455">
        <v>247</v>
      </c>
      <c r="BU10455">
        <v>194</v>
      </c>
      <c r="BV10455">
        <v>92</v>
      </c>
      <c r="BW10455">
        <v>135</v>
      </c>
      <c r="BX10455">
        <v>89</v>
      </c>
      <c r="BY10455">
        <v>160</v>
      </c>
      <c r="BZ10455">
        <v>99</v>
      </c>
      <c r="CA10455">
        <v>459</v>
      </c>
      <c r="CB10455">
        <v>521</v>
      </c>
      <c r="CC10455">
        <v>219</v>
      </c>
      <c r="CD10455">
        <v>185</v>
      </c>
      <c r="CE10455">
        <v>164</v>
      </c>
      <c r="CF10455">
        <v>94</v>
      </c>
      <c r="CG10455">
        <v>2918</v>
      </c>
      <c r="CH10455">
        <v>3553</v>
      </c>
      <c r="CI10455">
        <v>502</v>
      </c>
      <c r="CJ10455">
        <v>811</v>
      </c>
      <c r="CK10455">
        <v>998</v>
      </c>
      <c r="CL10455">
        <v>715</v>
      </c>
      <c r="CM10455">
        <v>987</v>
      </c>
    </row>
    <row r="10456" spans="1:91" hidden="1">
      <c r="A10456" t="s">
        <v>11170</v>
      </c>
      <c r="B10456">
        <v>-0.101194404002271</v>
      </c>
      <c r="C10456">
        <v>-0.48657771136507599</v>
      </c>
      <c r="D10456">
        <v>0.16384456223812499</v>
      </c>
      <c r="E10456">
        <v>0.68564130720404803</v>
      </c>
      <c r="F10456">
        <v>0.99754580144092597</v>
      </c>
      <c r="G10456">
        <v>27</v>
      </c>
      <c r="H10456">
        <v>7</v>
      </c>
      <c r="I10456">
        <v>30</v>
      </c>
      <c r="J10456">
        <v>6</v>
      </c>
      <c r="K10456">
        <v>9</v>
      </c>
      <c r="L10456">
        <v>14</v>
      </c>
      <c r="M10456">
        <v>8</v>
      </c>
      <c r="N10456">
        <v>30</v>
      </c>
      <c r="O10456">
        <v>5</v>
      </c>
      <c r="P10456">
        <v>37</v>
      </c>
      <c r="Q10456">
        <v>12</v>
      </c>
      <c r="R10456">
        <v>14</v>
      </c>
      <c r="S10456">
        <v>5</v>
      </c>
      <c r="T10456">
        <v>7</v>
      </c>
      <c r="U10456">
        <v>21</v>
      </c>
      <c r="V10456">
        <v>18</v>
      </c>
      <c r="W10456">
        <v>24</v>
      </c>
      <c r="X10456">
        <v>18</v>
      </c>
      <c r="Y10456">
        <v>69</v>
      </c>
      <c r="Z10456">
        <v>15</v>
      </c>
      <c r="AA10456">
        <v>1</v>
      </c>
      <c r="AB10456">
        <v>9</v>
      </c>
      <c r="AC10456">
        <v>38</v>
      </c>
      <c r="AD10456">
        <v>0</v>
      </c>
      <c r="AE10456">
        <v>29</v>
      </c>
      <c r="AF10456">
        <v>30</v>
      </c>
      <c r="AG10456">
        <v>26</v>
      </c>
      <c r="AH10456">
        <v>8</v>
      </c>
      <c r="AI10456">
        <v>12</v>
      </c>
      <c r="AJ10456">
        <v>16</v>
      </c>
      <c r="AK10456">
        <v>5</v>
      </c>
      <c r="AL10456">
        <v>23</v>
      </c>
      <c r="AM10456">
        <v>23</v>
      </c>
      <c r="AN10456">
        <v>31</v>
      </c>
      <c r="AO10456">
        <v>9</v>
      </c>
      <c r="AP10456">
        <v>2</v>
      </c>
      <c r="AQ10456">
        <v>5</v>
      </c>
      <c r="AR10456">
        <v>23</v>
      </c>
      <c r="AS10456">
        <v>7</v>
      </c>
      <c r="AT10456">
        <v>15</v>
      </c>
      <c r="AU10456">
        <v>9</v>
      </c>
      <c r="AV10456">
        <v>14</v>
      </c>
      <c r="AW10456">
        <v>41</v>
      </c>
      <c r="AX10456">
        <v>14</v>
      </c>
      <c r="AY10456">
        <v>14</v>
      </c>
      <c r="AZ10456">
        <v>28</v>
      </c>
      <c r="BA10456">
        <v>47</v>
      </c>
      <c r="BB10456">
        <v>83</v>
      </c>
      <c r="BC10456">
        <v>37</v>
      </c>
      <c r="BD10456">
        <v>55</v>
      </c>
      <c r="BE10456">
        <v>127</v>
      </c>
      <c r="BF10456">
        <v>76</v>
      </c>
      <c r="BG10456">
        <v>59</v>
      </c>
      <c r="BH10456">
        <v>103</v>
      </c>
      <c r="BI10456">
        <v>41</v>
      </c>
      <c r="BJ10456">
        <v>37</v>
      </c>
      <c r="BK10456">
        <v>73</v>
      </c>
      <c r="BL10456">
        <v>5</v>
      </c>
      <c r="BM10456">
        <v>15</v>
      </c>
      <c r="BN10456">
        <v>33</v>
      </c>
      <c r="BO10456">
        <v>27</v>
      </c>
      <c r="BP10456">
        <v>3</v>
      </c>
      <c r="BQ10456">
        <v>11</v>
      </c>
      <c r="BR10456">
        <v>22</v>
      </c>
      <c r="BS10456">
        <v>2</v>
      </c>
      <c r="BT10456">
        <v>21</v>
      </c>
      <c r="BU10456">
        <v>16</v>
      </c>
      <c r="BV10456">
        <v>0</v>
      </c>
      <c r="BW10456">
        <v>0</v>
      </c>
      <c r="BX10456">
        <v>15</v>
      </c>
      <c r="BY10456">
        <v>28</v>
      </c>
      <c r="BZ10456">
        <v>11</v>
      </c>
      <c r="CA10456">
        <v>1</v>
      </c>
      <c r="CB10456">
        <v>9</v>
      </c>
      <c r="CC10456">
        <v>26</v>
      </c>
      <c r="CD10456">
        <v>9</v>
      </c>
      <c r="CE10456">
        <v>20</v>
      </c>
      <c r="CF10456">
        <v>19</v>
      </c>
      <c r="CG10456">
        <v>25</v>
      </c>
      <c r="CH10456">
        <v>23</v>
      </c>
      <c r="CI10456">
        <v>34</v>
      </c>
      <c r="CJ10456">
        <v>24</v>
      </c>
      <c r="CK10456">
        <v>8</v>
      </c>
      <c r="CL10456">
        <v>10</v>
      </c>
      <c r="CM10456">
        <v>62</v>
      </c>
    </row>
    <row r="10457" spans="1:91" hidden="1">
      <c r="A10457" t="s">
        <v>11171</v>
      </c>
      <c r="B10457">
        <v>8.9548569726339997E-2</v>
      </c>
      <c r="C10457">
        <v>4.6419623204527403</v>
      </c>
      <c r="D10457">
        <v>0.16379619390592401</v>
      </c>
      <c r="E10457">
        <v>0.68568523243713597</v>
      </c>
      <c r="F10457">
        <v>0.99754580144092597</v>
      </c>
      <c r="G10457">
        <v>566</v>
      </c>
      <c r="H10457">
        <v>381</v>
      </c>
      <c r="I10457">
        <v>343</v>
      </c>
      <c r="J10457">
        <v>248</v>
      </c>
      <c r="K10457">
        <v>330</v>
      </c>
      <c r="L10457">
        <v>439</v>
      </c>
      <c r="M10457">
        <v>493</v>
      </c>
      <c r="N10457">
        <v>374</v>
      </c>
      <c r="O10457">
        <v>295</v>
      </c>
      <c r="P10457">
        <v>296</v>
      </c>
      <c r="Q10457">
        <v>466</v>
      </c>
      <c r="R10457">
        <v>261</v>
      </c>
      <c r="S10457">
        <v>350</v>
      </c>
      <c r="T10457">
        <v>238</v>
      </c>
      <c r="U10457">
        <v>229</v>
      </c>
      <c r="V10457">
        <v>302</v>
      </c>
      <c r="W10457">
        <v>326</v>
      </c>
      <c r="X10457">
        <v>556</v>
      </c>
      <c r="Y10457">
        <v>460</v>
      </c>
      <c r="Z10457">
        <v>342</v>
      </c>
      <c r="AA10457">
        <v>381</v>
      </c>
      <c r="AB10457">
        <v>367</v>
      </c>
      <c r="AC10457">
        <v>432</v>
      </c>
      <c r="AD10457">
        <v>309</v>
      </c>
      <c r="AE10457">
        <v>305</v>
      </c>
      <c r="AF10457">
        <v>160</v>
      </c>
      <c r="AG10457">
        <v>454</v>
      </c>
      <c r="AH10457">
        <v>239</v>
      </c>
      <c r="AI10457">
        <v>401</v>
      </c>
      <c r="AJ10457">
        <v>372</v>
      </c>
      <c r="AK10457">
        <v>462</v>
      </c>
      <c r="AL10457">
        <v>329</v>
      </c>
      <c r="AM10457">
        <v>335</v>
      </c>
      <c r="AN10457">
        <v>570</v>
      </c>
      <c r="AO10457">
        <v>461</v>
      </c>
      <c r="AP10457">
        <v>400</v>
      </c>
      <c r="AQ10457">
        <v>284</v>
      </c>
      <c r="AR10457">
        <v>497</v>
      </c>
      <c r="AS10457">
        <v>395</v>
      </c>
      <c r="AT10457">
        <v>467</v>
      </c>
      <c r="AU10457">
        <v>339</v>
      </c>
      <c r="AV10457">
        <v>327</v>
      </c>
      <c r="AW10457">
        <v>312</v>
      </c>
      <c r="AX10457">
        <v>374</v>
      </c>
      <c r="AY10457">
        <v>227</v>
      </c>
      <c r="AZ10457">
        <v>219</v>
      </c>
      <c r="BA10457">
        <v>9771</v>
      </c>
      <c r="BB10457">
        <v>12150</v>
      </c>
      <c r="BC10457">
        <v>1961</v>
      </c>
      <c r="BD10457">
        <v>4720</v>
      </c>
      <c r="BE10457">
        <v>4176</v>
      </c>
      <c r="BF10457">
        <v>7967</v>
      </c>
      <c r="BG10457">
        <v>2452</v>
      </c>
      <c r="BH10457">
        <v>11687</v>
      </c>
      <c r="BI10457">
        <v>4035</v>
      </c>
      <c r="BJ10457">
        <v>16809</v>
      </c>
      <c r="BK10457">
        <v>2285</v>
      </c>
      <c r="BL10457">
        <v>2914</v>
      </c>
      <c r="BM10457">
        <v>455</v>
      </c>
      <c r="BN10457">
        <v>322</v>
      </c>
      <c r="BO10457">
        <v>240</v>
      </c>
      <c r="BP10457">
        <v>311</v>
      </c>
      <c r="BQ10457">
        <v>468</v>
      </c>
      <c r="BR10457">
        <v>583</v>
      </c>
      <c r="BS10457">
        <v>460</v>
      </c>
      <c r="BT10457">
        <v>332</v>
      </c>
      <c r="BU10457">
        <v>254</v>
      </c>
      <c r="BV10457">
        <v>354</v>
      </c>
      <c r="BW10457">
        <v>486</v>
      </c>
      <c r="BX10457">
        <v>233</v>
      </c>
      <c r="BY10457">
        <v>595</v>
      </c>
      <c r="BZ10457">
        <v>512</v>
      </c>
      <c r="CA10457">
        <v>325</v>
      </c>
      <c r="CB10457">
        <v>586</v>
      </c>
      <c r="CC10457">
        <v>316</v>
      </c>
      <c r="CD10457">
        <v>451</v>
      </c>
      <c r="CE10457">
        <v>397</v>
      </c>
      <c r="CF10457">
        <v>259</v>
      </c>
      <c r="CG10457">
        <v>3393</v>
      </c>
      <c r="CH10457">
        <v>3108</v>
      </c>
      <c r="CI10457">
        <v>2016</v>
      </c>
      <c r="CJ10457">
        <v>1690</v>
      </c>
      <c r="CK10457">
        <v>1742</v>
      </c>
      <c r="CL10457">
        <v>965</v>
      </c>
      <c r="CM10457">
        <v>2595</v>
      </c>
    </row>
    <row r="10458" spans="1:91" hidden="1">
      <c r="A10458" t="s">
        <v>11172</v>
      </c>
      <c r="B10458">
        <v>-0.20228346919243201</v>
      </c>
      <c r="C10458">
        <v>-1.4796104003756001</v>
      </c>
      <c r="D10458">
        <v>0.163772422882801</v>
      </c>
      <c r="E10458">
        <v>0.68570682262813498</v>
      </c>
      <c r="F10458">
        <v>0.99754580144092597</v>
      </c>
      <c r="G10458">
        <v>0</v>
      </c>
      <c r="H10458">
        <v>0</v>
      </c>
      <c r="I10458">
        <v>5</v>
      </c>
      <c r="J10458">
        <v>5</v>
      </c>
      <c r="K10458">
        <v>5</v>
      </c>
      <c r="L10458">
        <v>0</v>
      </c>
      <c r="M10458">
        <v>1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1</v>
      </c>
      <c r="T10458">
        <v>3</v>
      </c>
      <c r="U10458">
        <v>3</v>
      </c>
      <c r="V10458">
        <v>1</v>
      </c>
      <c r="W10458">
        <v>0</v>
      </c>
      <c r="X10458">
        <v>0</v>
      </c>
      <c r="Y10458">
        <v>7</v>
      </c>
      <c r="Z10458">
        <v>0</v>
      </c>
      <c r="AA10458">
        <v>0</v>
      </c>
      <c r="AB10458">
        <v>2</v>
      </c>
      <c r="AC10458">
        <v>4</v>
      </c>
      <c r="AD10458">
        <v>9</v>
      </c>
      <c r="AE10458">
        <v>1</v>
      </c>
      <c r="AF10458">
        <v>16</v>
      </c>
      <c r="AG10458">
        <v>0</v>
      </c>
      <c r="AH10458">
        <v>5</v>
      </c>
      <c r="AI10458">
        <v>1</v>
      </c>
      <c r="AJ10458">
        <v>0</v>
      </c>
      <c r="AK10458">
        <v>2</v>
      </c>
      <c r="AL10458">
        <v>6</v>
      </c>
      <c r="AM10458">
        <v>4</v>
      </c>
      <c r="AN10458">
        <v>2</v>
      </c>
      <c r="AO10458">
        <v>0</v>
      </c>
      <c r="AP10458">
        <v>4</v>
      </c>
      <c r="AQ10458">
        <v>16</v>
      </c>
      <c r="AR10458">
        <v>0</v>
      </c>
      <c r="AS10458">
        <v>2</v>
      </c>
      <c r="AT10458">
        <v>5</v>
      </c>
      <c r="AU10458">
        <v>3</v>
      </c>
      <c r="AV10458">
        <v>4</v>
      </c>
      <c r="AW10458">
        <v>11</v>
      </c>
      <c r="AX10458">
        <v>18</v>
      </c>
      <c r="AY10458">
        <v>18</v>
      </c>
      <c r="AZ10458">
        <v>14</v>
      </c>
      <c r="BA10458">
        <v>5</v>
      </c>
      <c r="BB10458">
        <v>98</v>
      </c>
      <c r="BC10458">
        <v>61</v>
      </c>
      <c r="BD10458">
        <v>110</v>
      </c>
      <c r="BE10458">
        <v>44</v>
      </c>
      <c r="BF10458">
        <v>77</v>
      </c>
      <c r="BG10458">
        <v>9</v>
      </c>
      <c r="BH10458">
        <v>26</v>
      </c>
      <c r="BI10458">
        <v>91</v>
      </c>
      <c r="BJ10458">
        <v>55</v>
      </c>
      <c r="BK10458">
        <v>424</v>
      </c>
      <c r="BL10458">
        <v>37</v>
      </c>
      <c r="BM10458">
        <v>0</v>
      </c>
      <c r="BN10458">
        <v>9</v>
      </c>
      <c r="BO10458">
        <v>0</v>
      </c>
      <c r="BP10458">
        <v>0</v>
      </c>
      <c r="BQ10458">
        <v>1</v>
      </c>
      <c r="BR10458">
        <v>0</v>
      </c>
      <c r="BS10458">
        <v>16</v>
      </c>
      <c r="BT10458">
        <v>0</v>
      </c>
      <c r="BU10458">
        <v>2</v>
      </c>
      <c r="BV10458">
        <v>1</v>
      </c>
      <c r="BW10458">
        <v>0</v>
      </c>
      <c r="BX10458">
        <v>7</v>
      </c>
      <c r="BY10458">
        <v>0</v>
      </c>
      <c r="BZ10458">
        <v>13</v>
      </c>
      <c r="CA10458">
        <v>1</v>
      </c>
      <c r="CB10458">
        <v>9</v>
      </c>
      <c r="CC10458">
        <v>0</v>
      </c>
      <c r="CD10458">
        <v>6</v>
      </c>
      <c r="CE10458">
        <v>7</v>
      </c>
      <c r="CF10458">
        <v>14</v>
      </c>
      <c r="CG10458">
        <v>7</v>
      </c>
      <c r="CH10458">
        <v>30</v>
      </c>
      <c r="CI10458">
        <v>3</v>
      </c>
      <c r="CJ10458">
        <v>20</v>
      </c>
      <c r="CK10458">
        <v>29</v>
      </c>
      <c r="CL10458">
        <v>16</v>
      </c>
      <c r="CM10458">
        <v>32</v>
      </c>
    </row>
    <row r="10459" spans="1:91" hidden="1">
      <c r="A10459" t="s">
        <v>11173</v>
      </c>
      <c r="B10459">
        <v>-4.0106660706986798E-2</v>
      </c>
      <c r="C10459">
        <v>4.6352334885004396</v>
      </c>
      <c r="D10459">
        <v>0.16351876947899799</v>
      </c>
      <c r="E10459">
        <v>0.68593731865610397</v>
      </c>
      <c r="F10459">
        <v>0.99754580144092597</v>
      </c>
      <c r="G10459">
        <v>529</v>
      </c>
      <c r="H10459">
        <v>453</v>
      </c>
      <c r="I10459">
        <v>505</v>
      </c>
      <c r="J10459">
        <v>607</v>
      </c>
      <c r="K10459">
        <v>505</v>
      </c>
      <c r="L10459">
        <v>443</v>
      </c>
      <c r="M10459">
        <v>866</v>
      </c>
      <c r="N10459">
        <v>732</v>
      </c>
      <c r="O10459">
        <v>486</v>
      </c>
      <c r="P10459">
        <v>580</v>
      </c>
      <c r="Q10459">
        <v>473</v>
      </c>
      <c r="R10459">
        <v>440</v>
      </c>
      <c r="S10459">
        <v>488</v>
      </c>
      <c r="T10459">
        <v>720</v>
      </c>
      <c r="U10459">
        <v>965</v>
      </c>
      <c r="V10459">
        <v>471</v>
      </c>
      <c r="W10459">
        <v>717</v>
      </c>
      <c r="X10459">
        <v>391</v>
      </c>
      <c r="Y10459">
        <v>616</v>
      </c>
      <c r="Z10459">
        <v>304</v>
      </c>
      <c r="AA10459">
        <v>605</v>
      </c>
      <c r="AB10459">
        <v>405</v>
      </c>
      <c r="AC10459">
        <v>519</v>
      </c>
      <c r="AD10459">
        <v>637</v>
      </c>
      <c r="AE10459">
        <v>376</v>
      </c>
      <c r="AF10459">
        <v>304</v>
      </c>
      <c r="AG10459">
        <v>401</v>
      </c>
      <c r="AH10459">
        <v>384</v>
      </c>
      <c r="AI10459">
        <v>779</v>
      </c>
      <c r="AJ10459">
        <v>437</v>
      </c>
      <c r="AK10459">
        <v>339</v>
      </c>
      <c r="AL10459">
        <v>566</v>
      </c>
      <c r="AM10459">
        <v>531</v>
      </c>
      <c r="AN10459">
        <v>593</v>
      </c>
      <c r="AO10459">
        <v>556</v>
      </c>
      <c r="AP10459">
        <v>499</v>
      </c>
      <c r="AQ10459">
        <v>536</v>
      </c>
      <c r="AR10459">
        <v>701</v>
      </c>
      <c r="AS10459">
        <v>605</v>
      </c>
      <c r="AT10459">
        <v>626</v>
      </c>
      <c r="AU10459">
        <v>899</v>
      </c>
      <c r="AV10459">
        <v>670</v>
      </c>
      <c r="AW10459">
        <v>593</v>
      </c>
      <c r="AX10459">
        <v>573</v>
      </c>
      <c r="AY10459">
        <v>509</v>
      </c>
      <c r="AZ10459">
        <v>651</v>
      </c>
      <c r="BA10459">
        <v>5790</v>
      </c>
      <c r="BB10459">
        <v>2677</v>
      </c>
      <c r="BC10459">
        <v>1353</v>
      </c>
      <c r="BD10459">
        <v>3351</v>
      </c>
      <c r="BE10459">
        <v>3561</v>
      </c>
      <c r="BF10459">
        <v>4564</v>
      </c>
      <c r="BG10459">
        <v>3191</v>
      </c>
      <c r="BH10459">
        <v>5687</v>
      </c>
      <c r="BI10459">
        <v>3624</v>
      </c>
      <c r="BJ10459">
        <v>7475</v>
      </c>
      <c r="BK10459">
        <v>3190</v>
      </c>
      <c r="BL10459">
        <v>1017</v>
      </c>
      <c r="BM10459">
        <v>413</v>
      </c>
      <c r="BN10459">
        <v>584</v>
      </c>
      <c r="BO10459">
        <v>360</v>
      </c>
      <c r="BP10459">
        <v>579</v>
      </c>
      <c r="BQ10459">
        <v>603</v>
      </c>
      <c r="BR10459">
        <v>660</v>
      </c>
      <c r="BS10459">
        <v>434</v>
      </c>
      <c r="BT10459">
        <v>505</v>
      </c>
      <c r="BU10459">
        <v>515</v>
      </c>
      <c r="BV10459">
        <v>394</v>
      </c>
      <c r="BW10459">
        <v>468</v>
      </c>
      <c r="BX10459">
        <v>372</v>
      </c>
      <c r="BY10459">
        <v>604</v>
      </c>
      <c r="BZ10459">
        <v>512</v>
      </c>
      <c r="CA10459">
        <v>530</v>
      </c>
      <c r="CB10459">
        <v>552</v>
      </c>
      <c r="CC10459">
        <v>449</v>
      </c>
      <c r="CD10459">
        <v>555</v>
      </c>
      <c r="CE10459">
        <v>598</v>
      </c>
      <c r="CF10459">
        <v>567</v>
      </c>
      <c r="CG10459">
        <v>1798</v>
      </c>
      <c r="CH10459">
        <v>1453</v>
      </c>
      <c r="CI10459">
        <v>1119</v>
      </c>
      <c r="CJ10459">
        <v>940</v>
      </c>
      <c r="CK10459">
        <v>1072</v>
      </c>
      <c r="CL10459">
        <v>769</v>
      </c>
      <c r="CM10459">
        <v>1588</v>
      </c>
    </row>
    <row r="10460" spans="1:91" hidden="1">
      <c r="A10460" t="s">
        <v>11174</v>
      </c>
      <c r="B10460">
        <v>8.8338146575937096E-2</v>
      </c>
      <c r="C10460">
        <v>-1.2002519914654199</v>
      </c>
      <c r="D10460">
        <v>0.16347263328599099</v>
      </c>
      <c r="E10460">
        <v>0.68597926518345198</v>
      </c>
      <c r="F10460">
        <v>0.99754580144092597</v>
      </c>
      <c r="G10460">
        <v>7</v>
      </c>
      <c r="H10460">
        <v>9</v>
      </c>
      <c r="I10460">
        <v>6</v>
      </c>
      <c r="J10460">
        <v>15</v>
      </c>
      <c r="K10460">
        <v>10</v>
      </c>
      <c r="L10460">
        <v>7</v>
      </c>
      <c r="M10460">
        <v>11</v>
      </c>
      <c r="N10460">
        <v>4</v>
      </c>
      <c r="O10460">
        <v>6</v>
      </c>
      <c r="P10460">
        <v>7</v>
      </c>
      <c r="Q10460">
        <v>4</v>
      </c>
      <c r="R10460">
        <v>10</v>
      </c>
      <c r="S10460">
        <v>7</v>
      </c>
      <c r="T10460">
        <v>12</v>
      </c>
      <c r="U10460">
        <v>3</v>
      </c>
      <c r="V10460">
        <v>5</v>
      </c>
      <c r="W10460">
        <v>16</v>
      </c>
      <c r="X10460">
        <v>7</v>
      </c>
      <c r="Y10460">
        <v>10</v>
      </c>
      <c r="Z10460">
        <v>5</v>
      </c>
      <c r="AA10460">
        <v>10</v>
      </c>
      <c r="AB10460">
        <v>4</v>
      </c>
      <c r="AC10460">
        <v>6</v>
      </c>
      <c r="AD10460">
        <v>3</v>
      </c>
      <c r="AE10460">
        <v>6</v>
      </c>
      <c r="AF10460">
        <v>8</v>
      </c>
      <c r="AG10460">
        <v>4</v>
      </c>
      <c r="AH10460">
        <v>4</v>
      </c>
      <c r="AI10460">
        <v>3</v>
      </c>
      <c r="AJ10460">
        <v>3</v>
      </c>
      <c r="AK10460">
        <v>4</v>
      </c>
      <c r="AL10460">
        <v>1</v>
      </c>
      <c r="AM10460">
        <v>9</v>
      </c>
      <c r="AN10460">
        <v>8</v>
      </c>
      <c r="AO10460">
        <v>2</v>
      </c>
      <c r="AP10460">
        <v>6</v>
      </c>
      <c r="AQ10460">
        <v>4</v>
      </c>
      <c r="AR10460">
        <v>5</v>
      </c>
      <c r="AS10460">
        <v>8</v>
      </c>
      <c r="AT10460">
        <v>4</v>
      </c>
      <c r="AU10460">
        <v>4</v>
      </c>
      <c r="AV10460">
        <v>11</v>
      </c>
      <c r="AW10460">
        <v>2</v>
      </c>
      <c r="AX10460">
        <v>5</v>
      </c>
      <c r="AY10460">
        <v>8</v>
      </c>
      <c r="AZ10460">
        <v>9</v>
      </c>
      <c r="BA10460">
        <v>46</v>
      </c>
      <c r="BB10460">
        <v>132</v>
      </c>
      <c r="BC10460">
        <v>36</v>
      </c>
      <c r="BD10460">
        <v>69</v>
      </c>
      <c r="BE10460">
        <v>40</v>
      </c>
      <c r="BF10460">
        <v>147</v>
      </c>
      <c r="BG10460">
        <v>44</v>
      </c>
      <c r="BH10460">
        <v>84</v>
      </c>
      <c r="BI10460">
        <v>93</v>
      </c>
      <c r="BJ10460">
        <v>141</v>
      </c>
      <c r="BK10460">
        <v>80</v>
      </c>
      <c r="BL10460">
        <v>40</v>
      </c>
      <c r="BM10460">
        <v>7</v>
      </c>
      <c r="BN10460">
        <v>8</v>
      </c>
      <c r="BO10460">
        <v>4</v>
      </c>
      <c r="BP10460">
        <v>3</v>
      </c>
      <c r="BQ10460">
        <v>1</v>
      </c>
      <c r="BR10460">
        <v>3</v>
      </c>
      <c r="BS10460">
        <v>5</v>
      </c>
      <c r="BT10460">
        <v>2</v>
      </c>
      <c r="BU10460">
        <v>14</v>
      </c>
      <c r="BV10460">
        <v>9</v>
      </c>
      <c r="BW10460">
        <v>5</v>
      </c>
      <c r="BX10460">
        <v>3</v>
      </c>
      <c r="BY10460">
        <v>9</v>
      </c>
      <c r="BZ10460">
        <v>10</v>
      </c>
      <c r="CA10460">
        <v>12</v>
      </c>
      <c r="CB10460">
        <v>6</v>
      </c>
      <c r="CC10460">
        <v>16</v>
      </c>
      <c r="CD10460">
        <v>4</v>
      </c>
      <c r="CE10460">
        <v>7</v>
      </c>
      <c r="CF10460">
        <v>8</v>
      </c>
      <c r="CG10460">
        <v>41</v>
      </c>
      <c r="CH10460">
        <v>44</v>
      </c>
      <c r="CI10460">
        <v>32</v>
      </c>
      <c r="CJ10460">
        <v>25</v>
      </c>
      <c r="CK10460">
        <v>22</v>
      </c>
      <c r="CL10460">
        <v>12</v>
      </c>
      <c r="CM10460">
        <v>31</v>
      </c>
    </row>
    <row r="10461" spans="1:91" hidden="1">
      <c r="A10461" t="s">
        <v>11175</v>
      </c>
      <c r="B10461">
        <v>0.10536053569933999</v>
      </c>
      <c r="C10461">
        <v>1.0119302564300201</v>
      </c>
      <c r="D10461">
        <v>0.16346743092802299</v>
      </c>
      <c r="E10461">
        <v>0.68598399554306</v>
      </c>
      <c r="F10461">
        <v>0.99754580144092597</v>
      </c>
      <c r="G10461">
        <v>46</v>
      </c>
      <c r="H10461">
        <v>10</v>
      </c>
      <c r="I10461">
        <v>27</v>
      </c>
      <c r="J10461">
        <v>14</v>
      </c>
      <c r="K10461">
        <v>14</v>
      </c>
      <c r="L10461">
        <v>53</v>
      </c>
      <c r="M10461">
        <v>56</v>
      </c>
      <c r="N10461">
        <v>56</v>
      </c>
      <c r="O10461">
        <v>33</v>
      </c>
      <c r="P10461">
        <v>9</v>
      </c>
      <c r="Q10461">
        <v>40</v>
      </c>
      <c r="R10461">
        <v>25</v>
      </c>
      <c r="S10461">
        <v>29</v>
      </c>
      <c r="T10461">
        <v>43</v>
      </c>
      <c r="U10461">
        <v>117</v>
      </c>
      <c r="V10461">
        <v>49</v>
      </c>
      <c r="W10461">
        <v>30</v>
      </c>
      <c r="X10461">
        <v>2</v>
      </c>
      <c r="Y10461">
        <v>32</v>
      </c>
      <c r="Z10461">
        <v>6</v>
      </c>
      <c r="AA10461">
        <v>44</v>
      </c>
      <c r="AB10461">
        <v>21</v>
      </c>
      <c r="AC10461">
        <v>37</v>
      </c>
      <c r="AD10461">
        <v>10</v>
      </c>
      <c r="AE10461">
        <v>79</v>
      </c>
      <c r="AF10461">
        <v>14</v>
      </c>
      <c r="AG10461">
        <v>36</v>
      </c>
      <c r="AH10461">
        <v>11</v>
      </c>
      <c r="AI10461">
        <v>37</v>
      </c>
      <c r="AJ10461">
        <v>45</v>
      </c>
      <c r="AK10461">
        <v>22</v>
      </c>
      <c r="AL10461">
        <v>36</v>
      </c>
      <c r="AM10461">
        <v>15</v>
      </c>
      <c r="AN10461">
        <v>47</v>
      </c>
      <c r="AO10461">
        <v>81</v>
      </c>
      <c r="AP10461">
        <v>15</v>
      </c>
      <c r="AQ10461">
        <v>35</v>
      </c>
      <c r="AR10461">
        <v>54</v>
      </c>
      <c r="AS10461">
        <v>27</v>
      </c>
      <c r="AT10461">
        <v>13</v>
      </c>
      <c r="AU10461">
        <v>24</v>
      </c>
      <c r="AV10461">
        <v>35</v>
      </c>
      <c r="AW10461">
        <v>17</v>
      </c>
      <c r="AX10461">
        <v>31</v>
      </c>
      <c r="AY10461">
        <v>18</v>
      </c>
      <c r="AZ10461">
        <v>7</v>
      </c>
      <c r="BA10461">
        <v>248</v>
      </c>
      <c r="BB10461">
        <v>304</v>
      </c>
      <c r="BC10461">
        <v>256</v>
      </c>
      <c r="BD10461">
        <v>433</v>
      </c>
      <c r="BE10461">
        <v>341</v>
      </c>
      <c r="BF10461">
        <v>408</v>
      </c>
      <c r="BG10461">
        <v>261</v>
      </c>
      <c r="BH10461">
        <v>590</v>
      </c>
      <c r="BI10461">
        <v>451</v>
      </c>
      <c r="BJ10461">
        <v>933</v>
      </c>
      <c r="BK10461">
        <v>192</v>
      </c>
      <c r="BL10461">
        <v>312</v>
      </c>
      <c r="BM10461">
        <v>21</v>
      </c>
      <c r="BN10461">
        <v>13</v>
      </c>
      <c r="BO10461">
        <v>49</v>
      </c>
      <c r="BP10461">
        <v>28</v>
      </c>
      <c r="BQ10461">
        <v>19</v>
      </c>
      <c r="BR10461">
        <v>39</v>
      </c>
      <c r="BS10461">
        <v>26</v>
      </c>
      <c r="BT10461">
        <v>54</v>
      </c>
      <c r="BU10461">
        <v>28</v>
      </c>
      <c r="BV10461">
        <v>51</v>
      </c>
      <c r="BW10461">
        <v>36</v>
      </c>
      <c r="BX10461">
        <v>39</v>
      </c>
      <c r="BY10461">
        <v>34</v>
      </c>
      <c r="BZ10461">
        <v>28</v>
      </c>
      <c r="CA10461">
        <v>25</v>
      </c>
      <c r="CB10461">
        <v>27</v>
      </c>
      <c r="CC10461">
        <v>11</v>
      </c>
      <c r="CD10461">
        <v>40</v>
      </c>
      <c r="CE10461">
        <v>46</v>
      </c>
      <c r="CF10461">
        <v>8</v>
      </c>
      <c r="CG10461">
        <v>378</v>
      </c>
      <c r="CH10461">
        <v>443</v>
      </c>
      <c r="CI10461">
        <v>103</v>
      </c>
      <c r="CJ10461">
        <v>75</v>
      </c>
      <c r="CK10461">
        <v>104</v>
      </c>
      <c r="CL10461">
        <v>56</v>
      </c>
      <c r="CM10461">
        <v>63</v>
      </c>
    </row>
    <row r="10462" spans="1:91" hidden="1">
      <c r="A10462" t="s">
        <v>11176</v>
      </c>
      <c r="B10462">
        <v>-6.2168438895546602E-2</v>
      </c>
      <c r="C10462">
        <v>5.6675016223507102</v>
      </c>
      <c r="D10462">
        <v>0.16345193814611</v>
      </c>
      <c r="E10462">
        <v>0.68599808321811595</v>
      </c>
      <c r="F10462">
        <v>0.99754580144092597</v>
      </c>
      <c r="G10462">
        <v>2175</v>
      </c>
      <c r="H10462">
        <v>2155</v>
      </c>
      <c r="I10462">
        <v>1162</v>
      </c>
      <c r="J10462">
        <v>1851</v>
      </c>
      <c r="K10462">
        <v>1740</v>
      </c>
      <c r="L10462">
        <v>1581</v>
      </c>
      <c r="M10462">
        <v>1325</v>
      </c>
      <c r="N10462">
        <v>1474</v>
      </c>
      <c r="O10462">
        <v>1066</v>
      </c>
      <c r="P10462">
        <v>1461</v>
      </c>
      <c r="Q10462">
        <v>1409</v>
      </c>
      <c r="R10462">
        <v>1619</v>
      </c>
      <c r="S10462">
        <v>1146</v>
      </c>
      <c r="T10462">
        <v>1541</v>
      </c>
      <c r="U10462">
        <v>1084</v>
      </c>
      <c r="V10462">
        <v>1084</v>
      </c>
      <c r="W10462">
        <v>2232</v>
      </c>
      <c r="X10462">
        <v>1220</v>
      </c>
      <c r="Y10462">
        <v>2116</v>
      </c>
      <c r="Z10462">
        <v>853</v>
      </c>
      <c r="AA10462">
        <v>1057</v>
      </c>
      <c r="AB10462">
        <v>1264</v>
      </c>
      <c r="AC10462">
        <v>1183</v>
      </c>
      <c r="AD10462">
        <v>1013</v>
      </c>
      <c r="AE10462">
        <v>2050</v>
      </c>
      <c r="AF10462">
        <v>2227</v>
      </c>
      <c r="AG10462">
        <v>1485</v>
      </c>
      <c r="AH10462">
        <v>1505</v>
      </c>
      <c r="AI10462">
        <v>1552</v>
      </c>
      <c r="AJ10462">
        <v>1590</v>
      </c>
      <c r="AK10462">
        <v>1714</v>
      </c>
      <c r="AL10462">
        <v>1664</v>
      </c>
      <c r="AM10462">
        <v>1215</v>
      </c>
      <c r="AN10462">
        <v>1925</v>
      </c>
      <c r="AO10462">
        <v>1401</v>
      </c>
      <c r="AP10462">
        <v>1305</v>
      </c>
      <c r="AQ10462">
        <v>1284</v>
      </c>
      <c r="AR10462">
        <v>1853</v>
      </c>
      <c r="AS10462">
        <v>1422</v>
      </c>
      <c r="AT10462">
        <v>1544</v>
      </c>
      <c r="AU10462">
        <v>948</v>
      </c>
      <c r="AV10462">
        <v>1468</v>
      </c>
      <c r="AW10462">
        <v>1628</v>
      </c>
      <c r="AX10462">
        <v>1741</v>
      </c>
      <c r="AY10462">
        <v>1333</v>
      </c>
      <c r="AZ10462">
        <v>1581</v>
      </c>
      <c r="BA10462">
        <v>1740</v>
      </c>
      <c r="BB10462">
        <v>2728</v>
      </c>
      <c r="BC10462">
        <v>647</v>
      </c>
      <c r="BD10462">
        <v>2309</v>
      </c>
      <c r="BE10462">
        <v>1789</v>
      </c>
      <c r="BF10462">
        <v>2709</v>
      </c>
      <c r="BG10462">
        <v>1650</v>
      </c>
      <c r="BH10462">
        <v>3787</v>
      </c>
      <c r="BI10462">
        <v>2318</v>
      </c>
      <c r="BJ10462">
        <v>4632</v>
      </c>
      <c r="BK10462">
        <v>2092</v>
      </c>
      <c r="BL10462">
        <v>459</v>
      </c>
      <c r="BM10462">
        <v>2228</v>
      </c>
      <c r="BN10462">
        <v>1523</v>
      </c>
      <c r="BO10462">
        <v>744</v>
      </c>
      <c r="BP10462">
        <v>1172</v>
      </c>
      <c r="BQ10462">
        <v>1418</v>
      </c>
      <c r="BR10462">
        <v>1055</v>
      </c>
      <c r="BS10462">
        <v>1150</v>
      </c>
      <c r="BT10462">
        <v>1444</v>
      </c>
      <c r="BU10462">
        <v>1271</v>
      </c>
      <c r="BV10462">
        <v>959</v>
      </c>
      <c r="BW10462">
        <v>1189</v>
      </c>
      <c r="BX10462">
        <v>1716</v>
      </c>
      <c r="BY10462">
        <v>1994</v>
      </c>
      <c r="BZ10462">
        <v>1114</v>
      </c>
      <c r="CA10462">
        <v>1672</v>
      </c>
      <c r="CB10462">
        <v>1310</v>
      </c>
      <c r="CC10462">
        <v>1229</v>
      </c>
      <c r="CD10462">
        <v>1099</v>
      </c>
      <c r="CE10462">
        <v>1252</v>
      </c>
      <c r="CF10462">
        <v>1394</v>
      </c>
      <c r="CG10462">
        <v>922</v>
      </c>
      <c r="CH10462">
        <v>784</v>
      </c>
      <c r="CI10462">
        <v>1030</v>
      </c>
      <c r="CJ10462">
        <v>750</v>
      </c>
      <c r="CK10462">
        <v>739</v>
      </c>
      <c r="CL10462">
        <v>402</v>
      </c>
      <c r="CM10462">
        <v>1038</v>
      </c>
    </row>
    <row r="10463" spans="1:91" hidden="1">
      <c r="A10463" t="s">
        <v>11177</v>
      </c>
      <c r="B10463">
        <v>-5.4672817767381102E-2</v>
      </c>
      <c r="C10463">
        <v>4.5804343673749504</v>
      </c>
      <c r="D10463">
        <v>0.163393874881024</v>
      </c>
      <c r="E10463">
        <v>0.68605088738845099</v>
      </c>
      <c r="F10463">
        <v>0.99754580144092597</v>
      </c>
      <c r="G10463">
        <v>1108</v>
      </c>
      <c r="H10463">
        <v>890</v>
      </c>
      <c r="I10463">
        <v>440</v>
      </c>
      <c r="J10463">
        <v>468</v>
      </c>
      <c r="K10463">
        <v>562</v>
      </c>
      <c r="L10463">
        <v>580</v>
      </c>
      <c r="M10463">
        <v>852</v>
      </c>
      <c r="N10463">
        <v>620</v>
      </c>
      <c r="O10463">
        <v>446</v>
      </c>
      <c r="P10463">
        <v>685</v>
      </c>
      <c r="Q10463">
        <v>881</v>
      </c>
      <c r="R10463">
        <v>788</v>
      </c>
      <c r="S10463">
        <v>608</v>
      </c>
      <c r="T10463">
        <v>348</v>
      </c>
      <c r="U10463">
        <v>488</v>
      </c>
      <c r="V10463">
        <v>678</v>
      </c>
      <c r="W10463">
        <v>735</v>
      </c>
      <c r="X10463">
        <v>642</v>
      </c>
      <c r="Y10463">
        <v>882</v>
      </c>
      <c r="Z10463">
        <v>428</v>
      </c>
      <c r="AA10463">
        <v>941</v>
      </c>
      <c r="AB10463">
        <v>538</v>
      </c>
      <c r="AC10463">
        <v>591</v>
      </c>
      <c r="AD10463">
        <v>611</v>
      </c>
      <c r="AE10463">
        <v>665</v>
      </c>
      <c r="AF10463">
        <v>664</v>
      </c>
      <c r="AG10463">
        <v>846</v>
      </c>
      <c r="AH10463">
        <v>387</v>
      </c>
      <c r="AI10463">
        <v>755</v>
      </c>
      <c r="AJ10463">
        <v>930</v>
      </c>
      <c r="AK10463">
        <v>747</v>
      </c>
      <c r="AL10463">
        <v>742</v>
      </c>
      <c r="AM10463">
        <v>424</v>
      </c>
      <c r="AN10463">
        <v>1208</v>
      </c>
      <c r="AO10463">
        <v>650</v>
      </c>
      <c r="AP10463">
        <v>545</v>
      </c>
      <c r="AQ10463">
        <v>296</v>
      </c>
      <c r="AR10463">
        <v>710</v>
      </c>
      <c r="AS10463">
        <v>595</v>
      </c>
      <c r="AT10463">
        <v>617</v>
      </c>
      <c r="AU10463">
        <v>610</v>
      </c>
      <c r="AV10463">
        <v>510</v>
      </c>
      <c r="AW10463">
        <v>613</v>
      </c>
      <c r="AX10463">
        <v>429</v>
      </c>
      <c r="AY10463">
        <v>559</v>
      </c>
      <c r="AZ10463">
        <v>612</v>
      </c>
      <c r="BA10463">
        <v>3508</v>
      </c>
      <c r="BB10463">
        <v>1901</v>
      </c>
      <c r="BC10463">
        <v>438</v>
      </c>
      <c r="BD10463">
        <v>1619</v>
      </c>
      <c r="BE10463">
        <v>1092</v>
      </c>
      <c r="BF10463">
        <v>1694</v>
      </c>
      <c r="BG10463">
        <v>1340</v>
      </c>
      <c r="BH10463">
        <v>2934</v>
      </c>
      <c r="BI10463">
        <v>1514</v>
      </c>
      <c r="BJ10463">
        <v>3697</v>
      </c>
      <c r="BK10463">
        <v>1076</v>
      </c>
      <c r="BL10463">
        <v>448</v>
      </c>
      <c r="BM10463">
        <v>1325</v>
      </c>
      <c r="BN10463">
        <v>417</v>
      </c>
      <c r="BO10463">
        <v>243</v>
      </c>
      <c r="BP10463">
        <v>749</v>
      </c>
      <c r="BQ10463">
        <v>683</v>
      </c>
      <c r="BR10463">
        <v>514</v>
      </c>
      <c r="BS10463">
        <v>428</v>
      </c>
      <c r="BT10463">
        <v>458</v>
      </c>
      <c r="BU10463">
        <v>501</v>
      </c>
      <c r="BV10463">
        <v>685</v>
      </c>
      <c r="BW10463">
        <v>432</v>
      </c>
      <c r="BX10463">
        <v>758</v>
      </c>
      <c r="BY10463">
        <v>930</v>
      </c>
      <c r="BZ10463">
        <v>636</v>
      </c>
      <c r="CA10463">
        <v>420</v>
      </c>
      <c r="CB10463">
        <v>804</v>
      </c>
      <c r="CC10463">
        <v>540</v>
      </c>
      <c r="CD10463">
        <v>589</v>
      </c>
      <c r="CE10463">
        <v>446</v>
      </c>
      <c r="CF10463">
        <v>315</v>
      </c>
      <c r="CG10463">
        <v>901</v>
      </c>
      <c r="CH10463">
        <v>666</v>
      </c>
      <c r="CI10463">
        <v>541</v>
      </c>
      <c r="CJ10463">
        <v>441</v>
      </c>
      <c r="CK10463">
        <v>602</v>
      </c>
      <c r="CL10463">
        <v>320</v>
      </c>
      <c r="CM10463">
        <v>672</v>
      </c>
    </row>
    <row r="10464" spans="1:91" hidden="1">
      <c r="A10464" t="s">
        <v>11178</v>
      </c>
      <c r="B10464">
        <v>0.133974992042449</v>
      </c>
      <c r="C10464">
        <v>-1.48412643857516</v>
      </c>
      <c r="D10464">
        <v>0.16338770534177599</v>
      </c>
      <c r="E10464">
        <v>0.686056498761623</v>
      </c>
      <c r="F10464">
        <v>0.99754580144092597</v>
      </c>
      <c r="G10464">
        <v>2</v>
      </c>
      <c r="H10464">
        <v>7</v>
      </c>
      <c r="I10464">
        <v>16</v>
      </c>
      <c r="J10464">
        <v>2</v>
      </c>
      <c r="K10464">
        <v>4</v>
      </c>
      <c r="L10464">
        <v>0</v>
      </c>
      <c r="M10464">
        <v>1</v>
      </c>
      <c r="N10464">
        <v>6</v>
      </c>
      <c r="O10464">
        <v>2</v>
      </c>
      <c r="P10464">
        <v>0</v>
      </c>
      <c r="Q10464">
        <v>0</v>
      </c>
      <c r="R10464">
        <v>13</v>
      </c>
      <c r="S10464">
        <v>0</v>
      </c>
      <c r="T10464">
        <v>0</v>
      </c>
      <c r="U10464">
        <v>30</v>
      </c>
      <c r="V10464">
        <v>3</v>
      </c>
      <c r="W10464">
        <v>0</v>
      </c>
      <c r="X10464">
        <v>9</v>
      </c>
      <c r="Y10464">
        <v>7</v>
      </c>
      <c r="Z10464">
        <v>0</v>
      </c>
      <c r="AA10464">
        <v>4</v>
      </c>
      <c r="AB10464">
        <v>6</v>
      </c>
      <c r="AC10464">
        <v>1</v>
      </c>
      <c r="AD10464">
        <v>5</v>
      </c>
      <c r="AE10464">
        <v>5</v>
      </c>
      <c r="AF10464">
        <v>5</v>
      </c>
      <c r="AG10464">
        <v>2</v>
      </c>
      <c r="AH10464">
        <v>20</v>
      </c>
      <c r="AI10464">
        <v>6</v>
      </c>
      <c r="AJ10464">
        <v>0</v>
      </c>
      <c r="AK10464">
        <v>9</v>
      </c>
      <c r="AL10464">
        <v>16</v>
      </c>
      <c r="AM10464">
        <v>11</v>
      </c>
      <c r="AN10464">
        <v>23</v>
      </c>
      <c r="AO10464">
        <v>0</v>
      </c>
      <c r="AP10464">
        <v>13</v>
      </c>
      <c r="AQ10464">
        <v>4</v>
      </c>
      <c r="AR10464">
        <v>19</v>
      </c>
      <c r="AS10464">
        <v>3</v>
      </c>
      <c r="AT10464">
        <v>8</v>
      </c>
      <c r="AU10464">
        <v>6</v>
      </c>
      <c r="AV10464">
        <v>15</v>
      </c>
      <c r="AW10464">
        <v>7</v>
      </c>
      <c r="AX10464">
        <v>19</v>
      </c>
      <c r="AY10464">
        <v>12</v>
      </c>
      <c r="AZ10464">
        <v>32</v>
      </c>
      <c r="BA10464">
        <v>8</v>
      </c>
      <c r="BB10464">
        <v>79</v>
      </c>
      <c r="BC10464">
        <v>23</v>
      </c>
      <c r="BD10464">
        <v>11</v>
      </c>
      <c r="BE10464">
        <v>34</v>
      </c>
      <c r="BF10464">
        <v>61</v>
      </c>
      <c r="BG10464">
        <v>9</v>
      </c>
      <c r="BH10464">
        <v>16</v>
      </c>
      <c r="BI10464">
        <v>33</v>
      </c>
      <c r="BJ10464">
        <v>40</v>
      </c>
      <c r="BK10464">
        <v>55</v>
      </c>
      <c r="BL10464">
        <v>8</v>
      </c>
      <c r="BM10464">
        <v>0</v>
      </c>
      <c r="BN10464">
        <v>4</v>
      </c>
      <c r="BO10464">
        <v>6</v>
      </c>
      <c r="BP10464">
        <v>0</v>
      </c>
      <c r="BQ10464">
        <v>4</v>
      </c>
      <c r="BR10464">
        <v>5</v>
      </c>
      <c r="BS10464">
        <v>13</v>
      </c>
      <c r="BT10464">
        <v>0</v>
      </c>
      <c r="BU10464">
        <v>24</v>
      </c>
      <c r="BV10464">
        <v>9</v>
      </c>
      <c r="BW10464">
        <v>0</v>
      </c>
      <c r="BX10464">
        <v>1</v>
      </c>
      <c r="BY10464">
        <v>6</v>
      </c>
      <c r="BZ10464">
        <v>1</v>
      </c>
      <c r="CA10464">
        <v>6</v>
      </c>
      <c r="CB10464">
        <v>17</v>
      </c>
      <c r="CC10464">
        <v>15</v>
      </c>
      <c r="CD10464">
        <v>10</v>
      </c>
      <c r="CE10464">
        <v>11</v>
      </c>
      <c r="CF10464">
        <v>17</v>
      </c>
      <c r="CG10464">
        <v>4</v>
      </c>
      <c r="CH10464">
        <v>7</v>
      </c>
      <c r="CI10464">
        <v>12</v>
      </c>
      <c r="CJ10464">
        <v>31</v>
      </c>
      <c r="CK10464">
        <v>24</v>
      </c>
      <c r="CL10464">
        <v>6</v>
      </c>
      <c r="CM10464">
        <v>9</v>
      </c>
    </row>
    <row r="10465" spans="1:91" hidden="1">
      <c r="A10465" t="s">
        <v>11179</v>
      </c>
      <c r="B10465">
        <v>-7.5894163644481802E-2</v>
      </c>
      <c r="C10465">
        <v>6.45404846486975</v>
      </c>
      <c r="D10465">
        <v>0.163275623929025</v>
      </c>
      <c r="E10465">
        <v>0.68615846149161497</v>
      </c>
      <c r="F10465">
        <v>0.99754580144092597</v>
      </c>
      <c r="G10465">
        <v>3316</v>
      </c>
      <c r="H10465">
        <v>2660</v>
      </c>
      <c r="I10465">
        <v>2756</v>
      </c>
      <c r="J10465">
        <v>3057</v>
      </c>
      <c r="K10465">
        <v>2761</v>
      </c>
      <c r="L10465">
        <v>2735</v>
      </c>
      <c r="M10465">
        <v>3230</v>
      </c>
      <c r="N10465">
        <v>2515</v>
      </c>
      <c r="O10465">
        <v>2092</v>
      </c>
      <c r="P10465">
        <v>2957</v>
      </c>
      <c r="Q10465">
        <v>3470</v>
      </c>
      <c r="R10465">
        <v>2396</v>
      </c>
      <c r="S10465">
        <v>2823</v>
      </c>
      <c r="T10465">
        <v>2822</v>
      </c>
      <c r="U10465">
        <v>2884</v>
      </c>
      <c r="V10465">
        <v>2151</v>
      </c>
      <c r="W10465">
        <v>3542</v>
      </c>
      <c r="X10465">
        <v>2346</v>
      </c>
      <c r="Y10465">
        <v>3382</v>
      </c>
      <c r="Z10465">
        <v>1479</v>
      </c>
      <c r="AA10465">
        <v>2666</v>
      </c>
      <c r="AB10465">
        <v>2209</v>
      </c>
      <c r="AC10465">
        <v>2126</v>
      </c>
      <c r="AD10465">
        <v>2703</v>
      </c>
      <c r="AE10465">
        <v>3326</v>
      </c>
      <c r="AF10465">
        <v>2772</v>
      </c>
      <c r="AG10465">
        <v>2190</v>
      </c>
      <c r="AH10465">
        <v>2551</v>
      </c>
      <c r="AI10465">
        <v>2493</v>
      </c>
      <c r="AJ10465">
        <v>2368</v>
      </c>
      <c r="AK10465">
        <v>1853</v>
      </c>
      <c r="AL10465">
        <v>2657</v>
      </c>
      <c r="AM10465">
        <v>2185</v>
      </c>
      <c r="AN10465">
        <v>2690</v>
      </c>
      <c r="AO10465">
        <v>2920</v>
      </c>
      <c r="AP10465">
        <v>2768</v>
      </c>
      <c r="AQ10465">
        <v>1870</v>
      </c>
      <c r="AR10465">
        <v>3095</v>
      </c>
      <c r="AS10465">
        <v>2766</v>
      </c>
      <c r="AT10465">
        <v>2548</v>
      </c>
      <c r="AU10465">
        <v>2704</v>
      </c>
      <c r="AV10465">
        <v>3155</v>
      </c>
      <c r="AW10465">
        <v>3303</v>
      </c>
      <c r="AX10465">
        <v>2649</v>
      </c>
      <c r="AY10465">
        <v>2706</v>
      </c>
      <c r="AZ10465">
        <v>1849</v>
      </c>
      <c r="BA10465">
        <v>1941</v>
      </c>
      <c r="BB10465">
        <v>2212</v>
      </c>
      <c r="BC10465">
        <v>877</v>
      </c>
      <c r="BD10465">
        <v>2826</v>
      </c>
      <c r="BE10465">
        <v>2099</v>
      </c>
      <c r="BF10465">
        <v>4019</v>
      </c>
      <c r="BG10465">
        <v>2197</v>
      </c>
      <c r="BH10465">
        <v>4187</v>
      </c>
      <c r="BI10465">
        <v>2698</v>
      </c>
      <c r="BJ10465">
        <v>6199</v>
      </c>
      <c r="BK10465">
        <v>2080</v>
      </c>
      <c r="BL10465">
        <v>662</v>
      </c>
      <c r="BM10465">
        <v>2796</v>
      </c>
      <c r="BN10465">
        <v>2739</v>
      </c>
      <c r="BO10465">
        <v>1566</v>
      </c>
      <c r="BP10465">
        <v>2795</v>
      </c>
      <c r="BQ10465">
        <v>2989</v>
      </c>
      <c r="BR10465">
        <v>1969</v>
      </c>
      <c r="BS10465">
        <v>2558</v>
      </c>
      <c r="BT10465">
        <v>2157</v>
      </c>
      <c r="BU10465">
        <v>2656</v>
      </c>
      <c r="BV10465">
        <v>2189</v>
      </c>
      <c r="BW10465">
        <v>2187</v>
      </c>
      <c r="BX10465">
        <v>2348</v>
      </c>
      <c r="BY10465">
        <v>3027</v>
      </c>
      <c r="BZ10465">
        <v>2308</v>
      </c>
      <c r="CA10465">
        <v>2533</v>
      </c>
      <c r="CB10465">
        <v>2446</v>
      </c>
      <c r="CC10465">
        <v>2251</v>
      </c>
      <c r="CD10465">
        <v>2065</v>
      </c>
      <c r="CE10465">
        <v>2148</v>
      </c>
      <c r="CF10465">
        <v>2093</v>
      </c>
      <c r="CG10465">
        <v>1091</v>
      </c>
      <c r="CH10465">
        <v>1358</v>
      </c>
      <c r="CI10465">
        <v>930</v>
      </c>
      <c r="CJ10465">
        <v>763</v>
      </c>
      <c r="CK10465">
        <v>918</v>
      </c>
      <c r="CL10465">
        <v>388</v>
      </c>
      <c r="CM10465">
        <v>1002</v>
      </c>
    </row>
    <row r="10466" spans="1:91" hidden="1">
      <c r="A10466" t="s">
        <v>11180</v>
      </c>
      <c r="B10466">
        <v>8.1847147959007702E-2</v>
      </c>
      <c r="C10466">
        <v>5.7922699568885099</v>
      </c>
      <c r="D10466">
        <v>0.16327204618980301</v>
      </c>
      <c r="E10466">
        <v>0.68616171690382599</v>
      </c>
      <c r="F10466">
        <v>0.99754580144092597</v>
      </c>
      <c r="G10466">
        <v>1687</v>
      </c>
      <c r="H10466">
        <v>1727</v>
      </c>
      <c r="I10466">
        <v>812</v>
      </c>
      <c r="J10466">
        <v>462</v>
      </c>
      <c r="K10466">
        <v>927</v>
      </c>
      <c r="L10466">
        <v>1545</v>
      </c>
      <c r="M10466">
        <v>1653</v>
      </c>
      <c r="N10466">
        <v>1096</v>
      </c>
      <c r="O10466">
        <v>1175</v>
      </c>
      <c r="P10466">
        <v>1001</v>
      </c>
      <c r="Q10466">
        <v>2106</v>
      </c>
      <c r="R10466">
        <v>1123</v>
      </c>
      <c r="S10466">
        <v>784</v>
      </c>
      <c r="T10466">
        <v>3420</v>
      </c>
      <c r="U10466">
        <v>1787</v>
      </c>
      <c r="V10466">
        <v>524</v>
      </c>
      <c r="W10466">
        <v>440</v>
      </c>
      <c r="X10466">
        <v>646</v>
      </c>
      <c r="Y10466">
        <v>1498</v>
      </c>
      <c r="Z10466">
        <v>940</v>
      </c>
      <c r="AA10466">
        <v>1492</v>
      </c>
      <c r="AB10466">
        <v>794</v>
      </c>
      <c r="AC10466">
        <v>1437</v>
      </c>
      <c r="AD10466">
        <v>2437</v>
      </c>
      <c r="AE10466">
        <v>2451</v>
      </c>
      <c r="AF10466">
        <v>897</v>
      </c>
      <c r="AG10466">
        <v>1067</v>
      </c>
      <c r="AH10466">
        <v>563</v>
      </c>
      <c r="AI10466">
        <v>1212</v>
      </c>
      <c r="AJ10466">
        <v>741</v>
      </c>
      <c r="AK10466">
        <v>581</v>
      </c>
      <c r="AL10466">
        <v>625</v>
      </c>
      <c r="AM10466">
        <v>934</v>
      </c>
      <c r="AN10466">
        <v>385</v>
      </c>
      <c r="AO10466">
        <v>1663</v>
      </c>
      <c r="AP10466">
        <v>978</v>
      </c>
      <c r="AQ10466">
        <v>964</v>
      </c>
      <c r="AR10466">
        <v>1217</v>
      </c>
      <c r="AS10466">
        <v>1239</v>
      </c>
      <c r="AT10466">
        <v>566</v>
      </c>
      <c r="AU10466">
        <v>1130</v>
      </c>
      <c r="AV10466">
        <v>2154</v>
      </c>
      <c r="AW10466">
        <v>1452</v>
      </c>
      <c r="AX10466">
        <v>1064</v>
      </c>
      <c r="AY10466">
        <v>973</v>
      </c>
      <c r="AZ10466">
        <v>375</v>
      </c>
      <c r="BA10466">
        <v>336</v>
      </c>
      <c r="BB10466">
        <v>3477</v>
      </c>
      <c r="BC10466">
        <v>3219</v>
      </c>
      <c r="BD10466">
        <v>16214</v>
      </c>
      <c r="BE10466">
        <v>15184</v>
      </c>
      <c r="BF10466">
        <v>6779</v>
      </c>
      <c r="BG10466">
        <v>8011</v>
      </c>
      <c r="BH10466">
        <v>11563</v>
      </c>
      <c r="BI10466">
        <v>6517</v>
      </c>
      <c r="BJ10466">
        <v>22040</v>
      </c>
      <c r="BK10466">
        <v>2369</v>
      </c>
      <c r="BL10466">
        <v>2745</v>
      </c>
      <c r="BM10466">
        <v>1687</v>
      </c>
      <c r="BN10466">
        <v>422</v>
      </c>
      <c r="BO10466">
        <v>681</v>
      </c>
      <c r="BP10466">
        <v>795</v>
      </c>
      <c r="BQ10466">
        <v>581</v>
      </c>
      <c r="BR10466">
        <v>1708</v>
      </c>
      <c r="BS10466">
        <v>544</v>
      </c>
      <c r="BT10466">
        <v>1125</v>
      </c>
      <c r="BU10466">
        <v>1824</v>
      </c>
      <c r="BV10466">
        <v>2711</v>
      </c>
      <c r="BW10466">
        <v>1741</v>
      </c>
      <c r="BX10466">
        <v>789</v>
      </c>
      <c r="BY10466">
        <v>1298</v>
      </c>
      <c r="BZ10466">
        <v>1037</v>
      </c>
      <c r="CA10466">
        <v>947</v>
      </c>
      <c r="CB10466">
        <v>469</v>
      </c>
      <c r="CC10466">
        <v>527</v>
      </c>
      <c r="CD10466">
        <v>879</v>
      </c>
      <c r="CE10466">
        <v>543</v>
      </c>
      <c r="CF10466">
        <v>1209</v>
      </c>
      <c r="CG10466">
        <v>7666</v>
      </c>
      <c r="CH10466">
        <v>6913</v>
      </c>
      <c r="CI10466">
        <v>4266</v>
      </c>
      <c r="CJ10466">
        <v>2197</v>
      </c>
      <c r="CK10466">
        <v>2704</v>
      </c>
      <c r="CL10466">
        <v>688</v>
      </c>
      <c r="CM10466">
        <v>2018</v>
      </c>
    </row>
    <row r="10467" spans="1:91" hidden="1">
      <c r="A10467" t="s">
        <v>11181</v>
      </c>
      <c r="B10467">
        <v>-7.0717249027859697E-2</v>
      </c>
      <c r="C10467">
        <v>1.88090237306506</v>
      </c>
      <c r="D10467">
        <v>0.16325394148161401</v>
      </c>
      <c r="E10467">
        <v>0.68617819115217105</v>
      </c>
      <c r="F10467">
        <v>0.99754580144092597</v>
      </c>
      <c r="G10467">
        <v>52</v>
      </c>
      <c r="H10467">
        <v>57</v>
      </c>
      <c r="I10467">
        <v>61</v>
      </c>
      <c r="J10467">
        <v>28</v>
      </c>
      <c r="K10467">
        <v>79</v>
      </c>
      <c r="L10467">
        <v>152</v>
      </c>
      <c r="M10467">
        <v>126</v>
      </c>
      <c r="N10467">
        <v>159</v>
      </c>
      <c r="O10467">
        <v>95</v>
      </c>
      <c r="P10467">
        <v>134</v>
      </c>
      <c r="Q10467">
        <v>142</v>
      </c>
      <c r="R10467">
        <v>89</v>
      </c>
      <c r="S10467">
        <v>77</v>
      </c>
      <c r="T10467">
        <v>184</v>
      </c>
      <c r="U10467">
        <v>195</v>
      </c>
      <c r="V10467">
        <v>125</v>
      </c>
      <c r="W10467">
        <v>102</v>
      </c>
      <c r="X10467">
        <v>113</v>
      </c>
      <c r="Y10467">
        <v>71</v>
      </c>
      <c r="Z10467">
        <v>71</v>
      </c>
      <c r="AA10467">
        <v>170</v>
      </c>
      <c r="AB10467">
        <v>46</v>
      </c>
      <c r="AC10467">
        <v>115</v>
      </c>
      <c r="AD10467">
        <v>66</v>
      </c>
      <c r="AE10467">
        <v>80</v>
      </c>
      <c r="AF10467">
        <v>55</v>
      </c>
      <c r="AG10467">
        <v>67</v>
      </c>
      <c r="AH10467">
        <v>56</v>
      </c>
      <c r="AI10467">
        <v>145</v>
      </c>
      <c r="AJ10467">
        <v>54</v>
      </c>
      <c r="AK10467">
        <v>68</v>
      </c>
      <c r="AL10467">
        <v>63</v>
      </c>
      <c r="AM10467">
        <v>55</v>
      </c>
      <c r="AN10467">
        <v>73</v>
      </c>
      <c r="AO10467">
        <v>134</v>
      </c>
      <c r="AP10467">
        <v>83</v>
      </c>
      <c r="AQ10467">
        <v>41</v>
      </c>
      <c r="AR10467">
        <v>64</v>
      </c>
      <c r="AS10467">
        <v>63</v>
      </c>
      <c r="AT10467">
        <v>47</v>
      </c>
      <c r="AU10467">
        <v>99</v>
      </c>
      <c r="AV10467">
        <v>132</v>
      </c>
      <c r="AW10467">
        <v>83</v>
      </c>
      <c r="AX10467">
        <v>28</v>
      </c>
      <c r="AY10467">
        <v>48</v>
      </c>
      <c r="AZ10467">
        <v>50</v>
      </c>
      <c r="BA10467">
        <v>178</v>
      </c>
      <c r="BB10467">
        <v>502</v>
      </c>
      <c r="BC10467">
        <v>146</v>
      </c>
      <c r="BD10467">
        <v>870</v>
      </c>
      <c r="BE10467">
        <v>284</v>
      </c>
      <c r="BF10467">
        <v>210</v>
      </c>
      <c r="BG10467">
        <v>476</v>
      </c>
      <c r="BH10467">
        <v>1042</v>
      </c>
      <c r="BI10467">
        <v>307</v>
      </c>
      <c r="BJ10467">
        <v>573</v>
      </c>
      <c r="BK10467">
        <v>338</v>
      </c>
      <c r="BL10467">
        <v>77</v>
      </c>
      <c r="BM10467">
        <v>149</v>
      </c>
      <c r="BN10467">
        <v>44</v>
      </c>
      <c r="BO10467">
        <v>65</v>
      </c>
      <c r="BP10467">
        <v>128</v>
      </c>
      <c r="BQ10467">
        <v>70</v>
      </c>
      <c r="BR10467">
        <v>96</v>
      </c>
      <c r="BS10467">
        <v>123</v>
      </c>
      <c r="BT10467">
        <v>44</v>
      </c>
      <c r="BU10467">
        <v>112</v>
      </c>
      <c r="BV10467">
        <v>67</v>
      </c>
      <c r="BW10467">
        <v>88</v>
      </c>
      <c r="BX10467">
        <v>52</v>
      </c>
      <c r="BY10467">
        <v>146</v>
      </c>
      <c r="BZ10467">
        <v>103</v>
      </c>
      <c r="CA10467">
        <v>89</v>
      </c>
      <c r="CB10467">
        <v>53</v>
      </c>
      <c r="CC10467">
        <v>19</v>
      </c>
      <c r="CD10467">
        <v>21</v>
      </c>
      <c r="CE10467">
        <v>50</v>
      </c>
      <c r="CF10467">
        <v>63</v>
      </c>
      <c r="CG10467">
        <v>311</v>
      </c>
      <c r="CH10467">
        <v>214</v>
      </c>
      <c r="CI10467">
        <v>210</v>
      </c>
      <c r="CJ10467">
        <v>95</v>
      </c>
      <c r="CK10467">
        <v>151</v>
      </c>
      <c r="CL10467">
        <v>35</v>
      </c>
      <c r="CM10467">
        <v>71</v>
      </c>
    </row>
    <row r="10468" spans="1:91" hidden="1">
      <c r="A10468" t="s">
        <v>11182</v>
      </c>
      <c r="B10468">
        <v>9.9584631808912999E-2</v>
      </c>
      <c r="C10468">
        <v>1.6999931014343299</v>
      </c>
      <c r="D10468">
        <v>0.16315301545243699</v>
      </c>
      <c r="E10468">
        <v>0.68627004754098797</v>
      </c>
      <c r="F10468">
        <v>0.99754580144092597</v>
      </c>
      <c r="G10468">
        <v>22</v>
      </c>
      <c r="H10468">
        <v>45</v>
      </c>
      <c r="I10468">
        <v>102</v>
      </c>
      <c r="J10468">
        <v>177</v>
      </c>
      <c r="K10468">
        <v>108</v>
      </c>
      <c r="L10468">
        <v>14</v>
      </c>
      <c r="M10468">
        <v>65</v>
      </c>
      <c r="N10468">
        <v>68</v>
      </c>
      <c r="O10468">
        <v>39</v>
      </c>
      <c r="P10468">
        <v>20</v>
      </c>
      <c r="Q10468">
        <v>66</v>
      </c>
      <c r="R10468">
        <v>114</v>
      </c>
      <c r="S10468">
        <v>44</v>
      </c>
      <c r="T10468">
        <v>89</v>
      </c>
      <c r="U10468">
        <v>120</v>
      </c>
      <c r="V10468">
        <v>51</v>
      </c>
      <c r="W10468">
        <v>128</v>
      </c>
      <c r="X10468">
        <v>28</v>
      </c>
      <c r="Y10468">
        <v>137</v>
      </c>
      <c r="Z10468">
        <v>20</v>
      </c>
      <c r="AA10468">
        <v>3</v>
      </c>
      <c r="AB10468">
        <v>79</v>
      </c>
      <c r="AC10468">
        <v>16</v>
      </c>
      <c r="AD10468">
        <v>20</v>
      </c>
      <c r="AE10468">
        <v>47</v>
      </c>
      <c r="AF10468">
        <v>95</v>
      </c>
      <c r="AG10468">
        <v>76</v>
      </c>
      <c r="AH10468">
        <v>123</v>
      </c>
      <c r="AI10468">
        <v>66</v>
      </c>
      <c r="AJ10468">
        <v>37</v>
      </c>
      <c r="AK10468">
        <v>67</v>
      </c>
      <c r="AL10468">
        <v>79</v>
      </c>
      <c r="AM10468">
        <v>49</v>
      </c>
      <c r="AN10468">
        <v>32</v>
      </c>
      <c r="AO10468">
        <v>10</v>
      </c>
      <c r="AP10468">
        <v>32</v>
      </c>
      <c r="AQ10468">
        <v>51</v>
      </c>
      <c r="AR10468">
        <v>11</v>
      </c>
      <c r="AS10468">
        <v>92</v>
      </c>
      <c r="AT10468">
        <v>125</v>
      </c>
      <c r="AU10468">
        <v>61</v>
      </c>
      <c r="AV10468">
        <v>46</v>
      </c>
      <c r="AW10468">
        <v>72</v>
      </c>
      <c r="AX10468">
        <v>84</v>
      </c>
      <c r="AY10468">
        <v>183</v>
      </c>
      <c r="AZ10468">
        <v>195</v>
      </c>
      <c r="BA10468">
        <v>42</v>
      </c>
      <c r="BB10468">
        <v>1378</v>
      </c>
      <c r="BC10468">
        <v>205</v>
      </c>
      <c r="BD10468">
        <v>545</v>
      </c>
      <c r="BE10468">
        <v>507</v>
      </c>
      <c r="BF10468">
        <v>1458</v>
      </c>
      <c r="BG10468">
        <v>68</v>
      </c>
      <c r="BH10468">
        <v>186</v>
      </c>
      <c r="BI10468">
        <v>400</v>
      </c>
      <c r="BJ10468">
        <v>730</v>
      </c>
      <c r="BK10468">
        <v>1146</v>
      </c>
      <c r="BL10468">
        <v>69</v>
      </c>
      <c r="BM10468">
        <v>1</v>
      </c>
      <c r="BN10468">
        <v>131</v>
      </c>
      <c r="BO10468">
        <v>17</v>
      </c>
      <c r="BP10468">
        <v>77</v>
      </c>
      <c r="BQ10468">
        <v>171</v>
      </c>
      <c r="BR10468">
        <v>33</v>
      </c>
      <c r="BS10468">
        <v>70</v>
      </c>
      <c r="BT10468">
        <v>34</v>
      </c>
      <c r="BU10468">
        <v>69</v>
      </c>
      <c r="BV10468">
        <v>30</v>
      </c>
      <c r="BW10468">
        <v>64</v>
      </c>
      <c r="BX10468">
        <v>35</v>
      </c>
      <c r="BY10468">
        <v>52</v>
      </c>
      <c r="BZ10468">
        <v>20</v>
      </c>
      <c r="CA10468">
        <v>72</v>
      </c>
      <c r="CB10468">
        <v>57</v>
      </c>
      <c r="CC10468">
        <v>77</v>
      </c>
      <c r="CD10468">
        <v>52</v>
      </c>
      <c r="CE10468">
        <v>53</v>
      </c>
      <c r="CF10468">
        <v>91</v>
      </c>
      <c r="CG10468">
        <v>115</v>
      </c>
      <c r="CH10468">
        <v>86</v>
      </c>
      <c r="CI10468">
        <v>328</v>
      </c>
      <c r="CJ10468">
        <v>93</v>
      </c>
      <c r="CK10468">
        <v>238</v>
      </c>
      <c r="CL10468">
        <v>246</v>
      </c>
      <c r="CM10468">
        <v>499</v>
      </c>
    </row>
    <row r="10469" spans="1:91" hidden="1">
      <c r="A10469" t="s">
        <v>11183</v>
      </c>
      <c r="B10469">
        <v>-6.5671646746089607E-2</v>
      </c>
      <c r="C10469">
        <v>-0.66204936110106005</v>
      </c>
      <c r="D10469">
        <v>0.16312838903770899</v>
      </c>
      <c r="E10469">
        <v>0.68629246593708304</v>
      </c>
      <c r="F10469">
        <v>0.99754580144092597</v>
      </c>
      <c r="G10469">
        <v>13</v>
      </c>
      <c r="H10469">
        <v>7</v>
      </c>
      <c r="I10469">
        <v>9</v>
      </c>
      <c r="J10469">
        <v>20</v>
      </c>
      <c r="K10469">
        <v>11</v>
      </c>
      <c r="L10469">
        <v>15</v>
      </c>
      <c r="M10469">
        <v>16</v>
      </c>
      <c r="N10469">
        <v>10</v>
      </c>
      <c r="O10469">
        <v>10</v>
      </c>
      <c r="P10469">
        <v>10</v>
      </c>
      <c r="Q10469">
        <v>12</v>
      </c>
      <c r="R10469">
        <v>6</v>
      </c>
      <c r="S10469">
        <v>3</v>
      </c>
      <c r="T10469">
        <v>9</v>
      </c>
      <c r="U10469">
        <v>11</v>
      </c>
      <c r="V10469">
        <v>7</v>
      </c>
      <c r="W10469">
        <v>16</v>
      </c>
      <c r="X10469">
        <v>13</v>
      </c>
      <c r="Y10469">
        <v>15</v>
      </c>
      <c r="Z10469">
        <v>22</v>
      </c>
      <c r="AA10469">
        <v>10</v>
      </c>
      <c r="AB10469">
        <v>13</v>
      </c>
      <c r="AC10469">
        <v>8</v>
      </c>
      <c r="AD10469">
        <v>8</v>
      </c>
      <c r="AE10469">
        <v>7</v>
      </c>
      <c r="AF10469">
        <v>13</v>
      </c>
      <c r="AG10469">
        <v>20</v>
      </c>
      <c r="AH10469">
        <v>17</v>
      </c>
      <c r="AI10469">
        <v>16</v>
      </c>
      <c r="AJ10469">
        <v>9</v>
      </c>
      <c r="AK10469">
        <v>11</v>
      </c>
      <c r="AL10469">
        <v>19</v>
      </c>
      <c r="AM10469">
        <v>16</v>
      </c>
      <c r="AN10469">
        <v>22</v>
      </c>
      <c r="AO10469">
        <v>9</v>
      </c>
      <c r="AP10469">
        <v>11</v>
      </c>
      <c r="AQ10469">
        <v>11</v>
      </c>
      <c r="AR10469">
        <v>9</v>
      </c>
      <c r="AS10469">
        <v>4</v>
      </c>
      <c r="AT10469">
        <v>15</v>
      </c>
      <c r="AU10469">
        <v>4</v>
      </c>
      <c r="AV10469">
        <v>6</v>
      </c>
      <c r="AW10469">
        <v>11</v>
      </c>
      <c r="AX10469">
        <v>14</v>
      </c>
      <c r="AY10469">
        <v>11</v>
      </c>
      <c r="AZ10469">
        <v>15</v>
      </c>
      <c r="BA10469">
        <v>78</v>
      </c>
      <c r="BB10469">
        <v>192</v>
      </c>
      <c r="BC10469">
        <v>34</v>
      </c>
      <c r="BD10469">
        <v>101</v>
      </c>
      <c r="BE10469">
        <v>62</v>
      </c>
      <c r="BF10469">
        <v>133</v>
      </c>
      <c r="BG10469">
        <v>63</v>
      </c>
      <c r="BH10469">
        <v>156</v>
      </c>
      <c r="BI10469">
        <v>117</v>
      </c>
      <c r="BJ10469">
        <v>271</v>
      </c>
      <c r="BK10469">
        <v>85</v>
      </c>
      <c r="BL10469">
        <v>27</v>
      </c>
      <c r="BM10469">
        <v>10</v>
      </c>
      <c r="BN10469">
        <v>15</v>
      </c>
      <c r="BO10469">
        <v>7</v>
      </c>
      <c r="BP10469">
        <v>12</v>
      </c>
      <c r="BQ10469">
        <v>13</v>
      </c>
      <c r="BR10469">
        <v>11</v>
      </c>
      <c r="BS10469">
        <v>7</v>
      </c>
      <c r="BT10469">
        <v>9</v>
      </c>
      <c r="BU10469">
        <v>8</v>
      </c>
      <c r="BV10469">
        <v>7</v>
      </c>
      <c r="BW10469">
        <v>6</v>
      </c>
      <c r="BX10469">
        <v>6</v>
      </c>
      <c r="BY10469">
        <v>16</v>
      </c>
      <c r="BZ10469">
        <v>10</v>
      </c>
      <c r="CA10469">
        <v>16</v>
      </c>
      <c r="CB10469">
        <v>11</v>
      </c>
      <c r="CC10469">
        <v>13</v>
      </c>
      <c r="CD10469">
        <v>17</v>
      </c>
      <c r="CE10469">
        <v>13</v>
      </c>
      <c r="CF10469">
        <v>11</v>
      </c>
      <c r="CG10469">
        <v>42</v>
      </c>
      <c r="CH10469">
        <v>33</v>
      </c>
      <c r="CI10469">
        <v>40</v>
      </c>
      <c r="CJ10469">
        <v>26</v>
      </c>
      <c r="CK10469">
        <v>35</v>
      </c>
      <c r="CL10469">
        <v>18</v>
      </c>
      <c r="CM10469">
        <v>50</v>
      </c>
    </row>
    <row r="10470" spans="1:91" hidden="1">
      <c r="A10470" t="s">
        <v>11184</v>
      </c>
      <c r="B10470">
        <v>-4.8877142270572403E-2</v>
      </c>
      <c r="C10470">
        <v>5.2250221227029803</v>
      </c>
      <c r="D10470">
        <v>0.163083228833585</v>
      </c>
      <c r="E10470">
        <v>0.68633358216573903</v>
      </c>
      <c r="F10470">
        <v>0.99754580144092597</v>
      </c>
      <c r="G10470">
        <v>1157</v>
      </c>
      <c r="H10470">
        <v>1009</v>
      </c>
      <c r="I10470">
        <v>1196</v>
      </c>
      <c r="J10470">
        <v>1275</v>
      </c>
      <c r="K10470">
        <v>1020</v>
      </c>
      <c r="L10470">
        <v>1297</v>
      </c>
      <c r="M10470">
        <v>1170</v>
      </c>
      <c r="N10470">
        <v>1163</v>
      </c>
      <c r="O10470">
        <v>705</v>
      </c>
      <c r="P10470">
        <v>978</v>
      </c>
      <c r="Q10470">
        <v>1103</v>
      </c>
      <c r="R10470">
        <v>1075</v>
      </c>
      <c r="S10470">
        <v>959</v>
      </c>
      <c r="T10470">
        <v>1184</v>
      </c>
      <c r="U10470">
        <v>1243</v>
      </c>
      <c r="V10470">
        <v>986</v>
      </c>
      <c r="W10470">
        <v>1322</v>
      </c>
      <c r="X10470">
        <v>822</v>
      </c>
      <c r="Y10470">
        <v>1222</v>
      </c>
      <c r="Z10470">
        <v>617</v>
      </c>
      <c r="AA10470">
        <v>796</v>
      </c>
      <c r="AB10470">
        <v>904</v>
      </c>
      <c r="AC10470">
        <v>937</v>
      </c>
      <c r="AD10470">
        <v>1345</v>
      </c>
      <c r="AE10470">
        <v>1122</v>
      </c>
      <c r="AF10470">
        <v>1117</v>
      </c>
      <c r="AG10470">
        <v>866</v>
      </c>
      <c r="AH10470">
        <v>1227</v>
      </c>
      <c r="AI10470">
        <v>1144</v>
      </c>
      <c r="AJ10470">
        <v>706</v>
      </c>
      <c r="AK10470">
        <v>883</v>
      </c>
      <c r="AL10470">
        <v>966</v>
      </c>
      <c r="AM10470">
        <v>1133</v>
      </c>
      <c r="AN10470">
        <v>1118</v>
      </c>
      <c r="AO10470">
        <v>1009</v>
      </c>
      <c r="AP10470">
        <v>966</v>
      </c>
      <c r="AQ10470">
        <v>861</v>
      </c>
      <c r="AR10470">
        <v>1460</v>
      </c>
      <c r="AS10470">
        <v>988</v>
      </c>
      <c r="AT10470">
        <v>1073</v>
      </c>
      <c r="AU10470">
        <v>1147</v>
      </c>
      <c r="AV10470">
        <v>1327</v>
      </c>
      <c r="AW10470">
        <v>1143</v>
      </c>
      <c r="AX10470">
        <v>1180</v>
      </c>
      <c r="AY10470">
        <v>1110</v>
      </c>
      <c r="AZ10470">
        <v>1220</v>
      </c>
      <c r="BA10470">
        <v>1400</v>
      </c>
      <c r="BB10470">
        <v>1746</v>
      </c>
      <c r="BC10470">
        <v>764</v>
      </c>
      <c r="BD10470">
        <v>2140</v>
      </c>
      <c r="BE10470">
        <v>2137</v>
      </c>
      <c r="BF10470">
        <v>2952</v>
      </c>
      <c r="BG10470">
        <v>1362</v>
      </c>
      <c r="BH10470">
        <v>2635</v>
      </c>
      <c r="BI10470">
        <v>2601</v>
      </c>
      <c r="BJ10470">
        <v>3991</v>
      </c>
      <c r="BK10470">
        <v>2611</v>
      </c>
      <c r="BL10470">
        <v>623</v>
      </c>
      <c r="BM10470">
        <v>826</v>
      </c>
      <c r="BN10470">
        <v>1127</v>
      </c>
      <c r="BO10470">
        <v>804</v>
      </c>
      <c r="BP10470">
        <v>996</v>
      </c>
      <c r="BQ10470">
        <v>894</v>
      </c>
      <c r="BR10470">
        <v>961</v>
      </c>
      <c r="BS10470">
        <v>945</v>
      </c>
      <c r="BT10470">
        <v>805</v>
      </c>
      <c r="BU10470">
        <v>1111</v>
      </c>
      <c r="BV10470">
        <v>873</v>
      </c>
      <c r="BW10470">
        <v>1069</v>
      </c>
      <c r="BX10470">
        <v>983</v>
      </c>
      <c r="BY10470">
        <v>1115</v>
      </c>
      <c r="BZ10470">
        <v>955</v>
      </c>
      <c r="CA10470">
        <v>950</v>
      </c>
      <c r="CB10470">
        <v>868</v>
      </c>
      <c r="CC10470">
        <v>1029</v>
      </c>
      <c r="CD10470">
        <v>757</v>
      </c>
      <c r="CE10470">
        <v>1079</v>
      </c>
      <c r="CF10470">
        <v>1280</v>
      </c>
      <c r="CG10470">
        <v>1101</v>
      </c>
      <c r="CH10470">
        <v>731</v>
      </c>
      <c r="CI10470">
        <v>821</v>
      </c>
      <c r="CJ10470">
        <v>616</v>
      </c>
      <c r="CK10470">
        <v>651</v>
      </c>
      <c r="CL10470">
        <v>332</v>
      </c>
      <c r="CM10470">
        <v>831</v>
      </c>
    </row>
    <row r="10471" spans="1:91" hidden="1">
      <c r="A10471" t="s">
        <v>11185</v>
      </c>
      <c r="B10471">
        <v>0.11029152337095099</v>
      </c>
      <c r="C10471">
        <v>2.4046769567108099</v>
      </c>
      <c r="D10471">
        <v>0.16293071065352599</v>
      </c>
      <c r="E10471">
        <v>0.68647249171198998</v>
      </c>
      <c r="F10471">
        <v>0.99754580144092597</v>
      </c>
      <c r="G10471">
        <v>76</v>
      </c>
      <c r="H10471">
        <v>100</v>
      </c>
      <c r="I10471">
        <v>82</v>
      </c>
      <c r="J10471">
        <v>85</v>
      </c>
      <c r="K10471">
        <v>76</v>
      </c>
      <c r="L10471">
        <v>62</v>
      </c>
      <c r="M10471">
        <v>60</v>
      </c>
      <c r="N10471">
        <v>76</v>
      </c>
      <c r="O10471">
        <v>42</v>
      </c>
      <c r="P10471">
        <v>42</v>
      </c>
      <c r="Q10471">
        <v>85</v>
      </c>
      <c r="R10471">
        <v>53</v>
      </c>
      <c r="S10471">
        <v>39</v>
      </c>
      <c r="T10471">
        <v>80</v>
      </c>
      <c r="U10471">
        <v>92</v>
      </c>
      <c r="V10471">
        <v>67</v>
      </c>
      <c r="W10471">
        <v>109</v>
      </c>
      <c r="X10471">
        <v>57</v>
      </c>
      <c r="Y10471">
        <v>88</v>
      </c>
      <c r="Z10471">
        <v>66</v>
      </c>
      <c r="AA10471">
        <v>55</v>
      </c>
      <c r="AB10471">
        <v>57</v>
      </c>
      <c r="AC10471">
        <v>48</v>
      </c>
      <c r="AD10471">
        <v>39</v>
      </c>
      <c r="AE10471">
        <v>75</v>
      </c>
      <c r="AF10471">
        <v>87</v>
      </c>
      <c r="AG10471">
        <v>61</v>
      </c>
      <c r="AH10471">
        <v>48</v>
      </c>
      <c r="AI10471">
        <v>60</v>
      </c>
      <c r="AJ10471">
        <v>43</v>
      </c>
      <c r="AK10471">
        <v>69</v>
      </c>
      <c r="AL10471">
        <v>66</v>
      </c>
      <c r="AM10471">
        <v>64</v>
      </c>
      <c r="AN10471">
        <v>74</v>
      </c>
      <c r="AO10471">
        <v>56</v>
      </c>
      <c r="AP10471">
        <v>46</v>
      </c>
      <c r="AQ10471">
        <v>57</v>
      </c>
      <c r="AR10471">
        <v>55</v>
      </c>
      <c r="AS10471">
        <v>54</v>
      </c>
      <c r="AT10471">
        <v>50</v>
      </c>
      <c r="AU10471">
        <v>43</v>
      </c>
      <c r="AV10471">
        <v>39</v>
      </c>
      <c r="AW10471">
        <v>89</v>
      </c>
      <c r="AX10471">
        <v>62</v>
      </c>
      <c r="AY10471">
        <v>101</v>
      </c>
      <c r="AZ10471">
        <v>50</v>
      </c>
      <c r="BA10471">
        <v>495</v>
      </c>
      <c r="BB10471">
        <v>2210</v>
      </c>
      <c r="BC10471">
        <v>455</v>
      </c>
      <c r="BD10471">
        <v>1963</v>
      </c>
      <c r="BE10471">
        <v>962</v>
      </c>
      <c r="BF10471">
        <v>2706</v>
      </c>
      <c r="BG10471">
        <v>932</v>
      </c>
      <c r="BH10471">
        <v>2670</v>
      </c>
      <c r="BI10471">
        <v>1772</v>
      </c>
      <c r="BJ10471">
        <v>4010</v>
      </c>
      <c r="BK10471">
        <v>1570</v>
      </c>
      <c r="BL10471">
        <v>440</v>
      </c>
      <c r="BM10471">
        <v>58</v>
      </c>
      <c r="BN10471">
        <v>68</v>
      </c>
      <c r="BO10471">
        <v>25</v>
      </c>
      <c r="BP10471">
        <v>94</v>
      </c>
      <c r="BQ10471">
        <v>92</v>
      </c>
      <c r="BR10471">
        <v>39</v>
      </c>
      <c r="BS10471">
        <v>33</v>
      </c>
      <c r="BT10471">
        <v>21</v>
      </c>
      <c r="BU10471">
        <v>66</v>
      </c>
      <c r="BV10471">
        <v>40</v>
      </c>
      <c r="BW10471">
        <v>42</v>
      </c>
      <c r="BX10471">
        <v>78</v>
      </c>
      <c r="BY10471">
        <v>39</v>
      </c>
      <c r="BZ10471">
        <v>44</v>
      </c>
      <c r="CA10471">
        <v>62</v>
      </c>
      <c r="CB10471">
        <v>95</v>
      </c>
      <c r="CC10471">
        <v>63</v>
      </c>
      <c r="CD10471">
        <v>61</v>
      </c>
      <c r="CE10471">
        <v>60</v>
      </c>
      <c r="CF10471">
        <v>69</v>
      </c>
      <c r="CG10471">
        <v>921</v>
      </c>
      <c r="CH10471">
        <v>452</v>
      </c>
      <c r="CI10471">
        <v>803</v>
      </c>
      <c r="CJ10471">
        <v>482</v>
      </c>
      <c r="CK10471">
        <v>662</v>
      </c>
      <c r="CL10471">
        <v>325</v>
      </c>
      <c r="CM10471">
        <v>672</v>
      </c>
    </row>
    <row r="10472" spans="1:91" hidden="1">
      <c r="A10472" t="s">
        <v>11186</v>
      </c>
      <c r="B10472">
        <v>-5.8489482653627502E-2</v>
      </c>
      <c r="C10472">
        <v>4.8963166048887601</v>
      </c>
      <c r="D10472">
        <v>0.16283429531445401</v>
      </c>
      <c r="E10472">
        <v>0.68656034327663096</v>
      </c>
      <c r="F10472">
        <v>0.99754580144092597</v>
      </c>
      <c r="G10472">
        <v>953</v>
      </c>
      <c r="H10472">
        <v>1157</v>
      </c>
      <c r="I10472">
        <v>1030</v>
      </c>
      <c r="J10472">
        <v>1167</v>
      </c>
      <c r="K10472">
        <v>886</v>
      </c>
      <c r="L10472">
        <v>635</v>
      </c>
      <c r="M10472">
        <v>906</v>
      </c>
      <c r="N10472">
        <v>948</v>
      </c>
      <c r="O10472">
        <v>422</v>
      </c>
      <c r="P10472">
        <v>669</v>
      </c>
      <c r="Q10472">
        <v>731</v>
      </c>
      <c r="R10472">
        <v>801</v>
      </c>
      <c r="S10472">
        <v>823</v>
      </c>
      <c r="T10472">
        <v>1024</v>
      </c>
      <c r="U10472">
        <v>971</v>
      </c>
      <c r="V10472">
        <v>559</v>
      </c>
      <c r="W10472">
        <v>1352</v>
      </c>
      <c r="X10472">
        <v>763</v>
      </c>
      <c r="Y10472">
        <v>1072</v>
      </c>
      <c r="Z10472">
        <v>450</v>
      </c>
      <c r="AA10472">
        <v>779</v>
      </c>
      <c r="AB10472">
        <v>673</v>
      </c>
      <c r="AC10472">
        <v>506</v>
      </c>
      <c r="AD10472">
        <v>759</v>
      </c>
      <c r="AE10472">
        <v>1016</v>
      </c>
      <c r="AF10472">
        <v>1447</v>
      </c>
      <c r="AG10472">
        <v>757</v>
      </c>
      <c r="AH10472">
        <v>1003</v>
      </c>
      <c r="AI10472">
        <v>909</v>
      </c>
      <c r="AJ10472">
        <v>545</v>
      </c>
      <c r="AK10472">
        <v>705</v>
      </c>
      <c r="AL10472">
        <v>879</v>
      </c>
      <c r="AM10472">
        <v>869</v>
      </c>
      <c r="AN10472">
        <v>784</v>
      </c>
      <c r="AO10472">
        <v>767</v>
      </c>
      <c r="AP10472">
        <v>808</v>
      </c>
      <c r="AQ10472">
        <v>935</v>
      </c>
      <c r="AR10472">
        <v>768</v>
      </c>
      <c r="AS10472">
        <v>838</v>
      </c>
      <c r="AT10472">
        <v>1007</v>
      </c>
      <c r="AU10472">
        <v>780</v>
      </c>
      <c r="AV10472">
        <v>854</v>
      </c>
      <c r="AW10472">
        <v>1122</v>
      </c>
      <c r="AX10472">
        <v>1133</v>
      </c>
      <c r="AY10472">
        <v>1183</v>
      </c>
      <c r="AZ10472">
        <v>1297</v>
      </c>
      <c r="BA10472">
        <v>1063</v>
      </c>
      <c r="BB10472">
        <v>1446</v>
      </c>
      <c r="BC10472">
        <v>480</v>
      </c>
      <c r="BD10472">
        <v>955</v>
      </c>
      <c r="BE10472">
        <v>1341</v>
      </c>
      <c r="BF10472">
        <v>2256</v>
      </c>
      <c r="BG10472">
        <v>908</v>
      </c>
      <c r="BH10472">
        <v>1540</v>
      </c>
      <c r="BI10472">
        <v>2016</v>
      </c>
      <c r="BJ10472">
        <v>3108</v>
      </c>
      <c r="BK10472">
        <v>2252</v>
      </c>
      <c r="BL10472">
        <v>305</v>
      </c>
      <c r="BM10472">
        <v>551</v>
      </c>
      <c r="BN10472">
        <v>1028</v>
      </c>
      <c r="BO10472">
        <v>654</v>
      </c>
      <c r="BP10472">
        <v>688</v>
      </c>
      <c r="BQ10472">
        <v>897</v>
      </c>
      <c r="BR10472">
        <v>397</v>
      </c>
      <c r="BS10472">
        <v>775</v>
      </c>
      <c r="BT10472">
        <v>509</v>
      </c>
      <c r="BU10472">
        <v>1301</v>
      </c>
      <c r="BV10472">
        <v>609</v>
      </c>
      <c r="BW10472">
        <v>704</v>
      </c>
      <c r="BX10472">
        <v>798</v>
      </c>
      <c r="BY10472">
        <v>985</v>
      </c>
      <c r="BZ10472">
        <v>463</v>
      </c>
      <c r="CA10472">
        <v>1013</v>
      </c>
      <c r="CB10472">
        <v>585</v>
      </c>
      <c r="CC10472">
        <v>828</v>
      </c>
      <c r="CD10472">
        <v>909</v>
      </c>
      <c r="CE10472">
        <v>1085</v>
      </c>
      <c r="CF10472">
        <v>1165</v>
      </c>
      <c r="CG10472">
        <v>623</v>
      </c>
      <c r="CH10472">
        <v>631</v>
      </c>
      <c r="CI10472">
        <v>711</v>
      </c>
      <c r="CJ10472">
        <v>380</v>
      </c>
      <c r="CK10472">
        <v>423</v>
      </c>
      <c r="CL10472">
        <v>239</v>
      </c>
      <c r="CM10472">
        <v>570</v>
      </c>
    </row>
    <row r="10473" spans="1:91" hidden="1">
      <c r="A10473" t="s">
        <v>11187</v>
      </c>
      <c r="B10473">
        <v>-0.10589739869331601</v>
      </c>
      <c r="C10473">
        <v>1.9475365129390301</v>
      </c>
      <c r="D10473">
        <v>0.16282523419737099</v>
      </c>
      <c r="E10473">
        <v>0.68656860112447005</v>
      </c>
      <c r="F10473">
        <v>0.99754580144092597</v>
      </c>
      <c r="G10473">
        <v>133</v>
      </c>
      <c r="H10473">
        <v>406</v>
      </c>
      <c r="I10473">
        <v>93</v>
      </c>
      <c r="J10473">
        <v>103</v>
      </c>
      <c r="K10473">
        <v>115</v>
      </c>
      <c r="L10473">
        <v>40</v>
      </c>
      <c r="M10473">
        <v>241</v>
      </c>
      <c r="N10473">
        <v>74</v>
      </c>
      <c r="O10473">
        <v>14</v>
      </c>
      <c r="P10473">
        <v>34</v>
      </c>
      <c r="Q10473">
        <v>19</v>
      </c>
      <c r="R10473">
        <v>77</v>
      </c>
      <c r="S10473">
        <v>38</v>
      </c>
      <c r="T10473">
        <v>79</v>
      </c>
      <c r="U10473">
        <v>55</v>
      </c>
      <c r="V10473">
        <v>28</v>
      </c>
      <c r="W10473">
        <v>81</v>
      </c>
      <c r="X10473">
        <v>33</v>
      </c>
      <c r="Y10473">
        <v>123</v>
      </c>
      <c r="Z10473">
        <v>61</v>
      </c>
      <c r="AA10473">
        <v>33</v>
      </c>
      <c r="AB10473">
        <v>40</v>
      </c>
      <c r="AC10473">
        <v>61</v>
      </c>
      <c r="AD10473">
        <v>28</v>
      </c>
      <c r="AE10473">
        <v>68</v>
      </c>
      <c r="AF10473">
        <v>112</v>
      </c>
      <c r="AG10473">
        <v>11</v>
      </c>
      <c r="AH10473">
        <v>87</v>
      </c>
      <c r="AI10473">
        <v>94</v>
      </c>
      <c r="AJ10473">
        <v>13</v>
      </c>
      <c r="AK10473">
        <v>39</v>
      </c>
      <c r="AL10473">
        <v>59</v>
      </c>
      <c r="AM10473">
        <v>41</v>
      </c>
      <c r="AN10473">
        <v>402</v>
      </c>
      <c r="AO10473">
        <v>34</v>
      </c>
      <c r="AP10473">
        <v>137</v>
      </c>
      <c r="AQ10473">
        <v>106</v>
      </c>
      <c r="AR10473">
        <v>307</v>
      </c>
      <c r="AS10473">
        <v>51</v>
      </c>
      <c r="AT10473">
        <v>172</v>
      </c>
      <c r="AU10473">
        <v>24</v>
      </c>
      <c r="AV10473">
        <v>102</v>
      </c>
      <c r="AW10473">
        <v>48</v>
      </c>
      <c r="AX10473">
        <v>131</v>
      </c>
      <c r="AY10473">
        <v>59</v>
      </c>
      <c r="AZ10473">
        <v>73</v>
      </c>
      <c r="BA10473">
        <v>577</v>
      </c>
      <c r="BB10473">
        <v>226</v>
      </c>
      <c r="BC10473">
        <v>87</v>
      </c>
      <c r="BD10473">
        <v>127</v>
      </c>
      <c r="BE10473">
        <v>268</v>
      </c>
      <c r="BF10473">
        <v>387</v>
      </c>
      <c r="BG10473">
        <v>523</v>
      </c>
      <c r="BH10473">
        <v>2540</v>
      </c>
      <c r="BI10473">
        <v>421</v>
      </c>
      <c r="BJ10473">
        <v>523</v>
      </c>
      <c r="BK10473">
        <v>422</v>
      </c>
      <c r="BL10473">
        <v>419</v>
      </c>
      <c r="BM10473">
        <v>85</v>
      </c>
      <c r="BN10473">
        <v>81</v>
      </c>
      <c r="BO10473">
        <v>27</v>
      </c>
      <c r="BP10473">
        <v>70</v>
      </c>
      <c r="BQ10473">
        <v>27</v>
      </c>
      <c r="BR10473">
        <v>17</v>
      </c>
      <c r="BS10473">
        <v>70</v>
      </c>
      <c r="BT10473">
        <v>15</v>
      </c>
      <c r="BU10473">
        <v>60</v>
      </c>
      <c r="BV10473">
        <v>15</v>
      </c>
      <c r="BW10473">
        <v>52</v>
      </c>
      <c r="BX10473">
        <v>28</v>
      </c>
      <c r="BY10473">
        <v>213</v>
      </c>
      <c r="BZ10473">
        <v>20</v>
      </c>
      <c r="CA10473">
        <v>129</v>
      </c>
      <c r="CB10473">
        <v>95</v>
      </c>
      <c r="CC10473">
        <v>170</v>
      </c>
      <c r="CD10473">
        <v>58</v>
      </c>
      <c r="CE10473">
        <v>76</v>
      </c>
      <c r="CF10473">
        <v>35</v>
      </c>
      <c r="CG10473">
        <v>1270</v>
      </c>
      <c r="CH10473">
        <v>146</v>
      </c>
      <c r="CI10473">
        <v>84</v>
      </c>
      <c r="CJ10473">
        <v>70</v>
      </c>
      <c r="CK10473">
        <v>130</v>
      </c>
      <c r="CL10473">
        <v>134</v>
      </c>
      <c r="CM10473">
        <v>143</v>
      </c>
    </row>
    <row r="10474" spans="1:91" hidden="1">
      <c r="A10474" t="s">
        <v>11188</v>
      </c>
      <c r="B10474">
        <v>-7.0346459327499306E-2</v>
      </c>
      <c r="C10474">
        <v>3.6484548378892701</v>
      </c>
      <c r="D10474">
        <v>0.16272086793516399</v>
      </c>
      <c r="E10474">
        <v>0.68666373457101904</v>
      </c>
      <c r="F10474">
        <v>0.99754580144092597</v>
      </c>
      <c r="G10474">
        <v>291</v>
      </c>
      <c r="H10474">
        <v>346</v>
      </c>
      <c r="I10474">
        <v>246</v>
      </c>
      <c r="J10474">
        <v>372</v>
      </c>
      <c r="K10474">
        <v>419</v>
      </c>
      <c r="L10474">
        <v>194</v>
      </c>
      <c r="M10474">
        <v>185</v>
      </c>
      <c r="N10474">
        <v>136</v>
      </c>
      <c r="O10474">
        <v>163</v>
      </c>
      <c r="P10474">
        <v>217</v>
      </c>
      <c r="Q10474">
        <v>179</v>
      </c>
      <c r="R10474">
        <v>347</v>
      </c>
      <c r="S10474">
        <v>192</v>
      </c>
      <c r="T10474">
        <v>288</v>
      </c>
      <c r="U10474">
        <v>207</v>
      </c>
      <c r="V10474">
        <v>193</v>
      </c>
      <c r="W10474">
        <v>306</v>
      </c>
      <c r="X10474">
        <v>262</v>
      </c>
      <c r="Y10474">
        <v>415</v>
      </c>
      <c r="Z10474">
        <v>185</v>
      </c>
      <c r="AA10474">
        <v>197</v>
      </c>
      <c r="AB10474">
        <v>184</v>
      </c>
      <c r="AC10474">
        <v>219</v>
      </c>
      <c r="AD10474">
        <v>204</v>
      </c>
      <c r="AE10474">
        <v>251</v>
      </c>
      <c r="AF10474">
        <v>324</v>
      </c>
      <c r="AG10474">
        <v>176</v>
      </c>
      <c r="AH10474">
        <v>210</v>
      </c>
      <c r="AI10474">
        <v>329</v>
      </c>
      <c r="AJ10474">
        <v>153</v>
      </c>
      <c r="AK10474">
        <v>227</v>
      </c>
      <c r="AL10474">
        <v>213</v>
      </c>
      <c r="AM10474">
        <v>220</v>
      </c>
      <c r="AN10474">
        <v>264</v>
      </c>
      <c r="AO10474">
        <v>108</v>
      </c>
      <c r="AP10474">
        <v>110</v>
      </c>
      <c r="AQ10474">
        <v>151</v>
      </c>
      <c r="AR10474">
        <v>178</v>
      </c>
      <c r="AS10474">
        <v>192</v>
      </c>
      <c r="AT10474">
        <v>223</v>
      </c>
      <c r="AU10474">
        <v>132</v>
      </c>
      <c r="AV10474">
        <v>202</v>
      </c>
      <c r="AW10474">
        <v>236</v>
      </c>
      <c r="AX10474">
        <v>243</v>
      </c>
      <c r="AY10474">
        <v>259</v>
      </c>
      <c r="AZ10474">
        <v>394</v>
      </c>
      <c r="BA10474">
        <v>1679</v>
      </c>
      <c r="BB10474">
        <v>3056</v>
      </c>
      <c r="BC10474">
        <v>814</v>
      </c>
      <c r="BD10474">
        <v>2381</v>
      </c>
      <c r="BE10474">
        <v>1881</v>
      </c>
      <c r="BF10474">
        <v>6618</v>
      </c>
      <c r="BG10474">
        <v>1520</v>
      </c>
      <c r="BH10474">
        <v>2878</v>
      </c>
      <c r="BI10474">
        <v>2850</v>
      </c>
      <c r="BJ10474">
        <v>7398</v>
      </c>
      <c r="BK10474">
        <v>3253</v>
      </c>
      <c r="BL10474">
        <v>935</v>
      </c>
      <c r="BM10474">
        <v>297</v>
      </c>
      <c r="BN10474">
        <v>280</v>
      </c>
      <c r="BO10474">
        <v>71</v>
      </c>
      <c r="BP10474">
        <v>216</v>
      </c>
      <c r="BQ10474">
        <v>274</v>
      </c>
      <c r="BR10474">
        <v>173</v>
      </c>
      <c r="BS10474">
        <v>180</v>
      </c>
      <c r="BT10474">
        <v>121</v>
      </c>
      <c r="BU10474">
        <v>225</v>
      </c>
      <c r="BV10474">
        <v>137</v>
      </c>
      <c r="BW10474">
        <v>120</v>
      </c>
      <c r="BX10474">
        <v>186</v>
      </c>
      <c r="BY10474">
        <v>208</v>
      </c>
      <c r="BZ10474">
        <v>147</v>
      </c>
      <c r="CA10474">
        <v>127</v>
      </c>
      <c r="CB10474">
        <v>219</v>
      </c>
      <c r="CC10474">
        <v>262</v>
      </c>
      <c r="CD10474">
        <v>272</v>
      </c>
      <c r="CE10474">
        <v>197</v>
      </c>
      <c r="CF10474">
        <v>263</v>
      </c>
      <c r="CG10474">
        <v>1302</v>
      </c>
      <c r="CH10474">
        <v>904</v>
      </c>
      <c r="CI10474">
        <v>941</v>
      </c>
      <c r="CJ10474">
        <v>804</v>
      </c>
      <c r="CK10474">
        <v>931</v>
      </c>
      <c r="CL10474">
        <v>574</v>
      </c>
      <c r="CM10474">
        <v>1110</v>
      </c>
    </row>
    <row r="10475" spans="1:91" hidden="1">
      <c r="A10475" t="s">
        <v>11189</v>
      </c>
      <c r="B10475">
        <v>0.118672262508059</v>
      </c>
      <c r="C10475">
        <v>8.0165905459947204</v>
      </c>
      <c r="D10475">
        <v>0.162702944288142</v>
      </c>
      <c r="E10475">
        <v>0.68668007616217097</v>
      </c>
      <c r="F10475">
        <v>0.99754580144092597</v>
      </c>
      <c r="G10475">
        <v>5505</v>
      </c>
      <c r="H10475">
        <v>5479</v>
      </c>
      <c r="I10475">
        <v>4191</v>
      </c>
      <c r="J10475">
        <v>906</v>
      </c>
      <c r="K10475">
        <v>3273</v>
      </c>
      <c r="L10475">
        <v>6033</v>
      </c>
      <c r="M10475">
        <v>7202</v>
      </c>
      <c r="N10475">
        <v>3400</v>
      </c>
      <c r="O10475">
        <v>5263</v>
      </c>
      <c r="P10475">
        <v>5739</v>
      </c>
      <c r="Q10475">
        <v>9554</v>
      </c>
      <c r="R10475">
        <v>4122</v>
      </c>
      <c r="S10475">
        <v>6913</v>
      </c>
      <c r="T10475">
        <v>9668</v>
      </c>
      <c r="U10475">
        <v>8096</v>
      </c>
      <c r="V10475">
        <v>5505</v>
      </c>
      <c r="W10475">
        <v>1056</v>
      </c>
      <c r="X10475">
        <v>3794</v>
      </c>
      <c r="Y10475">
        <v>2777</v>
      </c>
      <c r="Z10475">
        <v>4381</v>
      </c>
      <c r="AA10475">
        <v>7873</v>
      </c>
      <c r="AB10475">
        <v>2607</v>
      </c>
      <c r="AC10475">
        <v>5693</v>
      </c>
      <c r="AD10475">
        <v>8549</v>
      </c>
      <c r="AE10475">
        <v>6521</v>
      </c>
      <c r="AF10475">
        <v>1350</v>
      </c>
      <c r="AG10475">
        <v>4253</v>
      </c>
      <c r="AH10475">
        <v>1198</v>
      </c>
      <c r="AI10475">
        <v>5467</v>
      </c>
      <c r="AJ10475">
        <v>2449</v>
      </c>
      <c r="AK10475">
        <v>3857</v>
      </c>
      <c r="AL10475">
        <v>3141</v>
      </c>
      <c r="AM10475">
        <v>1685</v>
      </c>
      <c r="AN10475">
        <v>1543</v>
      </c>
      <c r="AO10475">
        <v>6166</v>
      </c>
      <c r="AP10475">
        <v>3509</v>
      </c>
      <c r="AQ10475">
        <v>1385</v>
      </c>
      <c r="AR10475">
        <v>3820</v>
      </c>
      <c r="AS10475">
        <v>4757</v>
      </c>
      <c r="AT10475">
        <v>2262</v>
      </c>
      <c r="AU10475">
        <v>4969</v>
      </c>
      <c r="AV10475">
        <v>5544</v>
      </c>
      <c r="AW10475">
        <v>2637</v>
      </c>
      <c r="AX10475">
        <v>1714</v>
      </c>
      <c r="AY10475">
        <v>784</v>
      </c>
      <c r="AZ10475">
        <v>324</v>
      </c>
      <c r="BA10475">
        <v>5468</v>
      </c>
      <c r="BB10475">
        <v>15748</v>
      </c>
      <c r="BC10475">
        <v>16856</v>
      </c>
      <c r="BD10475">
        <v>59621</v>
      </c>
      <c r="BE10475">
        <v>86516</v>
      </c>
      <c r="BF10475">
        <v>105378</v>
      </c>
      <c r="BG10475">
        <v>31500</v>
      </c>
      <c r="BH10475">
        <v>72482</v>
      </c>
      <c r="BI10475">
        <v>59818</v>
      </c>
      <c r="BJ10475">
        <v>229862</v>
      </c>
      <c r="BK10475">
        <v>29502</v>
      </c>
      <c r="BL10475">
        <v>24359</v>
      </c>
      <c r="BM10475">
        <v>3709</v>
      </c>
      <c r="BN10475">
        <v>1043</v>
      </c>
      <c r="BO10475">
        <v>2463</v>
      </c>
      <c r="BP10475">
        <v>2920</v>
      </c>
      <c r="BQ10475">
        <v>2007</v>
      </c>
      <c r="BR10475">
        <v>5721</v>
      </c>
      <c r="BS10475">
        <v>1763</v>
      </c>
      <c r="BT10475">
        <v>2714</v>
      </c>
      <c r="BU10475">
        <v>3841</v>
      </c>
      <c r="BV10475">
        <v>5268</v>
      </c>
      <c r="BW10475">
        <v>4378</v>
      </c>
      <c r="BX10475">
        <v>3790</v>
      </c>
      <c r="BY10475">
        <v>5033</v>
      </c>
      <c r="BZ10475">
        <v>4476</v>
      </c>
      <c r="CA10475">
        <v>3246</v>
      </c>
      <c r="CB10475">
        <v>2693</v>
      </c>
      <c r="CC10475">
        <v>630</v>
      </c>
      <c r="CD10475">
        <v>1826</v>
      </c>
      <c r="CE10475">
        <v>798</v>
      </c>
      <c r="CF10475">
        <v>1487</v>
      </c>
      <c r="CG10475">
        <v>81040</v>
      </c>
      <c r="CH10475">
        <v>110639</v>
      </c>
      <c r="CI10475">
        <v>10830</v>
      </c>
      <c r="CJ10475">
        <v>8322</v>
      </c>
      <c r="CK10475">
        <v>6666</v>
      </c>
      <c r="CL10475">
        <v>6324</v>
      </c>
      <c r="CM10475">
        <v>3549</v>
      </c>
    </row>
    <row r="10476" spans="1:91" hidden="1">
      <c r="A10476" t="s">
        <v>11190</v>
      </c>
      <c r="B10476">
        <v>4.84416637720326E-2</v>
      </c>
      <c r="C10476">
        <v>1.52299701461286</v>
      </c>
      <c r="D10476">
        <v>0.16264492875758699</v>
      </c>
      <c r="E10476">
        <v>0.68673297804769495</v>
      </c>
      <c r="F10476">
        <v>0.99754580144092597</v>
      </c>
      <c r="G10476">
        <v>38</v>
      </c>
      <c r="H10476">
        <v>19</v>
      </c>
      <c r="I10476">
        <v>62</v>
      </c>
      <c r="J10476">
        <v>94</v>
      </c>
      <c r="K10476">
        <v>64</v>
      </c>
      <c r="L10476">
        <v>67</v>
      </c>
      <c r="M10476">
        <v>61</v>
      </c>
      <c r="N10476">
        <v>61</v>
      </c>
      <c r="O10476">
        <v>52</v>
      </c>
      <c r="P10476">
        <v>61</v>
      </c>
      <c r="Q10476">
        <v>53</v>
      </c>
      <c r="R10476">
        <v>49</v>
      </c>
      <c r="S10476">
        <v>80</v>
      </c>
      <c r="T10476">
        <v>59</v>
      </c>
      <c r="U10476">
        <v>58</v>
      </c>
      <c r="V10476">
        <v>59</v>
      </c>
      <c r="W10476">
        <v>98</v>
      </c>
      <c r="X10476">
        <v>61</v>
      </c>
      <c r="Y10476">
        <v>84</v>
      </c>
      <c r="Z10476">
        <v>37</v>
      </c>
      <c r="AA10476">
        <v>79</v>
      </c>
      <c r="AB10476">
        <v>47</v>
      </c>
      <c r="AC10476">
        <v>26</v>
      </c>
      <c r="AD10476">
        <v>50</v>
      </c>
      <c r="AE10476">
        <v>68</v>
      </c>
      <c r="AF10476">
        <v>42</v>
      </c>
      <c r="AG10476">
        <v>53</v>
      </c>
      <c r="AH10476">
        <v>43</v>
      </c>
      <c r="AI10476">
        <v>84</v>
      </c>
      <c r="AJ10476">
        <v>66</v>
      </c>
      <c r="AK10476">
        <v>51</v>
      </c>
      <c r="AL10476">
        <v>98</v>
      </c>
      <c r="AM10476">
        <v>66</v>
      </c>
      <c r="AN10476">
        <v>66</v>
      </c>
      <c r="AO10476">
        <v>54</v>
      </c>
      <c r="AP10476">
        <v>39</v>
      </c>
      <c r="AQ10476">
        <v>40</v>
      </c>
      <c r="AR10476">
        <v>66</v>
      </c>
      <c r="AS10476">
        <v>82</v>
      </c>
      <c r="AT10476">
        <v>62</v>
      </c>
      <c r="AU10476">
        <v>100</v>
      </c>
      <c r="AV10476">
        <v>70</v>
      </c>
      <c r="AW10476">
        <v>55</v>
      </c>
      <c r="AX10476">
        <v>67</v>
      </c>
      <c r="AY10476">
        <v>86</v>
      </c>
      <c r="AZ10476">
        <v>73</v>
      </c>
      <c r="BA10476">
        <v>559</v>
      </c>
      <c r="BB10476">
        <v>393</v>
      </c>
      <c r="BC10476">
        <v>115</v>
      </c>
      <c r="BD10476">
        <v>444</v>
      </c>
      <c r="BE10476">
        <v>292</v>
      </c>
      <c r="BF10476">
        <v>618</v>
      </c>
      <c r="BG10476">
        <v>314</v>
      </c>
      <c r="BH10476">
        <v>580</v>
      </c>
      <c r="BI10476">
        <v>378</v>
      </c>
      <c r="BJ10476">
        <v>1049</v>
      </c>
      <c r="BK10476">
        <v>424</v>
      </c>
      <c r="BL10476">
        <v>112</v>
      </c>
      <c r="BM10476">
        <v>31</v>
      </c>
      <c r="BN10476">
        <v>85</v>
      </c>
      <c r="BO10476">
        <v>40</v>
      </c>
      <c r="BP10476">
        <v>54</v>
      </c>
      <c r="BQ10476">
        <v>111</v>
      </c>
      <c r="BR10476">
        <v>78</v>
      </c>
      <c r="BS10476">
        <v>27</v>
      </c>
      <c r="BT10476">
        <v>48</v>
      </c>
      <c r="BU10476">
        <v>61</v>
      </c>
      <c r="BV10476">
        <v>55</v>
      </c>
      <c r="BW10476">
        <v>44</v>
      </c>
      <c r="BX10476">
        <v>56</v>
      </c>
      <c r="BY10476">
        <v>81</v>
      </c>
      <c r="BZ10476">
        <v>48</v>
      </c>
      <c r="CA10476">
        <v>71</v>
      </c>
      <c r="CB10476">
        <v>56</v>
      </c>
      <c r="CC10476">
        <v>65</v>
      </c>
      <c r="CD10476">
        <v>75</v>
      </c>
      <c r="CE10476">
        <v>61</v>
      </c>
      <c r="CF10476">
        <v>63</v>
      </c>
      <c r="CG10476">
        <v>224</v>
      </c>
      <c r="CH10476">
        <v>104</v>
      </c>
      <c r="CI10476">
        <v>177</v>
      </c>
      <c r="CJ10476">
        <v>141</v>
      </c>
      <c r="CK10476">
        <v>168</v>
      </c>
      <c r="CL10476">
        <v>68</v>
      </c>
      <c r="CM10476">
        <v>222</v>
      </c>
    </row>
    <row r="10477" spans="1:91" hidden="1">
      <c r="A10477" t="s">
        <v>11191</v>
      </c>
      <c r="B10477">
        <v>-3.4997060677557798E-2</v>
      </c>
      <c r="C10477">
        <v>3.7613774358844498</v>
      </c>
      <c r="D10477">
        <v>0.16262534063948</v>
      </c>
      <c r="E10477">
        <v>0.68675084209344694</v>
      </c>
      <c r="F10477">
        <v>0.99754580144092597</v>
      </c>
      <c r="G10477">
        <v>219</v>
      </c>
      <c r="H10477">
        <v>271</v>
      </c>
      <c r="I10477">
        <v>368</v>
      </c>
      <c r="J10477">
        <v>455</v>
      </c>
      <c r="K10477">
        <v>384</v>
      </c>
      <c r="L10477">
        <v>270</v>
      </c>
      <c r="M10477">
        <v>304</v>
      </c>
      <c r="N10477">
        <v>352</v>
      </c>
      <c r="O10477">
        <v>249</v>
      </c>
      <c r="P10477">
        <v>350</v>
      </c>
      <c r="Q10477">
        <v>247</v>
      </c>
      <c r="R10477">
        <v>369</v>
      </c>
      <c r="S10477">
        <v>356</v>
      </c>
      <c r="T10477">
        <v>339</v>
      </c>
      <c r="U10477">
        <v>250</v>
      </c>
      <c r="V10477">
        <v>202</v>
      </c>
      <c r="W10477">
        <v>573</v>
      </c>
      <c r="X10477">
        <v>223</v>
      </c>
      <c r="Y10477">
        <v>456</v>
      </c>
      <c r="Z10477">
        <v>203</v>
      </c>
      <c r="AA10477">
        <v>331</v>
      </c>
      <c r="AB10477">
        <v>260</v>
      </c>
      <c r="AC10477">
        <v>257</v>
      </c>
      <c r="AD10477">
        <v>318</v>
      </c>
      <c r="AE10477">
        <v>242</v>
      </c>
      <c r="AF10477">
        <v>336</v>
      </c>
      <c r="AG10477">
        <v>289</v>
      </c>
      <c r="AH10477">
        <v>456</v>
      </c>
      <c r="AI10477">
        <v>394</v>
      </c>
      <c r="AJ10477">
        <v>300</v>
      </c>
      <c r="AK10477">
        <v>276</v>
      </c>
      <c r="AL10477">
        <v>317</v>
      </c>
      <c r="AM10477">
        <v>340</v>
      </c>
      <c r="AN10477">
        <v>363</v>
      </c>
      <c r="AO10477">
        <v>304</v>
      </c>
      <c r="AP10477">
        <v>364</v>
      </c>
      <c r="AQ10477">
        <v>404</v>
      </c>
      <c r="AR10477">
        <v>439</v>
      </c>
      <c r="AS10477">
        <v>377</v>
      </c>
      <c r="AT10477">
        <v>386</v>
      </c>
      <c r="AU10477">
        <v>401</v>
      </c>
      <c r="AV10477">
        <v>262</v>
      </c>
      <c r="AW10477">
        <v>347</v>
      </c>
      <c r="AX10477">
        <v>507</v>
      </c>
      <c r="AY10477">
        <v>511</v>
      </c>
      <c r="AZ10477">
        <v>750</v>
      </c>
      <c r="BA10477">
        <v>1359</v>
      </c>
      <c r="BB10477">
        <v>2035</v>
      </c>
      <c r="BC10477">
        <v>479</v>
      </c>
      <c r="BD10477">
        <v>1114</v>
      </c>
      <c r="BE10477">
        <v>1277</v>
      </c>
      <c r="BF10477">
        <v>2160</v>
      </c>
      <c r="BG10477">
        <v>812</v>
      </c>
      <c r="BH10477">
        <v>1567</v>
      </c>
      <c r="BI10477">
        <v>1612</v>
      </c>
      <c r="BJ10477">
        <v>2485</v>
      </c>
      <c r="BK10477">
        <v>1804</v>
      </c>
      <c r="BL10477">
        <v>420</v>
      </c>
      <c r="BM10477">
        <v>297</v>
      </c>
      <c r="BN10477">
        <v>424</v>
      </c>
      <c r="BO10477">
        <v>166</v>
      </c>
      <c r="BP10477">
        <v>266</v>
      </c>
      <c r="BQ10477">
        <v>327</v>
      </c>
      <c r="BR10477">
        <v>233</v>
      </c>
      <c r="BS10477">
        <v>226</v>
      </c>
      <c r="BT10477">
        <v>94</v>
      </c>
      <c r="BU10477">
        <v>411</v>
      </c>
      <c r="BV10477">
        <v>157</v>
      </c>
      <c r="BW10477">
        <v>346</v>
      </c>
      <c r="BX10477">
        <v>235</v>
      </c>
      <c r="BY10477">
        <v>299</v>
      </c>
      <c r="BZ10477">
        <v>221</v>
      </c>
      <c r="CA10477">
        <v>395</v>
      </c>
      <c r="CB10477">
        <v>282</v>
      </c>
      <c r="CC10477">
        <v>380</v>
      </c>
      <c r="CD10477">
        <v>430</v>
      </c>
      <c r="CE10477">
        <v>485</v>
      </c>
      <c r="CF10477">
        <v>590</v>
      </c>
      <c r="CG10477">
        <v>627</v>
      </c>
      <c r="CH10477">
        <v>720</v>
      </c>
      <c r="CI10477">
        <v>472</v>
      </c>
      <c r="CJ10477">
        <v>468</v>
      </c>
      <c r="CK10477">
        <v>550</v>
      </c>
      <c r="CL10477">
        <v>236</v>
      </c>
      <c r="CM10477">
        <v>797</v>
      </c>
    </row>
    <row r="10478" spans="1:91" hidden="1">
      <c r="A10478" t="s">
        <v>11192</v>
      </c>
      <c r="B10478">
        <v>4.1078388020987101E-2</v>
      </c>
      <c r="C10478">
        <v>5.1839936379151199</v>
      </c>
      <c r="D10478">
        <v>0.1625537049012</v>
      </c>
      <c r="E10478">
        <v>0.68681618337760098</v>
      </c>
      <c r="F10478">
        <v>0.99754580144092597</v>
      </c>
      <c r="G10478">
        <v>830</v>
      </c>
      <c r="H10478">
        <v>629</v>
      </c>
      <c r="I10478">
        <v>567</v>
      </c>
      <c r="J10478">
        <v>708</v>
      </c>
      <c r="K10478">
        <v>773</v>
      </c>
      <c r="L10478">
        <v>876</v>
      </c>
      <c r="M10478">
        <v>985</v>
      </c>
      <c r="N10478">
        <v>723</v>
      </c>
      <c r="O10478">
        <v>878</v>
      </c>
      <c r="P10478">
        <v>996</v>
      </c>
      <c r="Q10478">
        <v>952</v>
      </c>
      <c r="R10478">
        <v>927</v>
      </c>
      <c r="S10478">
        <v>797</v>
      </c>
      <c r="T10478">
        <v>883</v>
      </c>
      <c r="U10478">
        <v>1297</v>
      </c>
      <c r="V10478">
        <v>743</v>
      </c>
      <c r="W10478">
        <v>1051</v>
      </c>
      <c r="X10478">
        <v>737</v>
      </c>
      <c r="Y10478">
        <v>949</v>
      </c>
      <c r="Z10478">
        <v>588</v>
      </c>
      <c r="AA10478">
        <v>994</v>
      </c>
      <c r="AB10478">
        <v>510</v>
      </c>
      <c r="AC10478">
        <v>827</v>
      </c>
      <c r="AD10478">
        <v>911</v>
      </c>
      <c r="AE10478">
        <v>524</v>
      </c>
      <c r="AF10478">
        <v>366</v>
      </c>
      <c r="AG10478">
        <v>812</v>
      </c>
      <c r="AH10478">
        <v>566</v>
      </c>
      <c r="AI10478">
        <v>1066</v>
      </c>
      <c r="AJ10478">
        <v>704</v>
      </c>
      <c r="AK10478">
        <v>718</v>
      </c>
      <c r="AL10478">
        <v>667</v>
      </c>
      <c r="AM10478">
        <v>627</v>
      </c>
      <c r="AN10478">
        <v>947</v>
      </c>
      <c r="AO10478">
        <v>965</v>
      </c>
      <c r="AP10478">
        <v>945</v>
      </c>
      <c r="AQ10478">
        <v>664</v>
      </c>
      <c r="AR10478">
        <v>829</v>
      </c>
      <c r="AS10478">
        <v>952</v>
      </c>
      <c r="AT10478">
        <v>851</v>
      </c>
      <c r="AU10478">
        <v>861</v>
      </c>
      <c r="AV10478">
        <v>1071</v>
      </c>
      <c r="AW10478">
        <v>874</v>
      </c>
      <c r="AX10478">
        <v>785</v>
      </c>
      <c r="AY10478">
        <v>677</v>
      </c>
      <c r="AZ10478">
        <v>584</v>
      </c>
      <c r="BA10478">
        <v>8803</v>
      </c>
      <c r="BB10478">
        <v>4795</v>
      </c>
      <c r="BC10478">
        <v>1450</v>
      </c>
      <c r="BD10478">
        <v>5393</v>
      </c>
      <c r="BE10478">
        <v>4765</v>
      </c>
      <c r="BF10478">
        <v>4853</v>
      </c>
      <c r="BG10478">
        <v>4091</v>
      </c>
      <c r="BH10478">
        <v>9660</v>
      </c>
      <c r="BI10478">
        <v>5538</v>
      </c>
      <c r="BJ10478">
        <v>8312</v>
      </c>
      <c r="BK10478">
        <v>4624</v>
      </c>
      <c r="BL10478">
        <v>1012</v>
      </c>
      <c r="BM10478">
        <v>535</v>
      </c>
      <c r="BN10478">
        <v>859</v>
      </c>
      <c r="BO10478">
        <v>552</v>
      </c>
      <c r="BP10478">
        <v>902</v>
      </c>
      <c r="BQ10478">
        <v>983</v>
      </c>
      <c r="BR10478">
        <v>883</v>
      </c>
      <c r="BS10478">
        <v>786</v>
      </c>
      <c r="BT10478">
        <v>853</v>
      </c>
      <c r="BU10478">
        <v>741</v>
      </c>
      <c r="BV10478">
        <v>691</v>
      </c>
      <c r="BW10478">
        <v>679</v>
      </c>
      <c r="BX10478">
        <v>411</v>
      </c>
      <c r="BY10478">
        <v>797</v>
      </c>
      <c r="BZ10478">
        <v>822</v>
      </c>
      <c r="CA10478">
        <v>777</v>
      </c>
      <c r="CB10478">
        <v>833</v>
      </c>
      <c r="CC10478">
        <v>622</v>
      </c>
      <c r="CD10478">
        <v>843</v>
      </c>
      <c r="CE10478">
        <v>629</v>
      </c>
      <c r="CF10478">
        <v>773</v>
      </c>
      <c r="CG10478">
        <v>2754</v>
      </c>
      <c r="CH10478">
        <v>2808</v>
      </c>
      <c r="CI10478">
        <v>2210</v>
      </c>
      <c r="CJ10478">
        <v>1790</v>
      </c>
      <c r="CK10478">
        <v>1712</v>
      </c>
      <c r="CL10478">
        <v>958</v>
      </c>
      <c r="CM10478">
        <v>2352</v>
      </c>
    </row>
    <row r="10479" spans="1:91" hidden="1">
      <c r="A10479" t="s">
        <v>11193</v>
      </c>
      <c r="B10479">
        <v>-3.08905837264958E-2</v>
      </c>
      <c r="C10479">
        <v>6.4415910298244503</v>
      </c>
      <c r="D10479">
        <v>0.16244841962519299</v>
      </c>
      <c r="E10479">
        <v>0.68691224788335903</v>
      </c>
      <c r="F10479">
        <v>0.99754580144092597</v>
      </c>
      <c r="G10479">
        <v>2730</v>
      </c>
      <c r="H10479">
        <v>2017</v>
      </c>
      <c r="I10479">
        <v>2083</v>
      </c>
      <c r="J10479">
        <v>2544</v>
      </c>
      <c r="K10479">
        <v>1929</v>
      </c>
      <c r="L10479">
        <v>2197</v>
      </c>
      <c r="M10479">
        <v>2525</v>
      </c>
      <c r="N10479">
        <v>2603</v>
      </c>
      <c r="O10479">
        <v>2251</v>
      </c>
      <c r="P10479">
        <v>2236</v>
      </c>
      <c r="Q10479">
        <v>2697</v>
      </c>
      <c r="R10479">
        <v>2258</v>
      </c>
      <c r="S10479">
        <v>1913</v>
      </c>
      <c r="T10479">
        <v>2469</v>
      </c>
      <c r="U10479">
        <v>3045</v>
      </c>
      <c r="V10479">
        <v>2167</v>
      </c>
      <c r="W10479">
        <v>2541</v>
      </c>
      <c r="X10479">
        <v>2668</v>
      </c>
      <c r="Y10479">
        <v>2620</v>
      </c>
      <c r="Z10479">
        <v>1695</v>
      </c>
      <c r="AA10479">
        <v>1949</v>
      </c>
      <c r="AB10479">
        <v>1509</v>
      </c>
      <c r="AC10479">
        <v>1963</v>
      </c>
      <c r="AD10479">
        <v>2519</v>
      </c>
      <c r="AE10479">
        <v>2646</v>
      </c>
      <c r="AF10479">
        <v>2062</v>
      </c>
      <c r="AG10479">
        <v>1822</v>
      </c>
      <c r="AH10479">
        <v>1814</v>
      </c>
      <c r="AI10479">
        <v>2493</v>
      </c>
      <c r="AJ10479">
        <v>1715</v>
      </c>
      <c r="AK10479">
        <v>2207</v>
      </c>
      <c r="AL10479">
        <v>2056</v>
      </c>
      <c r="AM10479">
        <v>2131</v>
      </c>
      <c r="AN10479">
        <v>2618</v>
      </c>
      <c r="AO10479">
        <v>2538</v>
      </c>
      <c r="AP10479">
        <v>2483</v>
      </c>
      <c r="AQ10479">
        <v>2378</v>
      </c>
      <c r="AR10479">
        <v>2454</v>
      </c>
      <c r="AS10479">
        <v>2178</v>
      </c>
      <c r="AT10479">
        <v>2375</v>
      </c>
      <c r="AU10479">
        <v>2368</v>
      </c>
      <c r="AV10479">
        <v>2495</v>
      </c>
      <c r="AW10479">
        <v>2465</v>
      </c>
      <c r="AX10479">
        <v>2532</v>
      </c>
      <c r="AY10479">
        <v>2524</v>
      </c>
      <c r="AZ10479">
        <v>2069</v>
      </c>
      <c r="BA10479">
        <v>10408</v>
      </c>
      <c r="BB10479">
        <v>6795</v>
      </c>
      <c r="BC10479">
        <v>2539</v>
      </c>
      <c r="BD10479">
        <v>7011</v>
      </c>
      <c r="BE10479">
        <v>6169</v>
      </c>
      <c r="BF10479">
        <v>8355</v>
      </c>
      <c r="BG10479">
        <v>6741</v>
      </c>
      <c r="BH10479">
        <v>12048</v>
      </c>
      <c r="BI10479">
        <v>7255</v>
      </c>
      <c r="BJ10479">
        <v>16241</v>
      </c>
      <c r="BK10479">
        <v>6661</v>
      </c>
      <c r="BL10479">
        <v>1655</v>
      </c>
      <c r="BM10479">
        <v>2270</v>
      </c>
      <c r="BN10479">
        <v>2094</v>
      </c>
      <c r="BO10479">
        <v>1681</v>
      </c>
      <c r="BP10479">
        <v>2070</v>
      </c>
      <c r="BQ10479">
        <v>1748</v>
      </c>
      <c r="BR10479">
        <v>2004</v>
      </c>
      <c r="BS10479">
        <v>1971</v>
      </c>
      <c r="BT10479">
        <v>2231</v>
      </c>
      <c r="BU10479">
        <v>2620</v>
      </c>
      <c r="BV10479">
        <v>1520</v>
      </c>
      <c r="BW10479">
        <v>2299</v>
      </c>
      <c r="BX10479">
        <v>2110</v>
      </c>
      <c r="BY10479">
        <v>2780</v>
      </c>
      <c r="BZ10479">
        <v>2303</v>
      </c>
      <c r="CA10479">
        <v>2265</v>
      </c>
      <c r="CB10479">
        <v>2332</v>
      </c>
      <c r="CC10479">
        <v>1568</v>
      </c>
      <c r="CD10479">
        <v>1549</v>
      </c>
      <c r="CE10479">
        <v>2231</v>
      </c>
      <c r="CF10479">
        <v>2254</v>
      </c>
      <c r="CG10479">
        <v>3753</v>
      </c>
      <c r="CH10479">
        <v>3333</v>
      </c>
      <c r="CI10479">
        <v>2746</v>
      </c>
      <c r="CJ10479">
        <v>2210</v>
      </c>
      <c r="CK10479">
        <v>2912</v>
      </c>
      <c r="CL10479">
        <v>1184</v>
      </c>
      <c r="CM10479">
        <v>2889</v>
      </c>
    </row>
    <row r="10480" spans="1:91" hidden="1">
      <c r="A10480" t="s">
        <v>11194</v>
      </c>
      <c r="B10480">
        <v>-8.1913662885396102E-2</v>
      </c>
      <c r="C10480">
        <v>0.90951330770446703</v>
      </c>
      <c r="D10480">
        <v>0.162389998985844</v>
      </c>
      <c r="E10480">
        <v>0.68696556771803596</v>
      </c>
      <c r="F10480">
        <v>0.99754580144092597</v>
      </c>
      <c r="G10480">
        <v>70</v>
      </c>
      <c r="H10480">
        <v>42</v>
      </c>
      <c r="I10480">
        <v>32</v>
      </c>
      <c r="J10480">
        <v>44</v>
      </c>
      <c r="K10480">
        <v>46</v>
      </c>
      <c r="L10480">
        <v>27</v>
      </c>
      <c r="M10480">
        <v>48</v>
      </c>
      <c r="N10480">
        <v>30</v>
      </c>
      <c r="O10480">
        <v>13</v>
      </c>
      <c r="P10480">
        <v>18</v>
      </c>
      <c r="Q10480">
        <v>34</v>
      </c>
      <c r="R10480">
        <v>23</v>
      </c>
      <c r="S10480">
        <v>19</v>
      </c>
      <c r="T10480">
        <v>30</v>
      </c>
      <c r="U10480">
        <v>17</v>
      </c>
      <c r="V10480">
        <v>52</v>
      </c>
      <c r="W10480">
        <v>27</v>
      </c>
      <c r="X10480">
        <v>135</v>
      </c>
      <c r="Y10480">
        <v>97</v>
      </c>
      <c r="Z10480">
        <v>47</v>
      </c>
      <c r="AA10480">
        <v>9</v>
      </c>
      <c r="AB10480">
        <v>67</v>
      </c>
      <c r="AC10480">
        <v>71</v>
      </c>
      <c r="AD10480">
        <v>47</v>
      </c>
      <c r="AE10480">
        <v>76</v>
      </c>
      <c r="AF10480">
        <v>115</v>
      </c>
      <c r="AG10480">
        <v>123</v>
      </c>
      <c r="AH10480">
        <v>36</v>
      </c>
      <c r="AI10480">
        <v>31</v>
      </c>
      <c r="AJ10480">
        <v>33</v>
      </c>
      <c r="AK10480">
        <v>71</v>
      </c>
      <c r="AL10480">
        <v>18</v>
      </c>
      <c r="AM10480">
        <v>41</v>
      </c>
      <c r="AN10480">
        <v>79</v>
      </c>
      <c r="AO10480">
        <v>9</v>
      </c>
      <c r="AP10480">
        <v>33</v>
      </c>
      <c r="AQ10480">
        <v>24</v>
      </c>
      <c r="AR10480">
        <v>29</v>
      </c>
      <c r="AS10480">
        <v>43</v>
      </c>
      <c r="AT10480">
        <v>65</v>
      </c>
      <c r="AU10480">
        <v>46</v>
      </c>
      <c r="AV10480">
        <v>31</v>
      </c>
      <c r="AW10480">
        <v>37</v>
      </c>
      <c r="AX10480">
        <v>31</v>
      </c>
      <c r="AY10480">
        <v>22</v>
      </c>
      <c r="AZ10480">
        <v>10</v>
      </c>
      <c r="BA10480">
        <v>389</v>
      </c>
      <c r="BB10480">
        <v>457</v>
      </c>
      <c r="BC10480">
        <v>75</v>
      </c>
      <c r="BD10480">
        <v>266</v>
      </c>
      <c r="BE10480">
        <v>159</v>
      </c>
      <c r="BF10480">
        <v>322</v>
      </c>
      <c r="BG10480">
        <v>61</v>
      </c>
      <c r="BH10480">
        <v>210</v>
      </c>
      <c r="BI10480">
        <v>121</v>
      </c>
      <c r="BJ10480">
        <v>562</v>
      </c>
      <c r="BK10480">
        <v>87</v>
      </c>
      <c r="BL10480">
        <v>60</v>
      </c>
      <c r="BM10480">
        <v>22</v>
      </c>
      <c r="BN10480">
        <v>53</v>
      </c>
      <c r="BO10480">
        <v>24</v>
      </c>
      <c r="BP10480">
        <v>36</v>
      </c>
      <c r="BQ10480">
        <v>30</v>
      </c>
      <c r="BR10480">
        <v>20</v>
      </c>
      <c r="BS10480">
        <v>33</v>
      </c>
      <c r="BT10480">
        <v>21</v>
      </c>
      <c r="BU10480">
        <v>35</v>
      </c>
      <c r="BV10480">
        <v>59</v>
      </c>
      <c r="BW10480">
        <v>25</v>
      </c>
      <c r="BX10480">
        <v>38</v>
      </c>
      <c r="BY10480">
        <v>85</v>
      </c>
      <c r="BZ10480">
        <v>55</v>
      </c>
      <c r="CA10480">
        <v>11</v>
      </c>
      <c r="CB10480">
        <v>65</v>
      </c>
      <c r="CC10480">
        <v>23</v>
      </c>
      <c r="CD10480">
        <v>31</v>
      </c>
      <c r="CE10480">
        <v>15</v>
      </c>
      <c r="CF10480">
        <v>17</v>
      </c>
      <c r="CG10480">
        <v>52</v>
      </c>
      <c r="CH10480">
        <v>170</v>
      </c>
      <c r="CI10480">
        <v>151</v>
      </c>
      <c r="CJ10480">
        <v>40</v>
      </c>
      <c r="CK10480">
        <v>37</v>
      </c>
      <c r="CL10480">
        <v>50</v>
      </c>
      <c r="CM10480">
        <v>238</v>
      </c>
    </row>
    <row r="10481" spans="1:91" hidden="1">
      <c r="A10481" t="s">
        <v>11195</v>
      </c>
      <c r="B10481">
        <v>-8.0327282039274098E-2</v>
      </c>
      <c r="C10481">
        <v>8.1401401099130304</v>
      </c>
      <c r="D10481">
        <v>0.16188987451717199</v>
      </c>
      <c r="E10481">
        <v>0.68742248235801295</v>
      </c>
      <c r="F10481">
        <v>0.99754580144092597</v>
      </c>
      <c r="G10481">
        <v>13009</v>
      </c>
      <c r="H10481">
        <v>12933</v>
      </c>
      <c r="I10481">
        <v>7264</v>
      </c>
      <c r="J10481">
        <v>10904</v>
      </c>
      <c r="K10481">
        <v>9123</v>
      </c>
      <c r="L10481">
        <v>5649</v>
      </c>
      <c r="M10481">
        <v>7675</v>
      </c>
      <c r="N10481">
        <v>8668</v>
      </c>
      <c r="O10481">
        <v>4490</v>
      </c>
      <c r="P10481">
        <v>5650</v>
      </c>
      <c r="Q10481">
        <v>5361</v>
      </c>
      <c r="R10481">
        <v>8043</v>
      </c>
      <c r="S10481">
        <v>5118</v>
      </c>
      <c r="T10481">
        <v>7551</v>
      </c>
      <c r="U10481">
        <v>6647</v>
      </c>
      <c r="V10481">
        <v>4872</v>
      </c>
      <c r="W10481">
        <v>14537</v>
      </c>
      <c r="X10481">
        <v>8348</v>
      </c>
      <c r="Y10481">
        <v>16635</v>
      </c>
      <c r="Z10481">
        <v>7244</v>
      </c>
      <c r="AA10481">
        <v>5457</v>
      </c>
      <c r="AB10481">
        <v>7016</v>
      </c>
      <c r="AC10481">
        <v>7426</v>
      </c>
      <c r="AD10481">
        <v>7020</v>
      </c>
      <c r="AE10481">
        <v>12610</v>
      </c>
      <c r="AF10481">
        <v>15847</v>
      </c>
      <c r="AG10481">
        <v>6666</v>
      </c>
      <c r="AH10481">
        <v>8433</v>
      </c>
      <c r="AI10481">
        <v>11388</v>
      </c>
      <c r="AJ10481">
        <v>6559</v>
      </c>
      <c r="AK10481">
        <v>6520</v>
      </c>
      <c r="AL10481">
        <v>7777</v>
      </c>
      <c r="AM10481">
        <v>10950</v>
      </c>
      <c r="AN10481">
        <v>9959</v>
      </c>
      <c r="AO10481">
        <v>6718</v>
      </c>
      <c r="AP10481">
        <v>7351</v>
      </c>
      <c r="AQ10481">
        <v>11306</v>
      </c>
      <c r="AR10481">
        <v>11496</v>
      </c>
      <c r="AS10481">
        <v>6349</v>
      </c>
      <c r="AT10481">
        <v>8481</v>
      </c>
      <c r="AU10481">
        <v>4325</v>
      </c>
      <c r="AV10481">
        <v>9442</v>
      </c>
      <c r="AW10481">
        <v>7891</v>
      </c>
      <c r="AX10481">
        <v>12320</v>
      </c>
      <c r="AY10481">
        <v>6562</v>
      </c>
      <c r="AZ10481">
        <v>15200</v>
      </c>
      <c r="BA10481">
        <v>11205</v>
      </c>
      <c r="BB10481">
        <v>7705</v>
      </c>
      <c r="BC10481">
        <v>2644</v>
      </c>
      <c r="BD10481">
        <v>6302</v>
      </c>
      <c r="BE10481">
        <v>7406</v>
      </c>
      <c r="BF10481">
        <v>11216</v>
      </c>
      <c r="BG10481">
        <v>7260</v>
      </c>
      <c r="BH10481">
        <v>11543</v>
      </c>
      <c r="BI10481">
        <v>10273</v>
      </c>
      <c r="BJ10481">
        <v>17470</v>
      </c>
      <c r="BK10481">
        <v>9529</v>
      </c>
      <c r="BL10481">
        <v>1851</v>
      </c>
      <c r="BM10481">
        <v>7932</v>
      </c>
      <c r="BN10481">
        <v>11726</v>
      </c>
      <c r="BO10481">
        <v>4099</v>
      </c>
      <c r="BP10481">
        <v>6368</v>
      </c>
      <c r="BQ10481">
        <v>5363</v>
      </c>
      <c r="BR10481">
        <v>4427</v>
      </c>
      <c r="BS10481">
        <v>6361</v>
      </c>
      <c r="BT10481">
        <v>5607</v>
      </c>
      <c r="BU10481">
        <v>8861</v>
      </c>
      <c r="BV10481">
        <v>5348</v>
      </c>
      <c r="BW10481">
        <v>8369</v>
      </c>
      <c r="BX10481">
        <v>9400</v>
      </c>
      <c r="BY10481">
        <v>7145</v>
      </c>
      <c r="BZ10481">
        <v>10761</v>
      </c>
      <c r="CA10481">
        <v>10430</v>
      </c>
      <c r="CB10481">
        <v>9141</v>
      </c>
      <c r="CC10481">
        <v>6800</v>
      </c>
      <c r="CD10481">
        <v>6584</v>
      </c>
      <c r="CE10481">
        <v>10044</v>
      </c>
      <c r="CF10481">
        <v>10670</v>
      </c>
      <c r="CG10481">
        <v>3107</v>
      </c>
      <c r="CH10481">
        <v>2582</v>
      </c>
      <c r="CI10481">
        <v>3226</v>
      </c>
      <c r="CJ10481">
        <v>2216</v>
      </c>
      <c r="CK10481">
        <v>2526</v>
      </c>
      <c r="CL10481">
        <v>1540</v>
      </c>
      <c r="CM10481">
        <v>3615</v>
      </c>
    </row>
    <row r="10482" spans="1:91" hidden="1">
      <c r="A10482" t="s">
        <v>11196</v>
      </c>
      <c r="B10482">
        <v>-9.4258583651142494E-2</v>
      </c>
      <c r="C10482">
        <v>8.7585123431385998</v>
      </c>
      <c r="D10482">
        <v>0.16180793750956499</v>
      </c>
      <c r="E10482">
        <v>0.68749741831214495</v>
      </c>
      <c r="F10482">
        <v>0.99754580144092597</v>
      </c>
      <c r="G10482">
        <v>15092</v>
      </c>
      <c r="H10482">
        <v>12515</v>
      </c>
      <c r="I10482">
        <v>15467</v>
      </c>
      <c r="J10482">
        <v>15765</v>
      </c>
      <c r="K10482">
        <v>14358</v>
      </c>
      <c r="L10482">
        <v>13387</v>
      </c>
      <c r="M10482">
        <v>15695</v>
      </c>
      <c r="N10482">
        <v>14977</v>
      </c>
      <c r="O10482">
        <v>10655</v>
      </c>
      <c r="P10482">
        <v>13221</v>
      </c>
      <c r="Q10482">
        <v>16611</v>
      </c>
      <c r="R10482">
        <v>14883</v>
      </c>
      <c r="S10482">
        <v>13625</v>
      </c>
      <c r="T10482">
        <v>13313</v>
      </c>
      <c r="U10482">
        <v>17852</v>
      </c>
      <c r="V10482">
        <v>11437</v>
      </c>
      <c r="W10482">
        <v>21217</v>
      </c>
      <c r="X10482">
        <v>10271</v>
      </c>
      <c r="Y10482">
        <v>18082</v>
      </c>
      <c r="Z10482">
        <v>7429</v>
      </c>
      <c r="AA10482">
        <v>12562</v>
      </c>
      <c r="AB10482">
        <v>11713</v>
      </c>
      <c r="AC10482">
        <v>10263</v>
      </c>
      <c r="AD10482">
        <v>12058</v>
      </c>
      <c r="AE10482">
        <v>14003</v>
      </c>
      <c r="AF10482">
        <v>12067</v>
      </c>
      <c r="AG10482">
        <v>10931</v>
      </c>
      <c r="AH10482">
        <v>12566</v>
      </c>
      <c r="AI10482">
        <v>13161</v>
      </c>
      <c r="AJ10482">
        <v>12630</v>
      </c>
      <c r="AK10482">
        <v>11044</v>
      </c>
      <c r="AL10482">
        <v>12126</v>
      </c>
      <c r="AM10482">
        <v>11531</v>
      </c>
      <c r="AN10482">
        <v>15423</v>
      </c>
      <c r="AO10482">
        <v>15305</v>
      </c>
      <c r="AP10482">
        <v>13898</v>
      </c>
      <c r="AQ10482">
        <v>10690</v>
      </c>
      <c r="AR10482">
        <v>15951</v>
      </c>
      <c r="AS10482">
        <v>13541</v>
      </c>
      <c r="AT10482">
        <v>13508</v>
      </c>
      <c r="AU10482">
        <v>14586</v>
      </c>
      <c r="AV10482">
        <v>14996</v>
      </c>
      <c r="AW10482">
        <v>15364</v>
      </c>
      <c r="AX10482">
        <v>13475</v>
      </c>
      <c r="AY10482">
        <v>14810</v>
      </c>
      <c r="AZ10482">
        <v>11710</v>
      </c>
      <c r="BA10482">
        <v>4861</v>
      </c>
      <c r="BB10482">
        <v>8423</v>
      </c>
      <c r="BC10482">
        <v>2088</v>
      </c>
      <c r="BD10482">
        <v>9870</v>
      </c>
      <c r="BE10482">
        <v>5281</v>
      </c>
      <c r="BF10482">
        <v>10034</v>
      </c>
      <c r="BG10482">
        <v>5472</v>
      </c>
      <c r="BH10482">
        <v>14383</v>
      </c>
      <c r="BI10482">
        <v>6821</v>
      </c>
      <c r="BJ10482">
        <v>16323</v>
      </c>
      <c r="BK10482">
        <v>6949</v>
      </c>
      <c r="BL10482">
        <v>1437</v>
      </c>
      <c r="BM10482">
        <v>14842</v>
      </c>
      <c r="BN10482">
        <v>13108</v>
      </c>
      <c r="BO10482">
        <v>9344</v>
      </c>
      <c r="BP10482">
        <v>13806</v>
      </c>
      <c r="BQ10482">
        <v>16482</v>
      </c>
      <c r="BR10482">
        <v>10134</v>
      </c>
      <c r="BS10482">
        <v>12867</v>
      </c>
      <c r="BT10482">
        <v>11028</v>
      </c>
      <c r="BU10482">
        <v>12654</v>
      </c>
      <c r="BV10482">
        <v>10097</v>
      </c>
      <c r="BW10482">
        <v>9942</v>
      </c>
      <c r="BX10482">
        <v>11817</v>
      </c>
      <c r="BY10482">
        <v>15874</v>
      </c>
      <c r="BZ10482">
        <v>9307</v>
      </c>
      <c r="CA10482">
        <v>13726</v>
      </c>
      <c r="CB10482">
        <v>12503</v>
      </c>
      <c r="CC10482">
        <v>10280</v>
      </c>
      <c r="CD10482">
        <v>10036</v>
      </c>
      <c r="CE10482">
        <v>11271</v>
      </c>
      <c r="CF10482">
        <v>10720</v>
      </c>
      <c r="CG10482">
        <v>3743</v>
      </c>
      <c r="CH10482">
        <v>2716</v>
      </c>
      <c r="CI10482">
        <v>3858</v>
      </c>
      <c r="CJ10482">
        <v>2512</v>
      </c>
      <c r="CK10482">
        <v>3277</v>
      </c>
      <c r="CL10482">
        <v>1065</v>
      </c>
      <c r="CM10482">
        <v>3528</v>
      </c>
    </row>
    <row r="10483" spans="1:91" hidden="1">
      <c r="A10483" t="s">
        <v>11197</v>
      </c>
      <c r="B10483">
        <v>9.60675029792524E-2</v>
      </c>
      <c r="C10483">
        <v>-1.57295668020294</v>
      </c>
      <c r="D10483">
        <v>0.16170481640811801</v>
      </c>
      <c r="E10483">
        <v>0.68759175963435004</v>
      </c>
      <c r="F10483">
        <v>0.99754580144092597</v>
      </c>
      <c r="G10483">
        <v>1</v>
      </c>
      <c r="H10483">
        <v>1</v>
      </c>
      <c r="I10483">
        <v>4</v>
      </c>
      <c r="J10483">
        <v>16</v>
      </c>
      <c r="K10483">
        <v>8</v>
      </c>
      <c r="L10483">
        <v>9</v>
      </c>
      <c r="M10483">
        <v>1</v>
      </c>
      <c r="N10483">
        <v>9</v>
      </c>
      <c r="O10483">
        <v>9</v>
      </c>
      <c r="P10483">
        <v>4</v>
      </c>
      <c r="Q10483">
        <v>2</v>
      </c>
      <c r="R10483">
        <v>4</v>
      </c>
      <c r="S10483">
        <v>5</v>
      </c>
      <c r="T10483">
        <v>4</v>
      </c>
      <c r="U10483">
        <v>3</v>
      </c>
      <c r="V10483">
        <v>12</v>
      </c>
      <c r="W10483">
        <v>17</v>
      </c>
      <c r="X10483">
        <v>4</v>
      </c>
      <c r="Y10483">
        <v>4</v>
      </c>
      <c r="Z10483">
        <v>8</v>
      </c>
      <c r="AA10483">
        <v>2</v>
      </c>
      <c r="AB10483">
        <v>10</v>
      </c>
      <c r="AC10483">
        <v>2</v>
      </c>
      <c r="AD10483">
        <v>3</v>
      </c>
      <c r="AE10483">
        <v>6</v>
      </c>
      <c r="AF10483">
        <v>12</v>
      </c>
      <c r="AG10483">
        <v>7</v>
      </c>
      <c r="AH10483">
        <v>12</v>
      </c>
      <c r="AI10483">
        <v>6</v>
      </c>
      <c r="AJ10483">
        <v>4</v>
      </c>
      <c r="AK10483">
        <v>5</v>
      </c>
      <c r="AL10483">
        <v>5</v>
      </c>
      <c r="AM10483">
        <v>7</v>
      </c>
      <c r="AN10483">
        <v>10</v>
      </c>
      <c r="AO10483">
        <v>1</v>
      </c>
      <c r="AP10483">
        <v>3</v>
      </c>
      <c r="AQ10483">
        <v>14</v>
      </c>
      <c r="AR10483">
        <v>4</v>
      </c>
      <c r="AS10483">
        <v>4</v>
      </c>
      <c r="AT10483">
        <v>11</v>
      </c>
      <c r="AU10483">
        <v>9</v>
      </c>
      <c r="AV10483">
        <v>7</v>
      </c>
      <c r="AW10483">
        <v>3</v>
      </c>
      <c r="AX10483">
        <v>18</v>
      </c>
      <c r="AY10483">
        <v>6</v>
      </c>
      <c r="AZ10483">
        <v>26</v>
      </c>
      <c r="BA10483">
        <v>23</v>
      </c>
      <c r="BB10483">
        <v>71</v>
      </c>
      <c r="BC10483">
        <v>17</v>
      </c>
      <c r="BD10483">
        <v>13</v>
      </c>
      <c r="BE10483">
        <v>24</v>
      </c>
      <c r="BF10483">
        <v>51</v>
      </c>
      <c r="BG10483">
        <v>7</v>
      </c>
      <c r="BH10483">
        <v>13</v>
      </c>
      <c r="BI10483">
        <v>16</v>
      </c>
      <c r="BJ10483">
        <v>46</v>
      </c>
      <c r="BK10483">
        <v>27</v>
      </c>
      <c r="BL10483">
        <v>20</v>
      </c>
      <c r="BM10483">
        <v>4</v>
      </c>
      <c r="BN10483">
        <v>8</v>
      </c>
      <c r="BO10483">
        <v>3</v>
      </c>
      <c r="BP10483">
        <v>1</v>
      </c>
      <c r="BQ10483">
        <v>6</v>
      </c>
      <c r="BR10483">
        <v>8</v>
      </c>
      <c r="BS10483">
        <v>4</v>
      </c>
      <c r="BT10483">
        <v>2</v>
      </c>
      <c r="BU10483">
        <v>7</v>
      </c>
      <c r="BV10483">
        <v>1</v>
      </c>
      <c r="BW10483">
        <v>4</v>
      </c>
      <c r="BX10483">
        <v>12</v>
      </c>
      <c r="BY10483">
        <v>2</v>
      </c>
      <c r="BZ10483">
        <v>7</v>
      </c>
      <c r="CA10483">
        <v>11</v>
      </c>
      <c r="CB10483">
        <v>8</v>
      </c>
      <c r="CC10483">
        <v>15</v>
      </c>
      <c r="CD10483">
        <v>13</v>
      </c>
      <c r="CE10483">
        <v>27</v>
      </c>
      <c r="CF10483">
        <v>19</v>
      </c>
      <c r="CG10483">
        <v>8</v>
      </c>
      <c r="CH10483">
        <v>11</v>
      </c>
      <c r="CI10483">
        <v>11</v>
      </c>
      <c r="CJ10483">
        <v>3</v>
      </c>
      <c r="CK10483">
        <v>6</v>
      </c>
      <c r="CL10483">
        <v>1</v>
      </c>
      <c r="CM10483">
        <v>10</v>
      </c>
    </row>
    <row r="10484" spans="1:91" hidden="1">
      <c r="A10484" t="s">
        <v>11198</v>
      </c>
      <c r="B10484">
        <v>-5.1444337442690502E-2</v>
      </c>
      <c r="C10484">
        <v>1.74979653000196</v>
      </c>
      <c r="D10484">
        <v>0.161676152835071</v>
      </c>
      <c r="E10484">
        <v>0.68761798898376303</v>
      </c>
      <c r="F10484">
        <v>0.99754580144092597</v>
      </c>
      <c r="G10484">
        <v>49</v>
      </c>
      <c r="H10484">
        <v>71</v>
      </c>
      <c r="I10484">
        <v>89</v>
      </c>
      <c r="J10484">
        <v>87</v>
      </c>
      <c r="K10484">
        <v>74</v>
      </c>
      <c r="L10484">
        <v>33</v>
      </c>
      <c r="M10484">
        <v>61</v>
      </c>
      <c r="N10484">
        <v>73</v>
      </c>
      <c r="O10484">
        <v>56</v>
      </c>
      <c r="P10484">
        <v>128</v>
      </c>
      <c r="Q10484">
        <v>70</v>
      </c>
      <c r="R10484">
        <v>88</v>
      </c>
      <c r="S10484">
        <v>121</v>
      </c>
      <c r="T10484">
        <v>104</v>
      </c>
      <c r="U10484">
        <v>150</v>
      </c>
      <c r="V10484">
        <v>46</v>
      </c>
      <c r="W10484">
        <v>119</v>
      </c>
      <c r="X10484">
        <v>56</v>
      </c>
      <c r="Y10484">
        <v>92</v>
      </c>
      <c r="Z10484">
        <v>41</v>
      </c>
      <c r="AA10484">
        <v>85</v>
      </c>
      <c r="AB10484">
        <v>65</v>
      </c>
      <c r="AC10484">
        <v>56</v>
      </c>
      <c r="AD10484">
        <v>56</v>
      </c>
      <c r="AE10484">
        <v>53</v>
      </c>
      <c r="AF10484">
        <v>29</v>
      </c>
      <c r="AG10484">
        <v>52</v>
      </c>
      <c r="AH10484">
        <v>61</v>
      </c>
      <c r="AI10484">
        <v>61</v>
      </c>
      <c r="AJ10484">
        <v>53</v>
      </c>
      <c r="AK10484">
        <v>106</v>
      </c>
      <c r="AL10484">
        <v>69</v>
      </c>
      <c r="AM10484">
        <v>59</v>
      </c>
      <c r="AN10484">
        <v>92</v>
      </c>
      <c r="AO10484">
        <v>68</v>
      </c>
      <c r="AP10484">
        <v>56</v>
      </c>
      <c r="AQ10484">
        <v>82</v>
      </c>
      <c r="AR10484">
        <v>76</v>
      </c>
      <c r="AS10484">
        <v>83</v>
      </c>
      <c r="AT10484">
        <v>100</v>
      </c>
      <c r="AU10484">
        <v>44</v>
      </c>
      <c r="AV10484">
        <v>79</v>
      </c>
      <c r="AW10484">
        <v>68</v>
      </c>
      <c r="AX10484">
        <v>96</v>
      </c>
      <c r="AY10484">
        <v>126</v>
      </c>
      <c r="AZ10484">
        <v>101</v>
      </c>
      <c r="BA10484">
        <v>291</v>
      </c>
      <c r="BB10484">
        <v>453</v>
      </c>
      <c r="BC10484">
        <v>189</v>
      </c>
      <c r="BD10484">
        <v>485</v>
      </c>
      <c r="BE10484">
        <v>355</v>
      </c>
      <c r="BF10484">
        <v>759</v>
      </c>
      <c r="BG10484">
        <v>334</v>
      </c>
      <c r="BH10484">
        <v>761</v>
      </c>
      <c r="BI10484">
        <v>527</v>
      </c>
      <c r="BJ10484">
        <v>1315</v>
      </c>
      <c r="BK10484">
        <v>468</v>
      </c>
      <c r="BL10484">
        <v>181</v>
      </c>
      <c r="BM10484">
        <v>46</v>
      </c>
      <c r="BN10484">
        <v>69</v>
      </c>
      <c r="BO10484">
        <v>74</v>
      </c>
      <c r="BP10484">
        <v>55</v>
      </c>
      <c r="BQ10484">
        <v>66</v>
      </c>
      <c r="BR10484">
        <v>44</v>
      </c>
      <c r="BS10484">
        <v>70</v>
      </c>
      <c r="BT10484">
        <v>60</v>
      </c>
      <c r="BU10484">
        <v>54</v>
      </c>
      <c r="BV10484">
        <v>41</v>
      </c>
      <c r="BW10484">
        <v>50</v>
      </c>
      <c r="BX10484">
        <v>17</v>
      </c>
      <c r="BY10484">
        <v>90</v>
      </c>
      <c r="BZ10484">
        <v>51</v>
      </c>
      <c r="CA10484">
        <v>98</v>
      </c>
      <c r="CB10484">
        <v>78</v>
      </c>
      <c r="CC10484">
        <v>52</v>
      </c>
      <c r="CD10484">
        <v>125</v>
      </c>
      <c r="CE10484">
        <v>48</v>
      </c>
      <c r="CF10484">
        <v>107</v>
      </c>
      <c r="CG10484">
        <v>251</v>
      </c>
      <c r="CH10484">
        <v>294</v>
      </c>
      <c r="CI10484">
        <v>180</v>
      </c>
      <c r="CJ10484">
        <v>150</v>
      </c>
      <c r="CK10484">
        <v>186</v>
      </c>
      <c r="CL10484">
        <v>71</v>
      </c>
      <c r="CM10484">
        <v>206</v>
      </c>
    </row>
    <row r="10485" spans="1:91" hidden="1">
      <c r="A10485" t="s">
        <v>11199</v>
      </c>
      <c r="B10485">
        <v>-8.0159007611353097E-2</v>
      </c>
      <c r="C10485">
        <v>1.57552065451581</v>
      </c>
      <c r="D10485">
        <v>0.161668053569542</v>
      </c>
      <c r="E10485">
        <v>0.68762540091715596</v>
      </c>
      <c r="F10485">
        <v>0.99754580144092597</v>
      </c>
      <c r="G10485">
        <v>34</v>
      </c>
      <c r="H10485">
        <v>52</v>
      </c>
      <c r="I10485">
        <v>35</v>
      </c>
      <c r="J10485">
        <v>60</v>
      </c>
      <c r="K10485">
        <v>76</v>
      </c>
      <c r="L10485">
        <v>45</v>
      </c>
      <c r="M10485">
        <v>69</v>
      </c>
      <c r="N10485">
        <v>62</v>
      </c>
      <c r="O10485">
        <v>42</v>
      </c>
      <c r="P10485">
        <v>61</v>
      </c>
      <c r="Q10485">
        <v>53</v>
      </c>
      <c r="R10485">
        <v>76</v>
      </c>
      <c r="S10485">
        <v>35</v>
      </c>
      <c r="T10485">
        <v>43</v>
      </c>
      <c r="U10485">
        <v>76</v>
      </c>
      <c r="V10485">
        <v>45</v>
      </c>
      <c r="W10485">
        <v>88</v>
      </c>
      <c r="X10485">
        <v>60</v>
      </c>
      <c r="Y10485">
        <v>71</v>
      </c>
      <c r="Z10485">
        <v>42</v>
      </c>
      <c r="AA10485">
        <v>54</v>
      </c>
      <c r="AB10485">
        <v>62</v>
      </c>
      <c r="AC10485">
        <v>20</v>
      </c>
      <c r="AD10485">
        <v>58</v>
      </c>
      <c r="AE10485">
        <v>48</v>
      </c>
      <c r="AF10485">
        <v>18</v>
      </c>
      <c r="AG10485">
        <v>53</v>
      </c>
      <c r="AH10485">
        <v>57</v>
      </c>
      <c r="AI10485">
        <v>112</v>
      </c>
      <c r="AJ10485">
        <v>43</v>
      </c>
      <c r="AK10485">
        <v>65</v>
      </c>
      <c r="AL10485">
        <v>55</v>
      </c>
      <c r="AM10485">
        <v>30</v>
      </c>
      <c r="AN10485">
        <v>69</v>
      </c>
      <c r="AO10485">
        <v>57</v>
      </c>
      <c r="AP10485">
        <v>20</v>
      </c>
      <c r="AQ10485">
        <v>62</v>
      </c>
      <c r="AR10485">
        <v>60</v>
      </c>
      <c r="AS10485">
        <v>28</v>
      </c>
      <c r="AT10485">
        <v>78</v>
      </c>
      <c r="AU10485">
        <v>12</v>
      </c>
      <c r="AV10485">
        <v>16</v>
      </c>
      <c r="AW10485">
        <v>85</v>
      </c>
      <c r="AX10485">
        <v>55</v>
      </c>
      <c r="AY10485">
        <v>53</v>
      </c>
      <c r="AZ10485">
        <v>73</v>
      </c>
      <c r="BA10485">
        <v>731</v>
      </c>
      <c r="BB10485">
        <v>898</v>
      </c>
      <c r="BC10485">
        <v>292</v>
      </c>
      <c r="BD10485">
        <v>566</v>
      </c>
      <c r="BE10485">
        <v>611</v>
      </c>
      <c r="BF10485">
        <v>866</v>
      </c>
      <c r="BG10485">
        <v>292</v>
      </c>
      <c r="BH10485">
        <v>923</v>
      </c>
      <c r="BI10485">
        <v>685</v>
      </c>
      <c r="BJ10485">
        <v>1055</v>
      </c>
      <c r="BK10485">
        <v>660</v>
      </c>
      <c r="BL10485">
        <v>220</v>
      </c>
      <c r="BM10485">
        <v>37</v>
      </c>
      <c r="BN10485">
        <v>28</v>
      </c>
      <c r="BO10485">
        <v>42</v>
      </c>
      <c r="BP10485">
        <v>46</v>
      </c>
      <c r="BQ10485">
        <v>119</v>
      </c>
      <c r="BR10485">
        <v>32</v>
      </c>
      <c r="BS10485">
        <v>33</v>
      </c>
      <c r="BT10485">
        <v>22</v>
      </c>
      <c r="BU10485">
        <v>58</v>
      </c>
      <c r="BV10485">
        <v>33</v>
      </c>
      <c r="BW10485">
        <v>29</v>
      </c>
      <c r="BX10485">
        <v>19</v>
      </c>
      <c r="BY10485">
        <v>47</v>
      </c>
      <c r="BZ10485">
        <v>25</v>
      </c>
      <c r="CA10485">
        <v>53</v>
      </c>
      <c r="CB10485">
        <v>61</v>
      </c>
      <c r="CC10485">
        <v>59</v>
      </c>
      <c r="CD10485">
        <v>58</v>
      </c>
      <c r="CE10485">
        <v>49</v>
      </c>
      <c r="CF10485">
        <v>49</v>
      </c>
      <c r="CG10485">
        <v>246</v>
      </c>
      <c r="CH10485">
        <v>486</v>
      </c>
      <c r="CI10485">
        <v>220</v>
      </c>
      <c r="CJ10485">
        <v>180</v>
      </c>
      <c r="CK10485">
        <v>204</v>
      </c>
      <c r="CL10485">
        <v>74</v>
      </c>
      <c r="CM10485">
        <v>250</v>
      </c>
    </row>
    <row r="10486" spans="1:91" hidden="1">
      <c r="A10486" t="s">
        <v>11200</v>
      </c>
      <c r="B10486">
        <v>-8.8401104219733004E-2</v>
      </c>
      <c r="C10486">
        <v>4.1312685495407102</v>
      </c>
      <c r="D10486">
        <v>0.16160977753865799</v>
      </c>
      <c r="E10486">
        <v>0.68767873779917499</v>
      </c>
      <c r="F10486">
        <v>0.99754580144092597</v>
      </c>
      <c r="G10486">
        <v>281</v>
      </c>
      <c r="H10486">
        <v>291</v>
      </c>
      <c r="I10486">
        <v>365</v>
      </c>
      <c r="J10486">
        <v>409</v>
      </c>
      <c r="K10486">
        <v>312</v>
      </c>
      <c r="L10486">
        <v>221</v>
      </c>
      <c r="M10486">
        <v>280</v>
      </c>
      <c r="N10486">
        <v>271</v>
      </c>
      <c r="O10486">
        <v>184</v>
      </c>
      <c r="P10486">
        <v>153</v>
      </c>
      <c r="Q10486">
        <v>248</v>
      </c>
      <c r="R10486">
        <v>204</v>
      </c>
      <c r="S10486">
        <v>247</v>
      </c>
      <c r="T10486">
        <v>425</v>
      </c>
      <c r="U10486">
        <v>323</v>
      </c>
      <c r="V10486">
        <v>164</v>
      </c>
      <c r="W10486">
        <v>435</v>
      </c>
      <c r="X10486">
        <v>227</v>
      </c>
      <c r="Y10486">
        <v>285</v>
      </c>
      <c r="Z10486">
        <v>184</v>
      </c>
      <c r="AA10486">
        <v>274</v>
      </c>
      <c r="AB10486">
        <v>235</v>
      </c>
      <c r="AC10486">
        <v>159</v>
      </c>
      <c r="AD10486">
        <v>318</v>
      </c>
      <c r="AE10486">
        <v>391</v>
      </c>
      <c r="AF10486">
        <v>573</v>
      </c>
      <c r="AG10486">
        <v>190</v>
      </c>
      <c r="AH10486">
        <v>312</v>
      </c>
      <c r="AI10486">
        <v>381</v>
      </c>
      <c r="AJ10486">
        <v>148</v>
      </c>
      <c r="AK10486">
        <v>138</v>
      </c>
      <c r="AL10486">
        <v>211</v>
      </c>
      <c r="AM10486">
        <v>207</v>
      </c>
      <c r="AN10486">
        <v>248</v>
      </c>
      <c r="AO10486">
        <v>239</v>
      </c>
      <c r="AP10486">
        <v>186</v>
      </c>
      <c r="AQ10486">
        <v>287</v>
      </c>
      <c r="AR10486">
        <v>316</v>
      </c>
      <c r="AS10486">
        <v>255</v>
      </c>
      <c r="AT10486">
        <v>208</v>
      </c>
      <c r="AU10486">
        <v>204</v>
      </c>
      <c r="AV10486">
        <v>338</v>
      </c>
      <c r="AW10486">
        <v>279</v>
      </c>
      <c r="AX10486">
        <v>350</v>
      </c>
      <c r="AY10486">
        <v>235</v>
      </c>
      <c r="AZ10486">
        <v>394</v>
      </c>
      <c r="BA10486">
        <v>2542</v>
      </c>
      <c r="BB10486">
        <v>2513</v>
      </c>
      <c r="BC10486">
        <v>2582</v>
      </c>
      <c r="BD10486">
        <v>2671</v>
      </c>
      <c r="BE10486">
        <v>4796</v>
      </c>
      <c r="BF10486">
        <v>6333</v>
      </c>
      <c r="BG10486">
        <v>3027</v>
      </c>
      <c r="BH10486">
        <v>2957</v>
      </c>
      <c r="BI10486">
        <v>7688</v>
      </c>
      <c r="BJ10486">
        <v>9186</v>
      </c>
      <c r="BK10486">
        <v>6997</v>
      </c>
      <c r="BL10486">
        <v>2026</v>
      </c>
      <c r="BM10486">
        <v>157</v>
      </c>
      <c r="BN10486">
        <v>318</v>
      </c>
      <c r="BO10486">
        <v>180</v>
      </c>
      <c r="BP10486">
        <v>227</v>
      </c>
      <c r="BQ10486">
        <v>298</v>
      </c>
      <c r="BR10486">
        <v>233</v>
      </c>
      <c r="BS10486">
        <v>235</v>
      </c>
      <c r="BT10486">
        <v>199</v>
      </c>
      <c r="BU10486">
        <v>341</v>
      </c>
      <c r="BV10486">
        <v>174</v>
      </c>
      <c r="BW10486">
        <v>279</v>
      </c>
      <c r="BX10486">
        <v>299</v>
      </c>
      <c r="BY10486">
        <v>280</v>
      </c>
      <c r="BZ10486">
        <v>161</v>
      </c>
      <c r="CA10486">
        <v>313</v>
      </c>
      <c r="CB10486">
        <v>271</v>
      </c>
      <c r="CC10486">
        <v>274</v>
      </c>
      <c r="CD10486">
        <v>296</v>
      </c>
      <c r="CE10486">
        <v>323</v>
      </c>
      <c r="CF10486">
        <v>351</v>
      </c>
      <c r="CG10486">
        <v>2346</v>
      </c>
      <c r="CH10486">
        <v>3580</v>
      </c>
      <c r="CI10486">
        <v>1031</v>
      </c>
      <c r="CJ10486">
        <v>661</v>
      </c>
      <c r="CK10486">
        <v>661</v>
      </c>
      <c r="CL10486">
        <v>769</v>
      </c>
      <c r="CM10486">
        <v>987</v>
      </c>
    </row>
    <row r="10487" spans="1:91" hidden="1">
      <c r="A10487" t="s">
        <v>11201</v>
      </c>
      <c r="B10487">
        <v>-5.0176232459218401E-2</v>
      </c>
      <c r="C10487">
        <v>2.8855351409713599</v>
      </c>
      <c r="D10487">
        <v>0.16155119135919399</v>
      </c>
      <c r="E10487">
        <v>0.687732369804544</v>
      </c>
      <c r="F10487">
        <v>0.99754580144092597</v>
      </c>
      <c r="G10487">
        <v>106</v>
      </c>
      <c r="H10487">
        <v>121</v>
      </c>
      <c r="I10487">
        <v>244</v>
      </c>
      <c r="J10487">
        <v>291</v>
      </c>
      <c r="K10487">
        <v>241</v>
      </c>
      <c r="L10487">
        <v>156</v>
      </c>
      <c r="M10487">
        <v>128</v>
      </c>
      <c r="N10487">
        <v>197</v>
      </c>
      <c r="O10487">
        <v>127</v>
      </c>
      <c r="P10487">
        <v>100</v>
      </c>
      <c r="Q10487">
        <v>139</v>
      </c>
      <c r="R10487">
        <v>115</v>
      </c>
      <c r="S10487">
        <v>115</v>
      </c>
      <c r="T10487">
        <v>184</v>
      </c>
      <c r="U10487">
        <v>205</v>
      </c>
      <c r="V10487">
        <v>98</v>
      </c>
      <c r="W10487">
        <v>244</v>
      </c>
      <c r="X10487">
        <v>217</v>
      </c>
      <c r="Y10487">
        <v>196</v>
      </c>
      <c r="Z10487">
        <v>81</v>
      </c>
      <c r="AA10487">
        <v>75</v>
      </c>
      <c r="AB10487">
        <v>152</v>
      </c>
      <c r="AC10487">
        <v>125</v>
      </c>
      <c r="AD10487">
        <v>139</v>
      </c>
      <c r="AE10487">
        <v>177</v>
      </c>
      <c r="AF10487">
        <v>359</v>
      </c>
      <c r="AG10487">
        <v>109</v>
      </c>
      <c r="AH10487">
        <v>315</v>
      </c>
      <c r="AI10487">
        <v>252</v>
      </c>
      <c r="AJ10487">
        <v>92</v>
      </c>
      <c r="AK10487">
        <v>163</v>
      </c>
      <c r="AL10487">
        <v>144</v>
      </c>
      <c r="AM10487">
        <v>200</v>
      </c>
      <c r="AN10487">
        <v>188</v>
      </c>
      <c r="AO10487">
        <v>87</v>
      </c>
      <c r="AP10487">
        <v>182</v>
      </c>
      <c r="AQ10487">
        <v>290</v>
      </c>
      <c r="AR10487">
        <v>106</v>
      </c>
      <c r="AS10487">
        <v>143</v>
      </c>
      <c r="AT10487">
        <v>168</v>
      </c>
      <c r="AU10487">
        <v>140</v>
      </c>
      <c r="AV10487">
        <v>162</v>
      </c>
      <c r="AW10487">
        <v>157</v>
      </c>
      <c r="AX10487">
        <v>334</v>
      </c>
      <c r="AY10487">
        <v>256</v>
      </c>
      <c r="AZ10487">
        <v>464</v>
      </c>
      <c r="BA10487">
        <v>636</v>
      </c>
      <c r="BB10487">
        <v>1177</v>
      </c>
      <c r="BC10487">
        <v>449</v>
      </c>
      <c r="BD10487">
        <v>603</v>
      </c>
      <c r="BE10487">
        <v>758</v>
      </c>
      <c r="BF10487">
        <v>1181</v>
      </c>
      <c r="BG10487">
        <v>447</v>
      </c>
      <c r="BH10487">
        <v>810</v>
      </c>
      <c r="BI10487">
        <v>1609</v>
      </c>
      <c r="BJ10487">
        <v>1365</v>
      </c>
      <c r="BK10487">
        <v>1778</v>
      </c>
      <c r="BL10487">
        <v>282</v>
      </c>
      <c r="BM10487">
        <v>85</v>
      </c>
      <c r="BN10487">
        <v>174</v>
      </c>
      <c r="BO10487">
        <v>86</v>
      </c>
      <c r="BP10487">
        <v>109</v>
      </c>
      <c r="BQ10487">
        <v>228</v>
      </c>
      <c r="BR10487">
        <v>158</v>
      </c>
      <c r="BS10487">
        <v>183</v>
      </c>
      <c r="BT10487">
        <v>49</v>
      </c>
      <c r="BU10487">
        <v>247</v>
      </c>
      <c r="BV10487">
        <v>94</v>
      </c>
      <c r="BW10487">
        <v>113</v>
      </c>
      <c r="BX10487">
        <v>172</v>
      </c>
      <c r="BY10487">
        <v>198</v>
      </c>
      <c r="BZ10487">
        <v>108</v>
      </c>
      <c r="CA10487">
        <v>112</v>
      </c>
      <c r="CB10487">
        <v>213</v>
      </c>
      <c r="CC10487">
        <v>213</v>
      </c>
      <c r="CD10487">
        <v>187</v>
      </c>
      <c r="CE10487">
        <v>256</v>
      </c>
      <c r="CF10487">
        <v>352</v>
      </c>
      <c r="CG10487">
        <v>350</v>
      </c>
      <c r="CH10487">
        <v>345</v>
      </c>
      <c r="CI10487">
        <v>303</v>
      </c>
      <c r="CJ10487">
        <v>318</v>
      </c>
      <c r="CK10487">
        <v>281</v>
      </c>
      <c r="CL10487">
        <v>140</v>
      </c>
      <c r="CM10487">
        <v>433</v>
      </c>
    </row>
    <row r="10488" spans="1:91" hidden="1">
      <c r="A10488" t="s">
        <v>11202</v>
      </c>
      <c r="B10488">
        <v>3.1409344569707301E-2</v>
      </c>
      <c r="C10488">
        <v>4.8361027420860703</v>
      </c>
      <c r="D10488">
        <v>0.16151408071857501</v>
      </c>
      <c r="E10488">
        <v>0.687766348133109</v>
      </c>
      <c r="F10488">
        <v>0.99754580144092597</v>
      </c>
      <c r="G10488">
        <v>634</v>
      </c>
      <c r="H10488">
        <v>647</v>
      </c>
      <c r="I10488">
        <v>624</v>
      </c>
      <c r="J10488">
        <v>905</v>
      </c>
      <c r="K10488">
        <v>792</v>
      </c>
      <c r="L10488">
        <v>586</v>
      </c>
      <c r="M10488">
        <v>715</v>
      </c>
      <c r="N10488">
        <v>743</v>
      </c>
      <c r="O10488">
        <v>639</v>
      </c>
      <c r="P10488">
        <v>686</v>
      </c>
      <c r="Q10488">
        <v>561</v>
      </c>
      <c r="R10488">
        <v>909</v>
      </c>
      <c r="S10488">
        <v>510</v>
      </c>
      <c r="T10488">
        <v>788</v>
      </c>
      <c r="U10488">
        <v>833</v>
      </c>
      <c r="V10488">
        <v>476</v>
      </c>
      <c r="W10488">
        <v>957</v>
      </c>
      <c r="X10488">
        <v>569</v>
      </c>
      <c r="Y10488">
        <v>918</v>
      </c>
      <c r="Z10488">
        <v>401</v>
      </c>
      <c r="AA10488">
        <v>492</v>
      </c>
      <c r="AB10488">
        <v>545</v>
      </c>
      <c r="AC10488">
        <v>413</v>
      </c>
      <c r="AD10488">
        <v>576</v>
      </c>
      <c r="AE10488">
        <v>451</v>
      </c>
      <c r="AF10488">
        <v>614</v>
      </c>
      <c r="AG10488">
        <v>537</v>
      </c>
      <c r="AH10488">
        <v>797</v>
      </c>
      <c r="AI10488">
        <v>747</v>
      </c>
      <c r="AJ10488">
        <v>517</v>
      </c>
      <c r="AK10488">
        <v>599</v>
      </c>
      <c r="AL10488">
        <v>669</v>
      </c>
      <c r="AM10488">
        <v>625</v>
      </c>
      <c r="AN10488">
        <v>805</v>
      </c>
      <c r="AO10488">
        <v>567</v>
      </c>
      <c r="AP10488">
        <v>545</v>
      </c>
      <c r="AQ10488">
        <v>645</v>
      </c>
      <c r="AR10488">
        <v>681</v>
      </c>
      <c r="AS10488">
        <v>696</v>
      </c>
      <c r="AT10488">
        <v>833</v>
      </c>
      <c r="AU10488">
        <v>464</v>
      </c>
      <c r="AV10488">
        <v>754</v>
      </c>
      <c r="AW10488">
        <v>775</v>
      </c>
      <c r="AX10488">
        <v>939</v>
      </c>
      <c r="AY10488">
        <v>753</v>
      </c>
      <c r="AZ10488">
        <v>1082</v>
      </c>
      <c r="BA10488">
        <v>3243</v>
      </c>
      <c r="BB10488">
        <v>5666</v>
      </c>
      <c r="BC10488">
        <v>1398</v>
      </c>
      <c r="BD10488">
        <v>3726</v>
      </c>
      <c r="BE10488">
        <v>3147</v>
      </c>
      <c r="BF10488">
        <v>4160</v>
      </c>
      <c r="BG10488">
        <v>1433</v>
      </c>
      <c r="BH10488">
        <v>5205</v>
      </c>
      <c r="BI10488">
        <v>5493</v>
      </c>
      <c r="BJ10488">
        <v>4724</v>
      </c>
      <c r="BK10488">
        <v>5804</v>
      </c>
      <c r="BL10488">
        <v>976</v>
      </c>
      <c r="BM10488">
        <v>345</v>
      </c>
      <c r="BN10488">
        <v>940</v>
      </c>
      <c r="BO10488">
        <v>376</v>
      </c>
      <c r="BP10488">
        <v>553</v>
      </c>
      <c r="BQ10488">
        <v>770</v>
      </c>
      <c r="BR10488">
        <v>719</v>
      </c>
      <c r="BS10488">
        <v>600</v>
      </c>
      <c r="BT10488">
        <v>390</v>
      </c>
      <c r="BU10488">
        <v>666</v>
      </c>
      <c r="BV10488">
        <v>400</v>
      </c>
      <c r="BW10488">
        <v>432</v>
      </c>
      <c r="BX10488">
        <v>386</v>
      </c>
      <c r="BY10488">
        <v>737</v>
      </c>
      <c r="BZ10488">
        <v>610</v>
      </c>
      <c r="CA10488">
        <v>635</v>
      </c>
      <c r="CB10488">
        <v>635</v>
      </c>
      <c r="CC10488">
        <v>598</v>
      </c>
      <c r="CD10488">
        <v>617</v>
      </c>
      <c r="CE10488">
        <v>738</v>
      </c>
      <c r="CF10488">
        <v>830</v>
      </c>
      <c r="CG10488">
        <v>1942</v>
      </c>
      <c r="CH10488">
        <v>1693</v>
      </c>
      <c r="CI10488">
        <v>1803</v>
      </c>
      <c r="CJ10488">
        <v>1363</v>
      </c>
      <c r="CK10488">
        <v>1404</v>
      </c>
      <c r="CL10488">
        <v>859</v>
      </c>
      <c r="CM10488">
        <v>2177</v>
      </c>
    </row>
    <row r="10489" spans="1:91" hidden="1">
      <c r="A10489" t="s">
        <v>11203</v>
      </c>
      <c r="B10489">
        <v>5.5780536138223501E-2</v>
      </c>
      <c r="C10489">
        <v>5.4577952102975704</v>
      </c>
      <c r="D10489">
        <v>0.161436674128595</v>
      </c>
      <c r="E10489">
        <v>0.68783723583843204</v>
      </c>
      <c r="F10489">
        <v>0.99754580144092597</v>
      </c>
      <c r="G10489">
        <v>876</v>
      </c>
      <c r="H10489">
        <v>810</v>
      </c>
      <c r="I10489">
        <v>1132</v>
      </c>
      <c r="J10489">
        <v>2923</v>
      </c>
      <c r="K10489">
        <v>1640</v>
      </c>
      <c r="L10489">
        <v>529</v>
      </c>
      <c r="M10489">
        <v>755</v>
      </c>
      <c r="N10489">
        <v>973</v>
      </c>
      <c r="O10489">
        <v>461</v>
      </c>
      <c r="P10489">
        <v>583</v>
      </c>
      <c r="Q10489">
        <v>722</v>
      </c>
      <c r="R10489">
        <v>1458</v>
      </c>
      <c r="S10489">
        <v>838</v>
      </c>
      <c r="T10489">
        <v>1446</v>
      </c>
      <c r="U10489">
        <v>1608</v>
      </c>
      <c r="V10489">
        <v>591</v>
      </c>
      <c r="W10489">
        <v>2140</v>
      </c>
      <c r="X10489">
        <v>621</v>
      </c>
      <c r="Y10489">
        <v>1419</v>
      </c>
      <c r="Z10489">
        <v>514</v>
      </c>
      <c r="AA10489">
        <v>563</v>
      </c>
      <c r="AB10489">
        <v>837</v>
      </c>
      <c r="AC10489">
        <v>586</v>
      </c>
      <c r="AD10489">
        <v>923</v>
      </c>
      <c r="AE10489">
        <v>931</v>
      </c>
      <c r="AF10489">
        <v>926</v>
      </c>
      <c r="AG10489">
        <v>632</v>
      </c>
      <c r="AH10489">
        <v>823</v>
      </c>
      <c r="AI10489">
        <v>1124</v>
      </c>
      <c r="AJ10489">
        <v>563</v>
      </c>
      <c r="AK10489">
        <v>871</v>
      </c>
      <c r="AL10489">
        <v>542</v>
      </c>
      <c r="AM10489">
        <v>966</v>
      </c>
      <c r="AN10489">
        <v>1108</v>
      </c>
      <c r="AO10489">
        <v>678</v>
      </c>
      <c r="AP10489">
        <v>771</v>
      </c>
      <c r="AQ10489">
        <v>939</v>
      </c>
      <c r="AR10489">
        <v>985</v>
      </c>
      <c r="AS10489">
        <v>743</v>
      </c>
      <c r="AT10489">
        <v>1227</v>
      </c>
      <c r="AU10489">
        <v>812</v>
      </c>
      <c r="AV10489">
        <v>1058</v>
      </c>
      <c r="AW10489">
        <v>1214</v>
      </c>
      <c r="AX10489">
        <v>1233</v>
      </c>
      <c r="AY10489">
        <v>2025</v>
      </c>
      <c r="AZ10489">
        <v>1779</v>
      </c>
      <c r="BA10489">
        <v>2731</v>
      </c>
      <c r="BB10489">
        <v>8196</v>
      </c>
      <c r="BC10489">
        <v>2296</v>
      </c>
      <c r="BD10489">
        <v>5925</v>
      </c>
      <c r="BE10489">
        <v>5844</v>
      </c>
      <c r="BF10489">
        <v>11642</v>
      </c>
      <c r="BG10489">
        <v>4560</v>
      </c>
      <c r="BH10489">
        <v>6139</v>
      </c>
      <c r="BI10489">
        <v>8037</v>
      </c>
      <c r="BJ10489">
        <v>13128</v>
      </c>
      <c r="BK10489">
        <v>6709</v>
      </c>
      <c r="BL10489">
        <v>1936</v>
      </c>
      <c r="BM10489">
        <v>342</v>
      </c>
      <c r="BN10489">
        <v>1803</v>
      </c>
      <c r="BO10489">
        <v>649</v>
      </c>
      <c r="BP10489">
        <v>938</v>
      </c>
      <c r="BQ10489">
        <v>1411</v>
      </c>
      <c r="BR10489">
        <v>339</v>
      </c>
      <c r="BS10489">
        <v>817</v>
      </c>
      <c r="BT10489">
        <v>440</v>
      </c>
      <c r="BU10489">
        <v>1168</v>
      </c>
      <c r="BV10489">
        <v>272</v>
      </c>
      <c r="BW10489">
        <v>370</v>
      </c>
      <c r="BX10489">
        <v>498</v>
      </c>
      <c r="BY10489">
        <v>794</v>
      </c>
      <c r="BZ10489">
        <v>352</v>
      </c>
      <c r="CA10489">
        <v>784</v>
      </c>
      <c r="CB10489">
        <v>994</v>
      </c>
      <c r="CC10489">
        <v>1402</v>
      </c>
      <c r="CD10489">
        <v>1025</v>
      </c>
      <c r="CE10489">
        <v>1566</v>
      </c>
      <c r="CF10489">
        <v>1153</v>
      </c>
      <c r="CG10489">
        <v>4933</v>
      </c>
      <c r="CH10489">
        <v>2310</v>
      </c>
      <c r="CI10489">
        <v>3495</v>
      </c>
      <c r="CJ10489">
        <v>1949</v>
      </c>
      <c r="CK10489">
        <v>2272</v>
      </c>
      <c r="CL10489">
        <v>2705</v>
      </c>
      <c r="CM10489">
        <v>2540</v>
      </c>
    </row>
    <row r="10490" spans="1:91" hidden="1">
      <c r="A10490" t="s">
        <v>11204</v>
      </c>
      <c r="B10490">
        <v>-6.8360972692807206E-2</v>
      </c>
      <c r="C10490">
        <v>5.5440339901045803</v>
      </c>
      <c r="D10490">
        <v>0.16128230817754699</v>
      </c>
      <c r="E10490">
        <v>0.68797866063623603</v>
      </c>
      <c r="F10490">
        <v>0.99754580144092597</v>
      </c>
      <c r="G10490">
        <v>1470</v>
      </c>
      <c r="H10490">
        <v>1500</v>
      </c>
      <c r="I10490">
        <v>1622</v>
      </c>
      <c r="J10490">
        <v>1561</v>
      </c>
      <c r="K10490">
        <v>1203</v>
      </c>
      <c r="L10490">
        <v>1265</v>
      </c>
      <c r="M10490">
        <v>1381</v>
      </c>
      <c r="N10490">
        <v>1306</v>
      </c>
      <c r="O10490">
        <v>1102</v>
      </c>
      <c r="P10490">
        <v>1319</v>
      </c>
      <c r="Q10490">
        <v>1467</v>
      </c>
      <c r="R10490">
        <v>1407</v>
      </c>
      <c r="S10490">
        <v>1334</v>
      </c>
      <c r="T10490">
        <v>1604</v>
      </c>
      <c r="U10490">
        <v>1948</v>
      </c>
      <c r="V10490">
        <v>1304</v>
      </c>
      <c r="W10490">
        <v>2032</v>
      </c>
      <c r="X10490">
        <v>1232</v>
      </c>
      <c r="Y10490">
        <v>1633</v>
      </c>
      <c r="Z10490">
        <v>744</v>
      </c>
      <c r="AA10490">
        <v>1321</v>
      </c>
      <c r="AB10490">
        <v>1113</v>
      </c>
      <c r="AC10490">
        <v>1133</v>
      </c>
      <c r="AD10490">
        <v>1538</v>
      </c>
      <c r="AE10490">
        <v>1763</v>
      </c>
      <c r="AF10490">
        <v>1379</v>
      </c>
      <c r="AG10490">
        <v>1149</v>
      </c>
      <c r="AH10490">
        <v>1075</v>
      </c>
      <c r="AI10490">
        <v>1571</v>
      </c>
      <c r="AJ10490">
        <v>1214</v>
      </c>
      <c r="AK10490">
        <v>1054</v>
      </c>
      <c r="AL10490">
        <v>1403</v>
      </c>
      <c r="AM10490">
        <v>1227</v>
      </c>
      <c r="AN10490">
        <v>1581</v>
      </c>
      <c r="AO10490">
        <v>1619</v>
      </c>
      <c r="AP10490">
        <v>1349</v>
      </c>
      <c r="AQ10490">
        <v>1181</v>
      </c>
      <c r="AR10490">
        <v>1576</v>
      </c>
      <c r="AS10490">
        <v>1283</v>
      </c>
      <c r="AT10490">
        <v>1368</v>
      </c>
      <c r="AU10490">
        <v>1635</v>
      </c>
      <c r="AV10490">
        <v>1360</v>
      </c>
      <c r="AW10490">
        <v>1733</v>
      </c>
      <c r="AX10490">
        <v>1447</v>
      </c>
      <c r="AY10490">
        <v>1413</v>
      </c>
      <c r="AZ10490">
        <v>1461</v>
      </c>
      <c r="BA10490">
        <v>2820</v>
      </c>
      <c r="BB10490">
        <v>1189</v>
      </c>
      <c r="BC10490">
        <v>431</v>
      </c>
      <c r="BD10490">
        <v>1689</v>
      </c>
      <c r="BE10490">
        <v>1477</v>
      </c>
      <c r="BF10490">
        <v>1963</v>
      </c>
      <c r="BG10490">
        <v>1526</v>
      </c>
      <c r="BH10490">
        <v>2258</v>
      </c>
      <c r="BI10490">
        <v>1529</v>
      </c>
      <c r="BJ10490">
        <v>3704</v>
      </c>
      <c r="BK10490">
        <v>1442</v>
      </c>
      <c r="BL10490">
        <v>281</v>
      </c>
      <c r="BM10490">
        <v>1439</v>
      </c>
      <c r="BN10490">
        <v>1160</v>
      </c>
      <c r="BO10490">
        <v>849</v>
      </c>
      <c r="BP10490">
        <v>1328</v>
      </c>
      <c r="BQ10490">
        <v>1294</v>
      </c>
      <c r="BR10490">
        <v>1020</v>
      </c>
      <c r="BS10490">
        <v>1105</v>
      </c>
      <c r="BT10490">
        <v>1286</v>
      </c>
      <c r="BU10490">
        <v>1525</v>
      </c>
      <c r="BV10490">
        <v>959</v>
      </c>
      <c r="BW10490">
        <v>1262</v>
      </c>
      <c r="BX10490">
        <v>1373</v>
      </c>
      <c r="BY10490">
        <v>1767</v>
      </c>
      <c r="BZ10490">
        <v>964</v>
      </c>
      <c r="CA10490">
        <v>1501</v>
      </c>
      <c r="CB10490">
        <v>1140</v>
      </c>
      <c r="CC10490">
        <v>1243</v>
      </c>
      <c r="CD10490">
        <v>1239</v>
      </c>
      <c r="CE10490">
        <v>1276</v>
      </c>
      <c r="CF10490">
        <v>1363</v>
      </c>
      <c r="CG10490">
        <v>887</v>
      </c>
      <c r="CH10490">
        <v>653</v>
      </c>
      <c r="CI10490">
        <v>582</v>
      </c>
      <c r="CJ10490">
        <v>522</v>
      </c>
      <c r="CK10490">
        <v>552</v>
      </c>
      <c r="CL10490">
        <v>406</v>
      </c>
      <c r="CM10490">
        <v>660</v>
      </c>
    </row>
    <row r="10491" spans="1:91" hidden="1">
      <c r="A10491" t="s">
        <v>11205</v>
      </c>
      <c r="B10491">
        <v>-5.7068901119206698E-2</v>
      </c>
      <c r="C10491">
        <v>2.73720678013657</v>
      </c>
      <c r="D10491">
        <v>0.16126544851692901</v>
      </c>
      <c r="E10491">
        <v>0.68799411164010804</v>
      </c>
      <c r="F10491">
        <v>0.99754580144092597</v>
      </c>
      <c r="G10491">
        <v>229</v>
      </c>
      <c r="H10491">
        <v>226</v>
      </c>
      <c r="I10491">
        <v>189</v>
      </c>
      <c r="J10491">
        <v>114</v>
      </c>
      <c r="K10491">
        <v>125</v>
      </c>
      <c r="L10491">
        <v>91</v>
      </c>
      <c r="M10491">
        <v>149</v>
      </c>
      <c r="N10491">
        <v>101</v>
      </c>
      <c r="O10491">
        <v>63</v>
      </c>
      <c r="P10491">
        <v>93</v>
      </c>
      <c r="Q10491">
        <v>121</v>
      </c>
      <c r="R10491">
        <v>125</v>
      </c>
      <c r="S10491">
        <v>104</v>
      </c>
      <c r="T10491">
        <v>122</v>
      </c>
      <c r="U10491">
        <v>136</v>
      </c>
      <c r="V10491">
        <v>97</v>
      </c>
      <c r="W10491">
        <v>150</v>
      </c>
      <c r="X10491">
        <v>120</v>
      </c>
      <c r="Y10491">
        <v>160</v>
      </c>
      <c r="Z10491">
        <v>132</v>
      </c>
      <c r="AA10491">
        <v>120</v>
      </c>
      <c r="AB10491">
        <v>102</v>
      </c>
      <c r="AC10491">
        <v>115</v>
      </c>
      <c r="AD10491">
        <v>134</v>
      </c>
      <c r="AE10491">
        <v>186</v>
      </c>
      <c r="AF10491">
        <v>136</v>
      </c>
      <c r="AG10491">
        <v>152</v>
      </c>
      <c r="AH10491">
        <v>86</v>
      </c>
      <c r="AI10491">
        <v>203</v>
      </c>
      <c r="AJ10491">
        <v>94</v>
      </c>
      <c r="AK10491">
        <v>119</v>
      </c>
      <c r="AL10491">
        <v>102</v>
      </c>
      <c r="AM10491">
        <v>158</v>
      </c>
      <c r="AN10491">
        <v>158</v>
      </c>
      <c r="AO10491">
        <v>123</v>
      </c>
      <c r="AP10491">
        <v>111</v>
      </c>
      <c r="AQ10491">
        <v>141</v>
      </c>
      <c r="AR10491">
        <v>170</v>
      </c>
      <c r="AS10491">
        <v>108</v>
      </c>
      <c r="AT10491">
        <v>130</v>
      </c>
      <c r="AU10491">
        <v>66</v>
      </c>
      <c r="AV10491">
        <v>135</v>
      </c>
      <c r="AW10491">
        <v>125</v>
      </c>
      <c r="AX10491">
        <v>148</v>
      </c>
      <c r="AY10491">
        <v>197</v>
      </c>
      <c r="AZ10491">
        <v>158</v>
      </c>
      <c r="BA10491">
        <v>1306</v>
      </c>
      <c r="BB10491">
        <v>1118</v>
      </c>
      <c r="BC10491">
        <v>475</v>
      </c>
      <c r="BD10491">
        <v>779</v>
      </c>
      <c r="BE10491">
        <v>992</v>
      </c>
      <c r="BF10491">
        <v>2514</v>
      </c>
      <c r="BG10491">
        <v>630</v>
      </c>
      <c r="BH10491">
        <v>1550</v>
      </c>
      <c r="BI10491">
        <v>1255</v>
      </c>
      <c r="BJ10491">
        <v>3857</v>
      </c>
      <c r="BK10491">
        <v>944</v>
      </c>
      <c r="BL10491">
        <v>528</v>
      </c>
      <c r="BM10491">
        <v>109</v>
      </c>
      <c r="BN10491">
        <v>102</v>
      </c>
      <c r="BO10491">
        <v>62</v>
      </c>
      <c r="BP10491">
        <v>135</v>
      </c>
      <c r="BQ10491">
        <v>170</v>
      </c>
      <c r="BR10491">
        <v>70</v>
      </c>
      <c r="BS10491">
        <v>119</v>
      </c>
      <c r="BT10491">
        <v>69</v>
      </c>
      <c r="BU10491">
        <v>173</v>
      </c>
      <c r="BV10491">
        <v>94</v>
      </c>
      <c r="BW10491">
        <v>110</v>
      </c>
      <c r="BX10491">
        <v>133</v>
      </c>
      <c r="BY10491">
        <v>185</v>
      </c>
      <c r="BZ10491">
        <v>113</v>
      </c>
      <c r="CA10491">
        <v>129</v>
      </c>
      <c r="CB10491">
        <v>122</v>
      </c>
      <c r="CC10491">
        <v>193</v>
      </c>
      <c r="CD10491">
        <v>164</v>
      </c>
      <c r="CE10491">
        <v>155</v>
      </c>
      <c r="CF10491">
        <v>186</v>
      </c>
      <c r="CG10491">
        <v>784</v>
      </c>
      <c r="CH10491">
        <v>596</v>
      </c>
      <c r="CI10491">
        <v>308</v>
      </c>
      <c r="CJ10491">
        <v>251</v>
      </c>
      <c r="CK10491">
        <v>270</v>
      </c>
      <c r="CL10491">
        <v>163</v>
      </c>
      <c r="CM10491">
        <v>408</v>
      </c>
    </row>
    <row r="10492" spans="1:91" hidden="1">
      <c r="A10492" t="s">
        <v>11206</v>
      </c>
      <c r="B10492">
        <v>-7.7343039959309398E-2</v>
      </c>
      <c r="C10492">
        <v>11.260501825429699</v>
      </c>
      <c r="D10492">
        <v>0.16124450044885899</v>
      </c>
      <c r="E10492">
        <v>0.68801331076391903</v>
      </c>
      <c r="F10492">
        <v>0.99754580144092597</v>
      </c>
      <c r="G10492">
        <v>101969</v>
      </c>
      <c r="H10492">
        <v>85477</v>
      </c>
      <c r="I10492">
        <v>85458</v>
      </c>
      <c r="J10492">
        <v>87006</v>
      </c>
      <c r="K10492">
        <v>72521</v>
      </c>
      <c r="L10492">
        <v>84040</v>
      </c>
      <c r="M10492">
        <v>88962</v>
      </c>
      <c r="N10492">
        <v>77413</v>
      </c>
      <c r="O10492">
        <v>53821</v>
      </c>
      <c r="P10492">
        <v>75995</v>
      </c>
      <c r="Q10492">
        <v>89398</v>
      </c>
      <c r="R10492">
        <v>84028</v>
      </c>
      <c r="S10492">
        <v>74382</v>
      </c>
      <c r="T10492">
        <v>82937</v>
      </c>
      <c r="U10492">
        <v>81091</v>
      </c>
      <c r="V10492">
        <v>62218</v>
      </c>
      <c r="W10492">
        <v>100829</v>
      </c>
      <c r="X10492">
        <v>58423</v>
      </c>
      <c r="Y10492">
        <v>91570</v>
      </c>
      <c r="Z10492">
        <v>42695</v>
      </c>
      <c r="AA10492">
        <v>55804</v>
      </c>
      <c r="AB10492">
        <v>57224</v>
      </c>
      <c r="AC10492">
        <v>60504</v>
      </c>
      <c r="AD10492">
        <v>85779</v>
      </c>
      <c r="AE10492">
        <v>99364</v>
      </c>
      <c r="AF10492">
        <v>73199</v>
      </c>
      <c r="AG10492">
        <v>59946</v>
      </c>
      <c r="AH10492">
        <v>59504</v>
      </c>
      <c r="AI10492">
        <v>71327</v>
      </c>
      <c r="AJ10492">
        <v>64840</v>
      </c>
      <c r="AK10492">
        <v>61281</v>
      </c>
      <c r="AL10492">
        <v>69326</v>
      </c>
      <c r="AM10492">
        <v>61213</v>
      </c>
      <c r="AN10492">
        <v>78573</v>
      </c>
      <c r="AO10492">
        <v>86039</v>
      </c>
      <c r="AP10492">
        <v>77801</v>
      </c>
      <c r="AQ10492">
        <v>63150</v>
      </c>
      <c r="AR10492">
        <v>93028</v>
      </c>
      <c r="AS10492">
        <v>69831</v>
      </c>
      <c r="AT10492">
        <v>66697</v>
      </c>
      <c r="AU10492">
        <v>58907</v>
      </c>
      <c r="AV10492">
        <v>85749</v>
      </c>
      <c r="AW10492">
        <v>85951</v>
      </c>
      <c r="AX10492">
        <v>78287</v>
      </c>
      <c r="AY10492">
        <v>78321</v>
      </c>
      <c r="AZ10492">
        <v>63877</v>
      </c>
      <c r="BA10492">
        <v>73457</v>
      </c>
      <c r="BB10492">
        <v>57130</v>
      </c>
      <c r="BC10492">
        <v>21495</v>
      </c>
      <c r="BD10492">
        <v>68416</v>
      </c>
      <c r="BE10492">
        <v>55236</v>
      </c>
      <c r="BF10492">
        <v>95829</v>
      </c>
      <c r="BG10492">
        <v>60479</v>
      </c>
      <c r="BH10492">
        <v>102965</v>
      </c>
      <c r="BI10492">
        <v>74342</v>
      </c>
      <c r="BJ10492">
        <v>164149</v>
      </c>
      <c r="BK10492">
        <v>69090</v>
      </c>
      <c r="BL10492">
        <v>18108</v>
      </c>
      <c r="BM10492">
        <v>73068</v>
      </c>
      <c r="BN10492">
        <v>71464</v>
      </c>
      <c r="BO10492">
        <v>48832</v>
      </c>
      <c r="BP10492">
        <v>78524</v>
      </c>
      <c r="BQ10492">
        <v>64549</v>
      </c>
      <c r="BR10492">
        <v>61038</v>
      </c>
      <c r="BS10492">
        <v>66695</v>
      </c>
      <c r="BT10492">
        <v>64308</v>
      </c>
      <c r="BU10492">
        <v>74596</v>
      </c>
      <c r="BV10492">
        <v>66794</v>
      </c>
      <c r="BW10492">
        <v>70922</v>
      </c>
      <c r="BX10492">
        <v>73571</v>
      </c>
      <c r="BY10492">
        <v>91388</v>
      </c>
      <c r="BZ10492">
        <v>62296</v>
      </c>
      <c r="CA10492">
        <v>69720</v>
      </c>
      <c r="CB10492">
        <v>59504</v>
      </c>
      <c r="CC10492">
        <v>61254</v>
      </c>
      <c r="CD10492">
        <v>48924</v>
      </c>
      <c r="CE10492">
        <v>64840</v>
      </c>
      <c r="CF10492">
        <v>61693</v>
      </c>
      <c r="CG10492">
        <v>36678</v>
      </c>
      <c r="CH10492">
        <v>29696</v>
      </c>
      <c r="CI10492">
        <v>25776</v>
      </c>
      <c r="CJ10492">
        <v>18319</v>
      </c>
      <c r="CK10492">
        <v>22561</v>
      </c>
      <c r="CL10492">
        <v>12202</v>
      </c>
      <c r="CM10492">
        <v>24209</v>
      </c>
    </row>
    <row r="10493" spans="1:91" hidden="1">
      <c r="A10493" t="s">
        <v>11207</v>
      </c>
      <c r="B10493">
        <v>-0.162337145841779</v>
      </c>
      <c r="C10493">
        <v>-1.1660779301845201</v>
      </c>
      <c r="D10493">
        <v>0.16123943849729</v>
      </c>
      <c r="E10493">
        <v>0.68801795031280999</v>
      </c>
      <c r="F10493">
        <v>0.99754580144092597</v>
      </c>
      <c r="G10493">
        <v>0</v>
      </c>
      <c r="H10493">
        <v>9</v>
      </c>
      <c r="I10493">
        <v>19</v>
      </c>
      <c r="J10493">
        <v>11</v>
      </c>
      <c r="K10493">
        <v>10</v>
      </c>
      <c r="L10493">
        <v>5</v>
      </c>
      <c r="M10493">
        <v>10</v>
      </c>
      <c r="N10493">
        <v>5</v>
      </c>
      <c r="O10493">
        <v>0</v>
      </c>
      <c r="P10493">
        <v>1</v>
      </c>
      <c r="Q10493">
        <v>4</v>
      </c>
      <c r="R10493">
        <v>1</v>
      </c>
      <c r="S10493">
        <v>3</v>
      </c>
      <c r="T10493">
        <v>6</v>
      </c>
      <c r="U10493">
        <v>0</v>
      </c>
      <c r="V10493">
        <v>0</v>
      </c>
      <c r="W10493">
        <v>6</v>
      </c>
      <c r="X10493">
        <v>14</v>
      </c>
      <c r="Y10493">
        <v>0</v>
      </c>
      <c r="Z10493">
        <v>3</v>
      </c>
      <c r="AA10493">
        <v>1</v>
      </c>
      <c r="AB10493">
        <v>0</v>
      </c>
      <c r="AC10493">
        <v>15</v>
      </c>
      <c r="AD10493">
        <v>8</v>
      </c>
      <c r="AE10493">
        <v>4</v>
      </c>
      <c r="AF10493">
        <v>13</v>
      </c>
      <c r="AG10493">
        <v>28</v>
      </c>
      <c r="AH10493">
        <v>4</v>
      </c>
      <c r="AI10493">
        <v>6</v>
      </c>
      <c r="AJ10493">
        <v>0</v>
      </c>
      <c r="AK10493">
        <v>11</v>
      </c>
      <c r="AL10493">
        <v>5</v>
      </c>
      <c r="AM10493">
        <v>3</v>
      </c>
      <c r="AN10493">
        <v>15</v>
      </c>
      <c r="AO10493">
        <v>15</v>
      </c>
      <c r="AP10493">
        <v>0</v>
      </c>
      <c r="AQ10493">
        <v>0</v>
      </c>
      <c r="AR10493">
        <v>5</v>
      </c>
      <c r="AS10493">
        <v>8</v>
      </c>
      <c r="AT10493">
        <v>8</v>
      </c>
      <c r="AU10493">
        <v>7</v>
      </c>
      <c r="AV10493">
        <v>13</v>
      </c>
      <c r="AW10493">
        <v>4</v>
      </c>
      <c r="AX10493">
        <v>21</v>
      </c>
      <c r="AY10493">
        <v>4</v>
      </c>
      <c r="AZ10493">
        <v>0</v>
      </c>
      <c r="BA10493">
        <v>22</v>
      </c>
      <c r="BB10493">
        <v>22</v>
      </c>
      <c r="BC10493">
        <v>52</v>
      </c>
      <c r="BD10493">
        <v>18</v>
      </c>
      <c r="BE10493">
        <v>63</v>
      </c>
      <c r="BF10493">
        <v>63</v>
      </c>
      <c r="BG10493">
        <v>69</v>
      </c>
      <c r="BH10493">
        <v>38</v>
      </c>
      <c r="BI10493">
        <v>315</v>
      </c>
      <c r="BJ10493">
        <v>152</v>
      </c>
      <c r="BK10493">
        <v>82</v>
      </c>
      <c r="BL10493">
        <v>73</v>
      </c>
      <c r="BM10493">
        <v>11</v>
      </c>
      <c r="BN10493">
        <v>6</v>
      </c>
      <c r="BO10493">
        <v>8</v>
      </c>
      <c r="BP10493">
        <v>4</v>
      </c>
      <c r="BQ10493">
        <v>6</v>
      </c>
      <c r="BR10493">
        <v>19</v>
      </c>
      <c r="BS10493">
        <v>0</v>
      </c>
      <c r="BT10493">
        <v>0</v>
      </c>
      <c r="BU10493">
        <v>38</v>
      </c>
      <c r="BV10493">
        <v>10</v>
      </c>
      <c r="BW10493">
        <v>7</v>
      </c>
      <c r="BX10493">
        <v>1</v>
      </c>
      <c r="BY10493">
        <v>16</v>
      </c>
      <c r="BZ10493">
        <v>1</v>
      </c>
      <c r="CA10493">
        <v>1</v>
      </c>
      <c r="CB10493">
        <v>0</v>
      </c>
      <c r="CC10493">
        <v>7</v>
      </c>
      <c r="CD10493">
        <v>11</v>
      </c>
      <c r="CE10493">
        <v>6</v>
      </c>
      <c r="CF10493">
        <v>0</v>
      </c>
      <c r="CG10493">
        <v>51</v>
      </c>
      <c r="CH10493">
        <v>58</v>
      </c>
      <c r="CI10493">
        <v>8</v>
      </c>
      <c r="CJ10493">
        <v>13</v>
      </c>
      <c r="CK10493">
        <v>0</v>
      </c>
      <c r="CL10493">
        <v>7</v>
      </c>
      <c r="CM10493">
        <v>3</v>
      </c>
    </row>
    <row r="10494" spans="1:91" hidden="1">
      <c r="A10494" t="s">
        <v>11208</v>
      </c>
      <c r="B10494">
        <v>0.16661342966064899</v>
      </c>
      <c r="C10494">
        <v>3.8332018515859798</v>
      </c>
      <c r="D10494">
        <v>0.161191529615934</v>
      </c>
      <c r="E10494">
        <v>0.68806186554914095</v>
      </c>
      <c r="F10494">
        <v>0.99754580144092597</v>
      </c>
      <c r="G10494">
        <v>66</v>
      </c>
      <c r="H10494">
        <v>88</v>
      </c>
      <c r="I10494">
        <v>89</v>
      </c>
      <c r="J10494">
        <v>115</v>
      </c>
      <c r="K10494">
        <v>89</v>
      </c>
      <c r="L10494">
        <v>68</v>
      </c>
      <c r="M10494">
        <v>80</v>
      </c>
      <c r="N10494">
        <v>69</v>
      </c>
      <c r="O10494">
        <v>60</v>
      </c>
      <c r="P10494">
        <v>58</v>
      </c>
      <c r="Q10494">
        <v>66</v>
      </c>
      <c r="R10494">
        <v>84</v>
      </c>
      <c r="S10494">
        <v>43</v>
      </c>
      <c r="T10494">
        <v>69</v>
      </c>
      <c r="U10494">
        <v>66</v>
      </c>
      <c r="V10494">
        <v>60</v>
      </c>
      <c r="W10494">
        <v>106</v>
      </c>
      <c r="X10494">
        <v>61</v>
      </c>
      <c r="Y10494">
        <v>129</v>
      </c>
      <c r="Z10494">
        <v>70</v>
      </c>
      <c r="AA10494">
        <v>72</v>
      </c>
      <c r="AB10494">
        <v>77</v>
      </c>
      <c r="AC10494">
        <v>59</v>
      </c>
      <c r="AD10494">
        <v>54</v>
      </c>
      <c r="AE10494">
        <v>58</v>
      </c>
      <c r="AF10494">
        <v>68</v>
      </c>
      <c r="AG10494">
        <v>95</v>
      </c>
      <c r="AH10494">
        <v>71</v>
      </c>
      <c r="AI10494">
        <v>102</v>
      </c>
      <c r="AJ10494">
        <v>50</v>
      </c>
      <c r="AK10494">
        <v>65</v>
      </c>
      <c r="AL10494">
        <v>102</v>
      </c>
      <c r="AM10494">
        <v>63</v>
      </c>
      <c r="AN10494">
        <v>84</v>
      </c>
      <c r="AO10494">
        <v>58</v>
      </c>
      <c r="AP10494">
        <v>47</v>
      </c>
      <c r="AQ10494">
        <v>73</v>
      </c>
      <c r="AR10494">
        <v>78</v>
      </c>
      <c r="AS10494">
        <v>57</v>
      </c>
      <c r="AT10494">
        <v>82</v>
      </c>
      <c r="AU10494">
        <v>36</v>
      </c>
      <c r="AV10494">
        <v>61</v>
      </c>
      <c r="AW10494">
        <v>60</v>
      </c>
      <c r="AX10494">
        <v>79</v>
      </c>
      <c r="AY10494">
        <v>55</v>
      </c>
      <c r="AZ10494">
        <v>121</v>
      </c>
      <c r="BA10494">
        <v>5206</v>
      </c>
      <c r="BB10494">
        <v>11283</v>
      </c>
      <c r="BC10494">
        <v>1947</v>
      </c>
      <c r="BD10494">
        <v>5756</v>
      </c>
      <c r="BE10494">
        <v>3724</v>
      </c>
      <c r="BF10494">
        <v>8585</v>
      </c>
      <c r="BG10494">
        <v>2480</v>
      </c>
      <c r="BH10494">
        <v>8931</v>
      </c>
      <c r="BI10494">
        <v>5162</v>
      </c>
      <c r="BJ10494">
        <v>11618</v>
      </c>
      <c r="BK10494">
        <v>4555</v>
      </c>
      <c r="BL10494">
        <v>2261</v>
      </c>
      <c r="BM10494">
        <v>35</v>
      </c>
      <c r="BN10494">
        <v>94</v>
      </c>
      <c r="BO10494">
        <v>35</v>
      </c>
      <c r="BP10494">
        <v>69</v>
      </c>
      <c r="BQ10494">
        <v>80</v>
      </c>
      <c r="BR10494">
        <v>46</v>
      </c>
      <c r="BS10494">
        <v>35</v>
      </c>
      <c r="BT10494">
        <v>47</v>
      </c>
      <c r="BU10494">
        <v>67</v>
      </c>
      <c r="BV10494">
        <v>51</v>
      </c>
      <c r="BW10494">
        <v>84</v>
      </c>
      <c r="BX10494">
        <v>54</v>
      </c>
      <c r="BY10494">
        <v>100</v>
      </c>
      <c r="BZ10494">
        <v>82</v>
      </c>
      <c r="CA10494">
        <v>50</v>
      </c>
      <c r="CB10494">
        <v>126</v>
      </c>
      <c r="CC10494">
        <v>97</v>
      </c>
      <c r="CD10494">
        <v>64</v>
      </c>
      <c r="CE10494">
        <v>57</v>
      </c>
      <c r="CF10494">
        <v>92</v>
      </c>
      <c r="CG10494">
        <v>3001</v>
      </c>
      <c r="CH10494">
        <v>3807</v>
      </c>
      <c r="CI10494">
        <v>2363</v>
      </c>
      <c r="CJ10494">
        <v>1662</v>
      </c>
      <c r="CK10494">
        <v>2025</v>
      </c>
      <c r="CL10494">
        <v>946</v>
      </c>
      <c r="CM10494">
        <v>2042</v>
      </c>
    </row>
    <row r="10495" spans="1:91" hidden="1">
      <c r="A10495" t="s">
        <v>11209</v>
      </c>
      <c r="B10495">
        <v>7.3562439818323694E-2</v>
      </c>
      <c r="C10495">
        <v>3.00307592155478</v>
      </c>
      <c r="D10495">
        <v>0.161100594273165</v>
      </c>
      <c r="E10495">
        <v>0.68814524144390599</v>
      </c>
      <c r="F10495">
        <v>0.99754580144092597</v>
      </c>
      <c r="G10495">
        <v>113</v>
      </c>
      <c r="H10495">
        <v>347</v>
      </c>
      <c r="I10495">
        <v>199</v>
      </c>
      <c r="J10495">
        <v>267</v>
      </c>
      <c r="K10495">
        <v>136</v>
      </c>
      <c r="L10495">
        <v>140</v>
      </c>
      <c r="M10495">
        <v>284</v>
      </c>
      <c r="N10495">
        <v>153</v>
      </c>
      <c r="O10495">
        <v>300</v>
      </c>
      <c r="P10495">
        <v>154</v>
      </c>
      <c r="Q10495">
        <v>315</v>
      </c>
      <c r="R10495">
        <v>64</v>
      </c>
      <c r="S10495">
        <v>140</v>
      </c>
      <c r="T10495">
        <v>111</v>
      </c>
      <c r="U10495">
        <v>148</v>
      </c>
      <c r="V10495">
        <v>338</v>
      </c>
      <c r="W10495">
        <v>369</v>
      </c>
      <c r="X10495">
        <v>400</v>
      </c>
      <c r="Y10495">
        <v>467</v>
      </c>
      <c r="Z10495">
        <v>151</v>
      </c>
      <c r="AA10495">
        <v>105</v>
      </c>
      <c r="AB10495">
        <v>250</v>
      </c>
      <c r="AC10495">
        <v>239</v>
      </c>
      <c r="AD10495">
        <v>216</v>
      </c>
      <c r="AE10495">
        <v>223</v>
      </c>
      <c r="AF10495">
        <v>262</v>
      </c>
      <c r="AG10495">
        <v>116</v>
      </c>
      <c r="AH10495">
        <v>123</v>
      </c>
      <c r="AI10495">
        <v>325</v>
      </c>
      <c r="AJ10495">
        <v>193</v>
      </c>
      <c r="AK10495">
        <v>257</v>
      </c>
      <c r="AL10495">
        <v>170</v>
      </c>
      <c r="AM10495">
        <v>199</v>
      </c>
      <c r="AN10495">
        <v>162</v>
      </c>
      <c r="AO10495">
        <v>144</v>
      </c>
      <c r="AP10495">
        <v>97</v>
      </c>
      <c r="AQ10495">
        <v>187</v>
      </c>
      <c r="AR10495">
        <v>109</v>
      </c>
      <c r="AS10495">
        <v>336</v>
      </c>
      <c r="AT10495">
        <v>313</v>
      </c>
      <c r="AU10495">
        <v>195</v>
      </c>
      <c r="AV10495">
        <v>247</v>
      </c>
      <c r="AW10495">
        <v>233</v>
      </c>
      <c r="AX10495">
        <v>195</v>
      </c>
      <c r="AY10495">
        <v>186</v>
      </c>
      <c r="AZ10495">
        <v>130</v>
      </c>
      <c r="BA10495">
        <v>51</v>
      </c>
      <c r="BB10495">
        <v>1092</v>
      </c>
      <c r="BC10495">
        <v>110</v>
      </c>
      <c r="BD10495">
        <v>1576</v>
      </c>
      <c r="BE10495">
        <v>522</v>
      </c>
      <c r="BF10495">
        <v>816</v>
      </c>
      <c r="BG10495">
        <v>255</v>
      </c>
      <c r="BH10495">
        <v>1000</v>
      </c>
      <c r="BI10495">
        <v>155</v>
      </c>
      <c r="BJ10495">
        <v>1913</v>
      </c>
      <c r="BK10495">
        <v>115</v>
      </c>
      <c r="BL10495">
        <v>75</v>
      </c>
      <c r="BM10495">
        <v>64</v>
      </c>
      <c r="BN10495">
        <v>293</v>
      </c>
      <c r="BO10495">
        <v>77</v>
      </c>
      <c r="BP10495">
        <v>213</v>
      </c>
      <c r="BQ10495">
        <v>263</v>
      </c>
      <c r="BR10495">
        <v>147</v>
      </c>
      <c r="BS10495">
        <v>147</v>
      </c>
      <c r="BT10495">
        <v>105</v>
      </c>
      <c r="BU10495">
        <v>114</v>
      </c>
      <c r="BV10495">
        <v>91</v>
      </c>
      <c r="BW10495">
        <v>142</v>
      </c>
      <c r="BX10495">
        <v>239</v>
      </c>
      <c r="BY10495">
        <v>304</v>
      </c>
      <c r="BZ10495">
        <v>221</v>
      </c>
      <c r="CA10495">
        <v>322</v>
      </c>
      <c r="CB10495">
        <v>182</v>
      </c>
      <c r="CC10495">
        <v>235</v>
      </c>
      <c r="CD10495">
        <v>145</v>
      </c>
      <c r="CE10495">
        <v>140</v>
      </c>
      <c r="CF10495">
        <v>117</v>
      </c>
      <c r="CG10495">
        <v>599</v>
      </c>
      <c r="CH10495">
        <v>135</v>
      </c>
      <c r="CI10495">
        <v>198</v>
      </c>
      <c r="CJ10495">
        <v>317</v>
      </c>
      <c r="CK10495">
        <v>198</v>
      </c>
      <c r="CL10495">
        <v>395</v>
      </c>
      <c r="CM10495">
        <v>1002</v>
      </c>
    </row>
    <row r="10496" spans="1:91" hidden="1">
      <c r="A10496" t="s">
        <v>11210</v>
      </c>
      <c r="B10496">
        <v>-6.6864763137783098E-2</v>
      </c>
      <c r="C10496">
        <v>4.3152483453884001</v>
      </c>
      <c r="D10496">
        <v>0.16103445845624301</v>
      </c>
      <c r="E10496">
        <v>0.68820589655846998</v>
      </c>
      <c r="F10496">
        <v>0.99754580144092597</v>
      </c>
      <c r="G10496">
        <v>419</v>
      </c>
      <c r="H10496">
        <v>501</v>
      </c>
      <c r="I10496">
        <v>702</v>
      </c>
      <c r="J10496">
        <v>752</v>
      </c>
      <c r="K10496">
        <v>637</v>
      </c>
      <c r="L10496">
        <v>525</v>
      </c>
      <c r="M10496">
        <v>642</v>
      </c>
      <c r="N10496">
        <v>666</v>
      </c>
      <c r="O10496">
        <v>618</v>
      </c>
      <c r="P10496">
        <v>615</v>
      </c>
      <c r="Q10496">
        <v>728</v>
      </c>
      <c r="R10496">
        <v>513</v>
      </c>
      <c r="S10496">
        <v>548</v>
      </c>
      <c r="T10496">
        <v>668</v>
      </c>
      <c r="U10496">
        <v>641</v>
      </c>
      <c r="V10496">
        <v>422</v>
      </c>
      <c r="W10496">
        <v>1083</v>
      </c>
      <c r="X10496">
        <v>412</v>
      </c>
      <c r="Y10496">
        <v>853</v>
      </c>
      <c r="Z10496">
        <v>350</v>
      </c>
      <c r="AA10496">
        <v>343</v>
      </c>
      <c r="AB10496">
        <v>459</v>
      </c>
      <c r="AC10496">
        <v>277</v>
      </c>
      <c r="AD10496">
        <v>374</v>
      </c>
      <c r="AE10496">
        <v>440</v>
      </c>
      <c r="AF10496">
        <v>551</v>
      </c>
      <c r="AG10496">
        <v>430</v>
      </c>
      <c r="AH10496">
        <v>604</v>
      </c>
      <c r="AI10496">
        <v>612</v>
      </c>
      <c r="AJ10496">
        <v>513</v>
      </c>
      <c r="AK10496">
        <v>585</v>
      </c>
      <c r="AL10496">
        <v>930</v>
      </c>
      <c r="AM10496">
        <v>507</v>
      </c>
      <c r="AN10496">
        <v>602</v>
      </c>
      <c r="AO10496">
        <v>392</v>
      </c>
      <c r="AP10496">
        <v>734</v>
      </c>
      <c r="AQ10496">
        <v>546</v>
      </c>
      <c r="AR10496">
        <v>589</v>
      </c>
      <c r="AS10496">
        <v>584</v>
      </c>
      <c r="AT10496">
        <v>724</v>
      </c>
      <c r="AU10496">
        <v>756</v>
      </c>
      <c r="AV10496">
        <v>656</v>
      </c>
      <c r="AW10496">
        <v>897</v>
      </c>
      <c r="AX10496">
        <v>719</v>
      </c>
      <c r="AY10496">
        <v>732</v>
      </c>
      <c r="AZ10496">
        <v>670</v>
      </c>
      <c r="BA10496">
        <v>656</v>
      </c>
      <c r="BB10496">
        <v>717</v>
      </c>
      <c r="BC10496">
        <v>203</v>
      </c>
      <c r="BD10496">
        <v>779</v>
      </c>
      <c r="BE10496">
        <v>708</v>
      </c>
      <c r="BF10496">
        <v>916</v>
      </c>
      <c r="BG10496">
        <v>588</v>
      </c>
      <c r="BH10496">
        <v>1104</v>
      </c>
      <c r="BI10496">
        <v>1022</v>
      </c>
      <c r="BJ10496">
        <v>1275</v>
      </c>
      <c r="BK10496">
        <v>1013</v>
      </c>
      <c r="BL10496">
        <v>110</v>
      </c>
      <c r="BM10496">
        <v>629</v>
      </c>
      <c r="BN10496">
        <v>624</v>
      </c>
      <c r="BO10496">
        <v>331</v>
      </c>
      <c r="BP10496">
        <v>576</v>
      </c>
      <c r="BQ10496">
        <v>370</v>
      </c>
      <c r="BR10496">
        <v>551</v>
      </c>
      <c r="BS10496">
        <v>356</v>
      </c>
      <c r="BT10496">
        <v>481</v>
      </c>
      <c r="BU10496">
        <v>542</v>
      </c>
      <c r="BV10496">
        <v>393</v>
      </c>
      <c r="BW10496">
        <v>406</v>
      </c>
      <c r="BX10496">
        <v>611</v>
      </c>
      <c r="BY10496">
        <v>728</v>
      </c>
      <c r="BZ10496">
        <v>558</v>
      </c>
      <c r="CA10496">
        <v>784</v>
      </c>
      <c r="CB10496">
        <v>505</v>
      </c>
      <c r="CC10496">
        <v>446</v>
      </c>
      <c r="CD10496">
        <v>468</v>
      </c>
      <c r="CE10496">
        <v>442</v>
      </c>
      <c r="CF10496">
        <v>637</v>
      </c>
      <c r="CG10496">
        <v>460</v>
      </c>
      <c r="CH10496">
        <v>177</v>
      </c>
      <c r="CI10496">
        <v>400</v>
      </c>
      <c r="CJ10496">
        <v>312</v>
      </c>
      <c r="CK10496">
        <v>367</v>
      </c>
      <c r="CL10496">
        <v>143</v>
      </c>
      <c r="CM10496">
        <v>543</v>
      </c>
    </row>
    <row r="10497" spans="1:91" hidden="1">
      <c r="A10497" t="s">
        <v>11211</v>
      </c>
      <c r="B10497">
        <v>8.2644134656686297E-2</v>
      </c>
      <c r="C10497">
        <v>5.5715022884068102</v>
      </c>
      <c r="D10497">
        <v>0.16091970726306201</v>
      </c>
      <c r="E10497">
        <v>0.68831117259536201</v>
      </c>
      <c r="F10497">
        <v>0.99754580144092597</v>
      </c>
      <c r="G10497">
        <v>1076</v>
      </c>
      <c r="H10497">
        <v>1260</v>
      </c>
      <c r="I10497">
        <v>1690</v>
      </c>
      <c r="J10497">
        <v>979</v>
      </c>
      <c r="K10497">
        <v>1394</v>
      </c>
      <c r="L10497">
        <v>701</v>
      </c>
      <c r="M10497">
        <v>833</v>
      </c>
      <c r="N10497">
        <v>1150</v>
      </c>
      <c r="O10497">
        <v>1053</v>
      </c>
      <c r="P10497">
        <v>679</v>
      </c>
      <c r="Q10497">
        <v>1250</v>
      </c>
      <c r="R10497">
        <v>1094</v>
      </c>
      <c r="S10497">
        <v>1064</v>
      </c>
      <c r="T10497">
        <v>1480</v>
      </c>
      <c r="U10497">
        <v>1019</v>
      </c>
      <c r="V10497">
        <v>709</v>
      </c>
      <c r="W10497">
        <v>1820</v>
      </c>
      <c r="X10497">
        <v>1487</v>
      </c>
      <c r="Y10497">
        <v>2301</v>
      </c>
      <c r="Z10497">
        <v>748</v>
      </c>
      <c r="AA10497">
        <v>1092</v>
      </c>
      <c r="AB10497">
        <v>1697</v>
      </c>
      <c r="AC10497">
        <v>914</v>
      </c>
      <c r="AD10497">
        <v>1780</v>
      </c>
      <c r="AE10497">
        <v>1789</v>
      </c>
      <c r="AF10497">
        <v>2006</v>
      </c>
      <c r="AG10497">
        <v>849</v>
      </c>
      <c r="AH10497">
        <v>1938</v>
      </c>
      <c r="AI10497">
        <v>2210</v>
      </c>
      <c r="AJ10497">
        <v>1244</v>
      </c>
      <c r="AK10497">
        <v>1227</v>
      </c>
      <c r="AL10497">
        <v>1787</v>
      </c>
      <c r="AM10497">
        <v>2173</v>
      </c>
      <c r="AN10497">
        <v>1288</v>
      </c>
      <c r="AO10497">
        <v>849</v>
      </c>
      <c r="AP10497">
        <v>1467</v>
      </c>
      <c r="AQ10497">
        <v>1812</v>
      </c>
      <c r="AR10497">
        <v>1104</v>
      </c>
      <c r="AS10497">
        <v>1228</v>
      </c>
      <c r="AT10497">
        <v>1418</v>
      </c>
      <c r="AU10497">
        <v>1963</v>
      </c>
      <c r="AV10497">
        <v>825</v>
      </c>
      <c r="AW10497">
        <v>2462</v>
      </c>
      <c r="AX10497">
        <v>2061</v>
      </c>
      <c r="AY10497">
        <v>2052</v>
      </c>
      <c r="AZ10497">
        <v>1524</v>
      </c>
      <c r="BA10497">
        <v>3684</v>
      </c>
      <c r="BB10497">
        <v>1281</v>
      </c>
      <c r="BC10497">
        <v>460</v>
      </c>
      <c r="BD10497">
        <v>939</v>
      </c>
      <c r="BE10497">
        <v>1389</v>
      </c>
      <c r="BF10497">
        <v>1518</v>
      </c>
      <c r="BG10497">
        <v>622</v>
      </c>
      <c r="BH10497">
        <v>1393</v>
      </c>
      <c r="BI10497">
        <v>1065</v>
      </c>
      <c r="BJ10497">
        <v>2245</v>
      </c>
      <c r="BK10497">
        <v>999</v>
      </c>
      <c r="BL10497">
        <v>330</v>
      </c>
      <c r="BM10497">
        <v>999</v>
      </c>
      <c r="BN10497">
        <v>1855</v>
      </c>
      <c r="BO10497">
        <v>504</v>
      </c>
      <c r="BP10497">
        <v>1240</v>
      </c>
      <c r="BQ10497">
        <v>1166</v>
      </c>
      <c r="BR10497">
        <v>875</v>
      </c>
      <c r="BS10497">
        <v>1361</v>
      </c>
      <c r="BT10497">
        <v>1082</v>
      </c>
      <c r="BU10497">
        <v>2225</v>
      </c>
      <c r="BV10497">
        <v>1002</v>
      </c>
      <c r="BW10497">
        <v>1092</v>
      </c>
      <c r="BX10497">
        <v>1336</v>
      </c>
      <c r="BY10497">
        <v>1740</v>
      </c>
      <c r="BZ10497">
        <v>811</v>
      </c>
      <c r="CA10497">
        <v>2375</v>
      </c>
      <c r="CB10497">
        <v>1843</v>
      </c>
      <c r="CC10497">
        <v>1678</v>
      </c>
      <c r="CD10497">
        <v>1724</v>
      </c>
      <c r="CE10497">
        <v>1785</v>
      </c>
      <c r="CF10497">
        <v>2104</v>
      </c>
      <c r="CG10497">
        <v>695</v>
      </c>
      <c r="CH10497">
        <v>467</v>
      </c>
      <c r="CI10497">
        <v>647</v>
      </c>
      <c r="CJ10497">
        <v>345</v>
      </c>
      <c r="CK10497">
        <v>546</v>
      </c>
      <c r="CL10497">
        <v>277</v>
      </c>
      <c r="CM10497">
        <v>772</v>
      </c>
    </row>
    <row r="10498" spans="1:91" hidden="1">
      <c r="A10498" t="s">
        <v>11212</v>
      </c>
      <c r="B10498">
        <v>7.2084617501690595E-2</v>
      </c>
      <c r="C10498">
        <v>6.1300762831874396</v>
      </c>
      <c r="D10498">
        <v>0.16084960624168301</v>
      </c>
      <c r="E10498">
        <v>0.68837550672664405</v>
      </c>
      <c r="F10498">
        <v>0.99754580144092597</v>
      </c>
      <c r="G10498">
        <v>1710</v>
      </c>
      <c r="H10498">
        <v>1645</v>
      </c>
      <c r="I10498">
        <v>1108</v>
      </c>
      <c r="J10498">
        <v>960</v>
      </c>
      <c r="K10498">
        <v>1099</v>
      </c>
      <c r="L10498">
        <v>1207</v>
      </c>
      <c r="M10498">
        <v>1386</v>
      </c>
      <c r="N10498">
        <v>1147</v>
      </c>
      <c r="O10498">
        <v>727</v>
      </c>
      <c r="P10498">
        <v>1005</v>
      </c>
      <c r="Q10498">
        <v>1293</v>
      </c>
      <c r="R10498">
        <v>914</v>
      </c>
      <c r="S10498">
        <v>1194</v>
      </c>
      <c r="T10498">
        <v>1312</v>
      </c>
      <c r="U10498">
        <v>1103</v>
      </c>
      <c r="V10498">
        <v>883</v>
      </c>
      <c r="W10498">
        <v>1132</v>
      </c>
      <c r="X10498">
        <v>974</v>
      </c>
      <c r="Y10498">
        <v>1570</v>
      </c>
      <c r="Z10498">
        <v>903</v>
      </c>
      <c r="AA10498">
        <v>1421</v>
      </c>
      <c r="AB10498">
        <v>1013</v>
      </c>
      <c r="AC10498">
        <v>1358</v>
      </c>
      <c r="AD10498">
        <v>1486</v>
      </c>
      <c r="AE10498">
        <v>1783</v>
      </c>
      <c r="AF10498">
        <v>1153</v>
      </c>
      <c r="AG10498">
        <v>1307</v>
      </c>
      <c r="AH10498">
        <v>727</v>
      </c>
      <c r="AI10498">
        <v>1404</v>
      </c>
      <c r="AJ10498">
        <v>907</v>
      </c>
      <c r="AK10498">
        <v>1141</v>
      </c>
      <c r="AL10498">
        <v>1216</v>
      </c>
      <c r="AM10498">
        <v>1055</v>
      </c>
      <c r="AN10498">
        <v>1371</v>
      </c>
      <c r="AO10498">
        <v>1514</v>
      </c>
      <c r="AP10498">
        <v>1031</v>
      </c>
      <c r="AQ10498">
        <v>945</v>
      </c>
      <c r="AR10498">
        <v>1562</v>
      </c>
      <c r="AS10498">
        <v>1085</v>
      </c>
      <c r="AT10498">
        <v>1075</v>
      </c>
      <c r="AU10498">
        <v>907</v>
      </c>
      <c r="AV10498">
        <v>1516</v>
      </c>
      <c r="AW10498">
        <v>1125</v>
      </c>
      <c r="AX10498">
        <v>1215</v>
      </c>
      <c r="AY10498">
        <v>1143</v>
      </c>
      <c r="AZ10498">
        <v>777</v>
      </c>
      <c r="BA10498">
        <v>22518</v>
      </c>
      <c r="BB10498">
        <v>20640</v>
      </c>
      <c r="BC10498">
        <v>4950</v>
      </c>
      <c r="BD10498">
        <v>14270</v>
      </c>
      <c r="BE10498">
        <v>12171</v>
      </c>
      <c r="BF10498">
        <v>23130</v>
      </c>
      <c r="BG10498">
        <v>8838</v>
      </c>
      <c r="BH10498">
        <v>24365</v>
      </c>
      <c r="BI10498">
        <v>11302</v>
      </c>
      <c r="BJ10498">
        <v>44608</v>
      </c>
      <c r="BK10498">
        <v>8297</v>
      </c>
      <c r="BL10498">
        <v>5352</v>
      </c>
      <c r="BM10498">
        <v>917</v>
      </c>
      <c r="BN10498">
        <v>1081</v>
      </c>
      <c r="BO10498">
        <v>734</v>
      </c>
      <c r="BP10498">
        <v>1304</v>
      </c>
      <c r="BQ10498">
        <v>1259</v>
      </c>
      <c r="BR10498">
        <v>852</v>
      </c>
      <c r="BS10498">
        <v>1033</v>
      </c>
      <c r="BT10498">
        <v>964</v>
      </c>
      <c r="BU10498">
        <v>1463</v>
      </c>
      <c r="BV10498">
        <v>1074</v>
      </c>
      <c r="BW10498">
        <v>1416</v>
      </c>
      <c r="BX10498">
        <v>1234</v>
      </c>
      <c r="BY10498">
        <v>1737</v>
      </c>
      <c r="BZ10498">
        <v>993</v>
      </c>
      <c r="CA10498">
        <v>1076</v>
      </c>
      <c r="CB10498">
        <v>1258</v>
      </c>
      <c r="CC10498">
        <v>930</v>
      </c>
      <c r="CD10498">
        <v>1104</v>
      </c>
      <c r="CE10498">
        <v>1105</v>
      </c>
      <c r="CF10498">
        <v>1134</v>
      </c>
      <c r="CG10498">
        <v>9351</v>
      </c>
      <c r="CH10498">
        <v>9412</v>
      </c>
      <c r="CI10498">
        <v>5263</v>
      </c>
      <c r="CJ10498">
        <v>4590</v>
      </c>
      <c r="CK10498">
        <v>4882</v>
      </c>
      <c r="CL10498">
        <v>2991</v>
      </c>
      <c r="CM10498">
        <v>5601</v>
      </c>
    </row>
    <row r="10499" spans="1:91" hidden="1">
      <c r="A10499" t="s">
        <v>11213</v>
      </c>
      <c r="B10499">
        <v>-4.4232013270793603E-2</v>
      </c>
      <c r="C10499">
        <v>6.7968781115925001</v>
      </c>
      <c r="D10499">
        <v>0.16084565480519999</v>
      </c>
      <c r="E10499">
        <v>0.68837913358101799</v>
      </c>
      <c r="F10499">
        <v>0.99754580144092597</v>
      </c>
      <c r="G10499">
        <v>4148</v>
      </c>
      <c r="H10499">
        <v>3835</v>
      </c>
      <c r="I10499">
        <v>2805</v>
      </c>
      <c r="J10499">
        <v>2950</v>
      </c>
      <c r="K10499">
        <v>3006</v>
      </c>
      <c r="L10499">
        <v>3097</v>
      </c>
      <c r="M10499">
        <v>4092</v>
      </c>
      <c r="N10499">
        <v>3370</v>
      </c>
      <c r="O10499">
        <v>3005</v>
      </c>
      <c r="P10499">
        <v>3046</v>
      </c>
      <c r="Q10499">
        <v>4564</v>
      </c>
      <c r="R10499">
        <v>2984</v>
      </c>
      <c r="S10499">
        <v>3012</v>
      </c>
      <c r="T10499">
        <v>4392</v>
      </c>
      <c r="U10499">
        <v>3448</v>
      </c>
      <c r="V10499">
        <v>2770</v>
      </c>
      <c r="W10499">
        <v>3283</v>
      </c>
      <c r="X10499">
        <v>4011</v>
      </c>
      <c r="Y10499">
        <v>3291</v>
      </c>
      <c r="Z10499">
        <v>2218</v>
      </c>
      <c r="AA10499">
        <v>2655</v>
      </c>
      <c r="AB10499">
        <v>2457</v>
      </c>
      <c r="AC10499">
        <v>3539</v>
      </c>
      <c r="AD10499">
        <v>3494</v>
      </c>
      <c r="AE10499">
        <v>3968</v>
      </c>
      <c r="AF10499">
        <v>2645</v>
      </c>
      <c r="AG10499">
        <v>2603</v>
      </c>
      <c r="AH10499">
        <v>2671</v>
      </c>
      <c r="AI10499">
        <v>3568</v>
      </c>
      <c r="AJ10499">
        <v>2581</v>
      </c>
      <c r="AK10499">
        <v>2355</v>
      </c>
      <c r="AL10499">
        <v>2480</v>
      </c>
      <c r="AM10499">
        <v>2526</v>
      </c>
      <c r="AN10499">
        <v>2992</v>
      </c>
      <c r="AO10499">
        <v>3695</v>
      </c>
      <c r="AP10499">
        <v>2794</v>
      </c>
      <c r="AQ10499">
        <v>2505</v>
      </c>
      <c r="AR10499">
        <v>3418</v>
      </c>
      <c r="AS10499">
        <v>2987</v>
      </c>
      <c r="AT10499">
        <v>2690</v>
      </c>
      <c r="AU10499">
        <v>1726</v>
      </c>
      <c r="AV10499">
        <v>3679</v>
      </c>
      <c r="AW10499">
        <v>2683</v>
      </c>
      <c r="AX10499">
        <v>2539</v>
      </c>
      <c r="AY10499">
        <v>2517</v>
      </c>
      <c r="AZ10499">
        <v>1928</v>
      </c>
      <c r="BA10499">
        <v>5306</v>
      </c>
      <c r="BB10499">
        <v>8016</v>
      </c>
      <c r="BC10499">
        <v>1886</v>
      </c>
      <c r="BD10499">
        <v>10125</v>
      </c>
      <c r="BE10499">
        <v>5718</v>
      </c>
      <c r="BF10499">
        <v>11320</v>
      </c>
      <c r="BG10499">
        <v>6531</v>
      </c>
      <c r="BH10499">
        <v>14092</v>
      </c>
      <c r="BI10499">
        <v>5993</v>
      </c>
      <c r="BJ10499">
        <v>23216</v>
      </c>
      <c r="BK10499">
        <v>4467</v>
      </c>
      <c r="BL10499">
        <v>1750</v>
      </c>
      <c r="BM10499">
        <v>2877</v>
      </c>
      <c r="BN10499">
        <v>2852</v>
      </c>
      <c r="BO10499">
        <v>1906</v>
      </c>
      <c r="BP10499">
        <v>3061</v>
      </c>
      <c r="BQ10499">
        <v>3019</v>
      </c>
      <c r="BR10499">
        <v>2722</v>
      </c>
      <c r="BS10499">
        <v>2873</v>
      </c>
      <c r="BT10499">
        <v>3255</v>
      </c>
      <c r="BU10499">
        <v>2751</v>
      </c>
      <c r="BV10499">
        <v>2906</v>
      </c>
      <c r="BW10499">
        <v>3414</v>
      </c>
      <c r="BX10499">
        <v>2526</v>
      </c>
      <c r="BY10499">
        <v>3742</v>
      </c>
      <c r="BZ10499">
        <v>2533</v>
      </c>
      <c r="CA10499">
        <v>2511</v>
      </c>
      <c r="CB10499">
        <v>3047</v>
      </c>
      <c r="CC10499">
        <v>1820</v>
      </c>
      <c r="CD10499">
        <v>1891</v>
      </c>
      <c r="CE10499">
        <v>1873</v>
      </c>
      <c r="CF10499">
        <v>2427</v>
      </c>
      <c r="CG10499">
        <v>4477</v>
      </c>
      <c r="CH10499">
        <v>5006</v>
      </c>
      <c r="CI10499">
        <v>3157</v>
      </c>
      <c r="CJ10499">
        <v>2779</v>
      </c>
      <c r="CK10499">
        <v>2889</v>
      </c>
      <c r="CL10499">
        <v>1111</v>
      </c>
      <c r="CM10499">
        <v>3188</v>
      </c>
    </row>
    <row r="10500" spans="1:91" hidden="1">
      <c r="A10500" t="s">
        <v>11214</v>
      </c>
      <c r="B10500">
        <v>0.105019266012695</v>
      </c>
      <c r="C10500">
        <v>-0.519046300063986</v>
      </c>
      <c r="D10500">
        <v>0.16076876765839601</v>
      </c>
      <c r="E10500">
        <v>0.68844971529686605</v>
      </c>
      <c r="F10500">
        <v>0.99754580144092597</v>
      </c>
      <c r="G10500">
        <v>0</v>
      </c>
      <c r="H10500">
        <v>23</v>
      </c>
      <c r="I10500">
        <v>14</v>
      </c>
      <c r="J10500">
        <v>15</v>
      </c>
      <c r="K10500">
        <v>37</v>
      </c>
      <c r="L10500">
        <v>12</v>
      </c>
      <c r="M10500">
        <v>9</v>
      </c>
      <c r="N10500">
        <v>24</v>
      </c>
      <c r="O10500">
        <v>5</v>
      </c>
      <c r="P10500">
        <v>8</v>
      </c>
      <c r="Q10500">
        <v>2</v>
      </c>
      <c r="R10500">
        <v>12</v>
      </c>
      <c r="S10500">
        <v>5</v>
      </c>
      <c r="T10500">
        <v>4</v>
      </c>
      <c r="U10500">
        <v>1</v>
      </c>
      <c r="V10500">
        <v>11</v>
      </c>
      <c r="W10500">
        <v>13</v>
      </c>
      <c r="X10500">
        <v>34</v>
      </c>
      <c r="Y10500">
        <v>16</v>
      </c>
      <c r="Z10500">
        <v>19</v>
      </c>
      <c r="AA10500">
        <v>10</v>
      </c>
      <c r="AB10500">
        <v>14</v>
      </c>
      <c r="AC10500">
        <v>3</v>
      </c>
      <c r="AD10500">
        <v>1</v>
      </c>
      <c r="AE10500">
        <v>8</v>
      </c>
      <c r="AF10500">
        <v>16</v>
      </c>
      <c r="AG10500">
        <v>7</v>
      </c>
      <c r="AH10500">
        <v>57</v>
      </c>
      <c r="AI10500">
        <v>25</v>
      </c>
      <c r="AJ10500">
        <v>1</v>
      </c>
      <c r="AK10500">
        <v>13</v>
      </c>
      <c r="AL10500">
        <v>18</v>
      </c>
      <c r="AM10500">
        <v>20</v>
      </c>
      <c r="AN10500">
        <v>35</v>
      </c>
      <c r="AO10500">
        <v>11</v>
      </c>
      <c r="AP10500">
        <v>14</v>
      </c>
      <c r="AQ10500">
        <v>39</v>
      </c>
      <c r="AR10500">
        <v>18</v>
      </c>
      <c r="AS10500">
        <v>10</v>
      </c>
      <c r="AT10500">
        <v>26</v>
      </c>
      <c r="AU10500">
        <v>2</v>
      </c>
      <c r="AV10500">
        <v>11</v>
      </c>
      <c r="AW10500">
        <v>19</v>
      </c>
      <c r="AX10500">
        <v>35</v>
      </c>
      <c r="AY10500">
        <v>13</v>
      </c>
      <c r="AZ10500">
        <v>31</v>
      </c>
      <c r="BA10500">
        <v>28</v>
      </c>
      <c r="BB10500">
        <v>120</v>
      </c>
      <c r="BC10500">
        <v>35</v>
      </c>
      <c r="BD10500">
        <v>61</v>
      </c>
      <c r="BE10500">
        <v>55</v>
      </c>
      <c r="BF10500">
        <v>98</v>
      </c>
      <c r="BG10500">
        <v>24</v>
      </c>
      <c r="BH10500">
        <v>65</v>
      </c>
      <c r="BI10500">
        <v>57</v>
      </c>
      <c r="BJ10500">
        <v>50</v>
      </c>
      <c r="BK10500">
        <v>218</v>
      </c>
      <c r="BL10500">
        <v>22</v>
      </c>
      <c r="BM10500">
        <v>18</v>
      </c>
      <c r="BN10500">
        <v>13</v>
      </c>
      <c r="BO10500">
        <v>1</v>
      </c>
      <c r="BP10500">
        <v>5</v>
      </c>
      <c r="BQ10500">
        <v>14</v>
      </c>
      <c r="BR10500">
        <v>2</v>
      </c>
      <c r="BS10500">
        <v>5</v>
      </c>
      <c r="BT10500">
        <v>5</v>
      </c>
      <c r="BU10500">
        <v>22</v>
      </c>
      <c r="BV10500">
        <v>1</v>
      </c>
      <c r="BW10500">
        <v>1</v>
      </c>
      <c r="BX10500">
        <v>8</v>
      </c>
      <c r="BY10500">
        <v>13</v>
      </c>
      <c r="BZ10500">
        <v>6</v>
      </c>
      <c r="CA10500">
        <v>11</v>
      </c>
      <c r="CB10500">
        <v>16</v>
      </c>
      <c r="CC10500">
        <v>29</v>
      </c>
      <c r="CD10500">
        <v>8</v>
      </c>
      <c r="CE10500">
        <v>29</v>
      </c>
      <c r="CF10500">
        <v>47</v>
      </c>
      <c r="CG10500">
        <v>18</v>
      </c>
      <c r="CH10500">
        <v>15</v>
      </c>
      <c r="CI10500">
        <v>31</v>
      </c>
      <c r="CJ10500">
        <v>52</v>
      </c>
      <c r="CK10500">
        <v>89</v>
      </c>
      <c r="CL10500">
        <v>31</v>
      </c>
      <c r="CM10500">
        <v>70</v>
      </c>
    </row>
    <row r="10501" spans="1:91" hidden="1">
      <c r="A10501" t="s">
        <v>11215</v>
      </c>
      <c r="B10501">
        <v>-2.7450143269376299E-2</v>
      </c>
      <c r="C10501">
        <v>6.6869102339072803</v>
      </c>
      <c r="D10501">
        <v>0.160744715977714</v>
      </c>
      <c r="E10501">
        <v>0.68847179854818097</v>
      </c>
      <c r="F10501">
        <v>0.99754580144092597</v>
      </c>
      <c r="G10501">
        <v>2541</v>
      </c>
      <c r="H10501">
        <v>2616</v>
      </c>
      <c r="I10501">
        <v>2197</v>
      </c>
      <c r="J10501">
        <v>3188</v>
      </c>
      <c r="K10501">
        <v>2828</v>
      </c>
      <c r="L10501">
        <v>1964</v>
      </c>
      <c r="M10501">
        <v>2672</v>
      </c>
      <c r="N10501">
        <v>2270</v>
      </c>
      <c r="O10501">
        <v>1692</v>
      </c>
      <c r="P10501">
        <v>2008</v>
      </c>
      <c r="Q10501">
        <v>2315</v>
      </c>
      <c r="R10501">
        <v>2951</v>
      </c>
      <c r="S10501">
        <v>2137</v>
      </c>
      <c r="T10501">
        <v>2593</v>
      </c>
      <c r="U10501">
        <v>2873</v>
      </c>
      <c r="V10501">
        <v>1852</v>
      </c>
      <c r="W10501">
        <v>3096</v>
      </c>
      <c r="X10501">
        <v>2217</v>
      </c>
      <c r="Y10501">
        <v>3330</v>
      </c>
      <c r="Z10501">
        <v>1595</v>
      </c>
      <c r="AA10501">
        <v>2185</v>
      </c>
      <c r="AB10501">
        <v>1851</v>
      </c>
      <c r="AC10501">
        <v>1998</v>
      </c>
      <c r="AD10501">
        <v>2229</v>
      </c>
      <c r="AE10501">
        <v>2012</v>
      </c>
      <c r="AF10501">
        <v>2281</v>
      </c>
      <c r="AG10501">
        <v>1837</v>
      </c>
      <c r="AH10501">
        <v>2498</v>
      </c>
      <c r="AI10501">
        <v>2890</v>
      </c>
      <c r="AJ10501">
        <v>2159</v>
      </c>
      <c r="AK10501">
        <v>2045</v>
      </c>
      <c r="AL10501">
        <v>2406</v>
      </c>
      <c r="AM10501">
        <v>2279</v>
      </c>
      <c r="AN10501">
        <v>2886</v>
      </c>
      <c r="AO10501">
        <v>2267</v>
      </c>
      <c r="AP10501">
        <v>2569</v>
      </c>
      <c r="AQ10501">
        <v>2211</v>
      </c>
      <c r="AR10501">
        <v>2726</v>
      </c>
      <c r="AS10501">
        <v>2125</v>
      </c>
      <c r="AT10501">
        <v>2885</v>
      </c>
      <c r="AU10501">
        <v>1850</v>
      </c>
      <c r="AV10501">
        <v>2656</v>
      </c>
      <c r="AW10501">
        <v>2909</v>
      </c>
      <c r="AX10501">
        <v>2888</v>
      </c>
      <c r="AY10501">
        <v>2907</v>
      </c>
      <c r="AZ10501">
        <v>3076</v>
      </c>
      <c r="BA10501">
        <v>14011</v>
      </c>
      <c r="BB10501">
        <v>18932</v>
      </c>
      <c r="BC10501">
        <v>4700</v>
      </c>
      <c r="BD10501">
        <v>13450</v>
      </c>
      <c r="BE10501">
        <v>11405</v>
      </c>
      <c r="BF10501">
        <v>18452</v>
      </c>
      <c r="BG10501">
        <v>8942</v>
      </c>
      <c r="BH10501">
        <v>21871</v>
      </c>
      <c r="BI10501">
        <v>17333</v>
      </c>
      <c r="BJ10501">
        <v>23957</v>
      </c>
      <c r="BK10501">
        <v>19607</v>
      </c>
      <c r="BL10501">
        <v>2702</v>
      </c>
      <c r="BM10501">
        <v>2013</v>
      </c>
      <c r="BN10501">
        <v>2772</v>
      </c>
      <c r="BO10501">
        <v>1407</v>
      </c>
      <c r="BP10501">
        <v>2026</v>
      </c>
      <c r="BQ10501">
        <v>2511</v>
      </c>
      <c r="BR10501">
        <v>1903</v>
      </c>
      <c r="BS10501">
        <v>1958</v>
      </c>
      <c r="BT10501">
        <v>2004</v>
      </c>
      <c r="BU10501">
        <v>2318</v>
      </c>
      <c r="BV10501">
        <v>1418</v>
      </c>
      <c r="BW10501">
        <v>1818</v>
      </c>
      <c r="BX10501">
        <v>1482</v>
      </c>
      <c r="BY10501">
        <v>2544</v>
      </c>
      <c r="BZ10501">
        <v>2009</v>
      </c>
      <c r="CA10501">
        <v>2551</v>
      </c>
      <c r="CB10501">
        <v>2522</v>
      </c>
      <c r="CC10501">
        <v>2292</v>
      </c>
      <c r="CD10501">
        <v>2046</v>
      </c>
      <c r="CE10501">
        <v>2000</v>
      </c>
      <c r="CF10501">
        <v>2604</v>
      </c>
      <c r="CG10501">
        <v>6952</v>
      </c>
      <c r="CH10501">
        <v>3467</v>
      </c>
      <c r="CI10501">
        <v>6849</v>
      </c>
      <c r="CJ10501">
        <v>5055</v>
      </c>
      <c r="CK10501">
        <v>5846</v>
      </c>
      <c r="CL10501">
        <v>2695</v>
      </c>
      <c r="CM10501">
        <v>7703</v>
      </c>
    </row>
    <row r="10502" spans="1:91" hidden="1">
      <c r="A10502" t="s">
        <v>11216</v>
      </c>
      <c r="B10502">
        <v>0.18651112434082701</v>
      </c>
      <c r="C10502">
        <v>-1.3015116187765501</v>
      </c>
      <c r="D10502">
        <v>0.16073041543199901</v>
      </c>
      <c r="E10502">
        <v>0.68848492962264796</v>
      </c>
      <c r="F10502">
        <v>0.99754580144092597</v>
      </c>
      <c r="G10502">
        <v>2</v>
      </c>
      <c r="H10502">
        <v>2</v>
      </c>
      <c r="I10502">
        <v>7</v>
      </c>
      <c r="J10502">
        <v>6</v>
      </c>
      <c r="K10502">
        <v>3</v>
      </c>
      <c r="L10502">
        <v>1</v>
      </c>
      <c r="M10502">
        <v>0</v>
      </c>
      <c r="N10502">
        <v>3</v>
      </c>
      <c r="O10502">
        <v>4</v>
      </c>
      <c r="P10502">
        <v>3</v>
      </c>
      <c r="Q10502">
        <v>0</v>
      </c>
      <c r="R10502">
        <v>16</v>
      </c>
      <c r="S10502">
        <v>0</v>
      </c>
      <c r="T10502">
        <v>4</v>
      </c>
      <c r="U10502">
        <v>5</v>
      </c>
      <c r="V10502">
        <v>0</v>
      </c>
      <c r="W10502">
        <v>5</v>
      </c>
      <c r="X10502">
        <v>5</v>
      </c>
      <c r="Y10502">
        <v>4</v>
      </c>
      <c r="Z10502">
        <v>7</v>
      </c>
      <c r="AA10502">
        <v>0</v>
      </c>
      <c r="AB10502">
        <v>4</v>
      </c>
      <c r="AC10502">
        <v>1</v>
      </c>
      <c r="AD10502">
        <v>0</v>
      </c>
      <c r="AE10502">
        <v>0</v>
      </c>
      <c r="AF10502">
        <v>3</v>
      </c>
      <c r="AG10502">
        <v>3</v>
      </c>
      <c r="AH10502">
        <v>3</v>
      </c>
      <c r="AI10502">
        <v>1</v>
      </c>
      <c r="AJ10502">
        <v>0</v>
      </c>
      <c r="AK10502">
        <v>2</v>
      </c>
      <c r="AL10502">
        <v>3</v>
      </c>
      <c r="AM10502">
        <v>4</v>
      </c>
      <c r="AN10502">
        <v>1</v>
      </c>
      <c r="AO10502">
        <v>0</v>
      </c>
      <c r="AP10502">
        <v>3</v>
      </c>
      <c r="AQ10502">
        <v>11</v>
      </c>
      <c r="AR10502">
        <v>1</v>
      </c>
      <c r="AS10502">
        <v>2</v>
      </c>
      <c r="AT10502">
        <v>3</v>
      </c>
      <c r="AU10502">
        <v>4</v>
      </c>
      <c r="AV10502">
        <v>0</v>
      </c>
      <c r="AW10502">
        <v>9</v>
      </c>
      <c r="AX10502">
        <v>2</v>
      </c>
      <c r="AY10502">
        <v>5</v>
      </c>
      <c r="AZ10502">
        <v>12</v>
      </c>
      <c r="BA10502">
        <v>9</v>
      </c>
      <c r="BB10502">
        <v>193</v>
      </c>
      <c r="BC10502">
        <v>36</v>
      </c>
      <c r="BD10502">
        <v>73</v>
      </c>
      <c r="BE10502">
        <v>49</v>
      </c>
      <c r="BF10502">
        <v>228</v>
      </c>
      <c r="BG10502">
        <v>46</v>
      </c>
      <c r="BH10502">
        <v>61</v>
      </c>
      <c r="BI10502">
        <v>164</v>
      </c>
      <c r="BJ10502">
        <v>133</v>
      </c>
      <c r="BK10502">
        <v>268</v>
      </c>
      <c r="BL10502">
        <v>46</v>
      </c>
      <c r="BM10502">
        <v>0</v>
      </c>
      <c r="BN10502">
        <v>4</v>
      </c>
      <c r="BO10502">
        <v>0</v>
      </c>
      <c r="BP10502">
        <v>7</v>
      </c>
      <c r="BQ10502">
        <v>3</v>
      </c>
      <c r="BR10502">
        <v>0</v>
      </c>
      <c r="BS10502">
        <v>0</v>
      </c>
      <c r="BT10502">
        <v>1</v>
      </c>
      <c r="BU10502">
        <v>3</v>
      </c>
      <c r="BV10502">
        <v>0</v>
      </c>
      <c r="BW10502">
        <v>0</v>
      </c>
      <c r="BX10502">
        <v>4</v>
      </c>
      <c r="BY10502">
        <v>0</v>
      </c>
      <c r="BZ10502">
        <v>0</v>
      </c>
      <c r="CA10502">
        <v>0</v>
      </c>
      <c r="CB10502">
        <v>3</v>
      </c>
      <c r="CC10502">
        <v>1</v>
      </c>
      <c r="CD10502">
        <v>6</v>
      </c>
      <c r="CE10502">
        <v>3</v>
      </c>
      <c r="CF10502">
        <v>5</v>
      </c>
      <c r="CG10502">
        <v>51</v>
      </c>
      <c r="CH10502">
        <v>35</v>
      </c>
      <c r="CI10502">
        <v>51</v>
      </c>
      <c r="CJ10502">
        <v>56</v>
      </c>
      <c r="CK10502">
        <v>65</v>
      </c>
      <c r="CL10502">
        <v>24</v>
      </c>
      <c r="CM10502">
        <v>68</v>
      </c>
    </row>
    <row r="10503" spans="1:91" hidden="1">
      <c r="A10503" t="s">
        <v>11217</v>
      </c>
      <c r="B10503">
        <v>-8.4479729701852302E-2</v>
      </c>
      <c r="C10503">
        <v>7.3779355518015599</v>
      </c>
      <c r="D10503">
        <v>0.16067664186907399</v>
      </c>
      <c r="E10503">
        <v>0.68853431175579305</v>
      </c>
      <c r="F10503">
        <v>0.99754580144092597</v>
      </c>
      <c r="G10503">
        <v>10061</v>
      </c>
      <c r="H10503">
        <v>6963</v>
      </c>
      <c r="I10503">
        <v>4249</v>
      </c>
      <c r="J10503">
        <v>4523</v>
      </c>
      <c r="K10503">
        <v>4789</v>
      </c>
      <c r="L10503">
        <v>6107</v>
      </c>
      <c r="M10503">
        <v>5509</v>
      </c>
      <c r="N10503">
        <v>4899</v>
      </c>
      <c r="O10503">
        <v>4279</v>
      </c>
      <c r="P10503">
        <v>5781</v>
      </c>
      <c r="Q10503">
        <v>7202</v>
      </c>
      <c r="R10503">
        <v>4890</v>
      </c>
      <c r="S10503">
        <v>5174</v>
      </c>
      <c r="T10503">
        <v>4483</v>
      </c>
      <c r="U10503">
        <v>5386</v>
      </c>
      <c r="V10503">
        <v>4953</v>
      </c>
      <c r="W10503">
        <v>5574</v>
      </c>
      <c r="X10503">
        <v>3734</v>
      </c>
      <c r="Y10503">
        <v>6613</v>
      </c>
      <c r="Z10503">
        <v>3042</v>
      </c>
      <c r="AA10503">
        <v>5932</v>
      </c>
      <c r="AB10503">
        <v>4128</v>
      </c>
      <c r="AC10503">
        <v>4151</v>
      </c>
      <c r="AD10503">
        <v>4531</v>
      </c>
      <c r="AE10503">
        <v>6510</v>
      </c>
      <c r="AF10503">
        <v>5311</v>
      </c>
      <c r="AG10503">
        <v>4651</v>
      </c>
      <c r="AH10503">
        <v>3459</v>
      </c>
      <c r="AI10503">
        <v>4901</v>
      </c>
      <c r="AJ10503">
        <v>4801</v>
      </c>
      <c r="AK10503">
        <v>3742</v>
      </c>
      <c r="AL10503">
        <v>5160</v>
      </c>
      <c r="AM10503">
        <v>4412</v>
      </c>
      <c r="AN10503">
        <v>4822</v>
      </c>
      <c r="AO10503">
        <v>4991</v>
      </c>
      <c r="AP10503">
        <v>4379</v>
      </c>
      <c r="AQ10503">
        <v>3514</v>
      </c>
      <c r="AR10503">
        <v>6369</v>
      </c>
      <c r="AS10503">
        <v>4646</v>
      </c>
      <c r="AT10503">
        <v>5236</v>
      </c>
      <c r="AU10503">
        <v>4252</v>
      </c>
      <c r="AV10503">
        <v>5662</v>
      </c>
      <c r="AW10503">
        <v>7214</v>
      </c>
      <c r="AX10503">
        <v>4766</v>
      </c>
      <c r="AY10503">
        <v>4362</v>
      </c>
      <c r="AZ10503">
        <v>2908</v>
      </c>
      <c r="BA10503">
        <v>4390</v>
      </c>
      <c r="BB10503">
        <v>3806</v>
      </c>
      <c r="BC10503">
        <v>1002</v>
      </c>
      <c r="BD10503">
        <v>4644</v>
      </c>
      <c r="BE10503">
        <v>3356</v>
      </c>
      <c r="BF10503">
        <v>6183</v>
      </c>
      <c r="BG10503">
        <v>4716</v>
      </c>
      <c r="BH10503">
        <v>9167</v>
      </c>
      <c r="BI10503">
        <v>3171</v>
      </c>
      <c r="BJ10503">
        <v>13576</v>
      </c>
      <c r="BK10503">
        <v>2454</v>
      </c>
      <c r="BL10503">
        <v>962</v>
      </c>
      <c r="BM10503">
        <v>7593</v>
      </c>
      <c r="BN10503">
        <v>4814</v>
      </c>
      <c r="BO10503">
        <v>3377</v>
      </c>
      <c r="BP10503">
        <v>5181</v>
      </c>
      <c r="BQ10503">
        <v>5575</v>
      </c>
      <c r="BR10503">
        <v>4569</v>
      </c>
      <c r="BS10503">
        <v>3459</v>
      </c>
      <c r="BT10503">
        <v>4341</v>
      </c>
      <c r="BU10503">
        <v>4499</v>
      </c>
      <c r="BV10503">
        <v>4267</v>
      </c>
      <c r="BW10503">
        <v>3957</v>
      </c>
      <c r="BX10503">
        <v>6234</v>
      </c>
      <c r="BY10503">
        <v>5797</v>
      </c>
      <c r="BZ10503">
        <v>5199</v>
      </c>
      <c r="CA10503">
        <v>3744</v>
      </c>
      <c r="CB10503">
        <v>4105</v>
      </c>
      <c r="CC10503">
        <v>3335</v>
      </c>
      <c r="CD10503">
        <v>3801</v>
      </c>
      <c r="CE10503">
        <v>3045</v>
      </c>
      <c r="CF10503">
        <v>3012</v>
      </c>
      <c r="CG10503">
        <v>1625</v>
      </c>
      <c r="CH10503">
        <v>2138</v>
      </c>
      <c r="CI10503">
        <v>1608</v>
      </c>
      <c r="CJ10503">
        <v>1185</v>
      </c>
      <c r="CK10503">
        <v>1544</v>
      </c>
      <c r="CL10503">
        <v>566</v>
      </c>
      <c r="CM10503">
        <v>1846</v>
      </c>
    </row>
    <row r="10504" spans="1:91" hidden="1">
      <c r="A10504" t="s">
        <v>11218</v>
      </c>
      <c r="B10504">
        <v>4.0211989169526098E-2</v>
      </c>
      <c r="C10504">
        <v>5.0522612428081297</v>
      </c>
      <c r="D10504">
        <v>0.16061911313049401</v>
      </c>
      <c r="E10504">
        <v>0.68858715301762397</v>
      </c>
      <c r="F10504">
        <v>0.99754580144092597</v>
      </c>
      <c r="G10504">
        <v>1626</v>
      </c>
      <c r="H10504">
        <v>1051</v>
      </c>
      <c r="I10504">
        <v>609</v>
      </c>
      <c r="J10504">
        <v>554</v>
      </c>
      <c r="K10504">
        <v>989</v>
      </c>
      <c r="L10504">
        <v>897</v>
      </c>
      <c r="M10504">
        <v>685</v>
      </c>
      <c r="N10504">
        <v>707</v>
      </c>
      <c r="O10504">
        <v>623</v>
      </c>
      <c r="P10504">
        <v>762</v>
      </c>
      <c r="Q10504">
        <v>1138</v>
      </c>
      <c r="R10504">
        <v>1040</v>
      </c>
      <c r="S10504">
        <v>610</v>
      </c>
      <c r="T10504">
        <v>679</v>
      </c>
      <c r="U10504">
        <v>771</v>
      </c>
      <c r="V10504">
        <v>777</v>
      </c>
      <c r="W10504">
        <v>880</v>
      </c>
      <c r="X10504">
        <v>591</v>
      </c>
      <c r="Y10504">
        <v>902</v>
      </c>
      <c r="Z10504">
        <v>474</v>
      </c>
      <c r="AA10504">
        <v>992</v>
      </c>
      <c r="AB10504">
        <v>681</v>
      </c>
      <c r="AC10504">
        <v>640</v>
      </c>
      <c r="AD10504">
        <v>635</v>
      </c>
      <c r="AE10504">
        <v>1218</v>
      </c>
      <c r="AF10504">
        <v>880</v>
      </c>
      <c r="AG10504">
        <v>812</v>
      </c>
      <c r="AH10504">
        <v>576</v>
      </c>
      <c r="AI10504">
        <v>809</v>
      </c>
      <c r="AJ10504">
        <v>911</v>
      </c>
      <c r="AK10504">
        <v>809</v>
      </c>
      <c r="AL10504">
        <v>918</v>
      </c>
      <c r="AM10504">
        <v>886</v>
      </c>
      <c r="AN10504">
        <v>944</v>
      </c>
      <c r="AO10504">
        <v>963</v>
      </c>
      <c r="AP10504">
        <v>912</v>
      </c>
      <c r="AQ10504">
        <v>560</v>
      </c>
      <c r="AR10504">
        <v>1039</v>
      </c>
      <c r="AS10504">
        <v>816</v>
      </c>
      <c r="AT10504">
        <v>893</v>
      </c>
      <c r="AU10504">
        <v>785</v>
      </c>
      <c r="AV10504">
        <v>1055</v>
      </c>
      <c r="AW10504">
        <v>1130</v>
      </c>
      <c r="AX10504">
        <v>847</v>
      </c>
      <c r="AY10504">
        <v>737</v>
      </c>
      <c r="AZ10504">
        <v>677</v>
      </c>
      <c r="BA10504">
        <v>3537</v>
      </c>
      <c r="BB10504">
        <v>4549</v>
      </c>
      <c r="BC10504">
        <v>646</v>
      </c>
      <c r="BD10504">
        <v>5116</v>
      </c>
      <c r="BE10504">
        <v>2149</v>
      </c>
      <c r="BF10504">
        <v>5056</v>
      </c>
      <c r="BG10504">
        <v>1828</v>
      </c>
      <c r="BH10504">
        <v>6560</v>
      </c>
      <c r="BI10504">
        <v>2336</v>
      </c>
      <c r="BJ10504">
        <v>9809</v>
      </c>
      <c r="BK10504">
        <v>1436</v>
      </c>
      <c r="BL10504">
        <v>499</v>
      </c>
      <c r="BM10504">
        <v>1439</v>
      </c>
      <c r="BN10504">
        <v>555</v>
      </c>
      <c r="BO10504">
        <v>396</v>
      </c>
      <c r="BP10504">
        <v>840</v>
      </c>
      <c r="BQ10504">
        <v>1047</v>
      </c>
      <c r="BR10504">
        <v>722</v>
      </c>
      <c r="BS10504">
        <v>594</v>
      </c>
      <c r="BT10504">
        <v>570</v>
      </c>
      <c r="BU10504">
        <v>700</v>
      </c>
      <c r="BV10504">
        <v>601</v>
      </c>
      <c r="BW10504">
        <v>514</v>
      </c>
      <c r="BX10504">
        <v>966</v>
      </c>
      <c r="BY10504">
        <v>1172</v>
      </c>
      <c r="BZ10504">
        <v>1000</v>
      </c>
      <c r="CA10504">
        <v>865</v>
      </c>
      <c r="CB10504">
        <v>1000</v>
      </c>
      <c r="CC10504">
        <v>634</v>
      </c>
      <c r="CD10504">
        <v>901</v>
      </c>
      <c r="CE10504">
        <v>670</v>
      </c>
      <c r="CF10504">
        <v>655</v>
      </c>
      <c r="CG10504">
        <v>1847</v>
      </c>
      <c r="CH10504">
        <v>1425</v>
      </c>
      <c r="CI10504">
        <v>1583</v>
      </c>
      <c r="CJ10504">
        <v>978</v>
      </c>
      <c r="CK10504">
        <v>1301</v>
      </c>
      <c r="CL10504">
        <v>581</v>
      </c>
      <c r="CM10504">
        <v>1431</v>
      </c>
    </row>
    <row r="10505" spans="1:91" hidden="1">
      <c r="A10505" t="s">
        <v>11219</v>
      </c>
      <c r="B10505">
        <v>5.2384127083823798E-2</v>
      </c>
      <c r="C10505">
        <v>2.7368156022874301</v>
      </c>
      <c r="D10505">
        <v>0.160480056428426</v>
      </c>
      <c r="E10505">
        <v>0.68871492466954698</v>
      </c>
      <c r="F10505">
        <v>0.99754580144092597</v>
      </c>
      <c r="G10505">
        <v>139</v>
      </c>
      <c r="H10505">
        <v>211</v>
      </c>
      <c r="I10505">
        <v>194</v>
      </c>
      <c r="J10505">
        <v>295</v>
      </c>
      <c r="K10505">
        <v>149</v>
      </c>
      <c r="L10505">
        <v>126</v>
      </c>
      <c r="M10505">
        <v>250</v>
      </c>
      <c r="N10505">
        <v>214</v>
      </c>
      <c r="O10505">
        <v>104</v>
      </c>
      <c r="P10505">
        <v>202</v>
      </c>
      <c r="Q10505">
        <v>239</v>
      </c>
      <c r="R10505">
        <v>130</v>
      </c>
      <c r="S10505">
        <v>168</v>
      </c>
      <c r="T10505">
        <v>258</v>
      </c>
      <c r="U10505">
        <v>91</v>
      </c>
      <c r="V10505">
        <v>37</v>
      </c>
      <c r="W10505">
        <v>265</v>
      </c>
      <c r="X10505">
        <v>194</v>
      </c>
      <c r="Y10505">
        <v>298</v>
      </c>
      <c r="Z10505">
        <v>94</v>
      </c>
      <c r="AA10505">
        <v>112</v>
      </c>
      <c r="AB10505">
        <v>53</v>
      </c>
      <c r="AC10505">
        <v>136</v>
      </c>
      <c r="AD10505">
        <v>133</v>
      </c>
      <c r="AE10505">
        <v>211</v>
      </c>
      <c r="AF10505">
        <v>237</v>
      </c>
      <c r="AG10505">
        <v>145</v>
      </c>
      <c r="AH10505">
        <v>184</v>
      </c>
      <c r="AI10505">
        <v>217</v>
      </c>
      <c r="AJ10505">
        <v>161</v>
      </c>
      <c r="AK10505">
        <v>273</v>
      </c>
      <c r="AL10505">
        <v>111</v>
      </c>
      <c r="AM10505">
        <v>173</v>
      </c>
      <c r="AN10505">
        <v>220</v>
      </c>
      <c r="AO10505">
        <v>192</v>
      </c>
      <c r="AP10505">
        <v>120</v>
      </c>
      <c r="AQ10505">
        <v>147</v>
      </c>
      <c r="AR10505">
        <v>153</v>
      </c>
      <c r="AS10505">
        <v>99</v>
      </c>
      <c r="AT10505">
        <v>216</v>
      </c>
      <c r="AU10505">
        <v>164</v>
      </c>
      <c r="AV10505">
        <v>274</v>
      </c>
      <c r="AW10505">
        <v>173</v>
      </c>
      <c r="AX10505">
        <v>249</v>
      </c>
      <c r="AY10505">
        <v>248</v>
      </c>
      <c r="AZ10505">
        <v>134</v>
      </c>
      <c r="BA10505">
        <v>539</v>
      </c>
      <c r="BB10505">
        <v>823</v>
      </c>
      <c r="BC10505">
        <v>162</v>
      </c>
      <c r="BD10505">
        <v>559</v>
      </c>
      <c r="BE10505">
        <v>456</v>
      </c>
      <c r="BF10505">
        <v>607</v>
      </c>
      <c r="BG10505">
        <v>230</v>
      </c>
      <c r="BH10505">
        <v>599</v>
      </c>
      <c r="BI10505">
        <v>721</v>
      </c>
      <c r="BJ10505">
        <v>916</v>
      </c>
      <c r="BK10505">
        <v>412</v>
      </c>
      <c r="BL10505">
        <v>186</v>
      </c>
      <c r="BM10505">
        <v>258</v>
      </c>
      <c r="BN10505">
        <v>204</v>
      </c>
      <c r="BO10505">
        <v>114</v>
      </c>
      <c r="BP10505">
        <v>184</v>
      </c>
      <c r="BQ10505">
        <v>69</v>
      </c>
      <c r="BR10505">
        <v>201</v>
      </c>
      <c r="BS10505">
        <v>151</v>
      </c>
      <c r="BT10505">
        <v>92</v>
      </c>
      <c r="BU10505">
        <v>152</v>
      </c>
      <c r="BV10505">
        <v>140</v>
      </c>
      <c r="BW10505">
        <v>131</v>
      </c>
      <c r="BX10505">
        <v>76</v>
      </c>
      <c r="BY10505">
        <v>145</v>
      </c>
      <c r="BZ10505">
        <v>150</v>
      </c>
      <c r="CA10505">
        <v>239</v>
      </c>
      <c r="CB10505">
        <v>223</v>
      </c>
      <c r="CC10505">
        <v>198</v>
      </c>
      <c r="CD10505">
        <v>189</v>
      </c>
      <c r="CE10505">
        <v>206</v>
      </c>
      <c r="CF10505">
        <v>339</v>
      </c>
      <c r="CG10505">
        <v>218</v>
      </c>
      <c r="CH10505">
        <v>277</v>
      </c>
      <c r="CI10505">
        <v>160</v>
      </c>
      <c r="CJ10505">
        <v>160</v>
      </c>
      <c r="CK10505">
        <v>272</v>
      </c>
      <c r="CL10505">
        <v>42</v>
      </c>
      <c r="CM10505">
        <v>218</v>
      </c>
    </row>
    <row r="10506" spans="1:91" hidden="1">
      <c r="A10506" t="s">
        <v>11220</v>
      </c>
      <c r="B10506">
        <v>0.14689113425521</v>
      </c>
      <c r="C10506">
        <v>3.1482311944185302</v>
      </c>
      <c r="D10506">
        <v>0.16022592017652901</v>
      </c>
      <c r="E10506">
        <v>0.68894860275537695</v>
      </c>
      <c r="F10506">
        <v>0.99754580144092597</v>
      </c>
      <c r="G10506">
        <v>62</v>
      </c>
      <c r="H10506">
        <v>47</v>
      </c>
      <c r="I10506">
        <v>69</v>
      </c>
      <c r="J10506">
        <v>97</v>
      </c>
      <c r="K10506">
        <v>62</v>
      </c>
      <c r="L10506">
        <v>57</v>
      </c>
      <c r="M10506">
        <v>74</v>
      </c>
      <c r="N10506">
        <v>78</v>
      </c>
      <c r="O10506">
        <v>21</v>
      </c>
      <c r="P10506">
        <v>38</v>
      </c>
      <c r="Q10506">
        <v>58</v>
      </c>
      <c r="R10506">
        <v>83</v>
      </c>
      <c r="S10506">
        <v>36</v>
      </c>
      <c r="T10506">
        <v>50</v>
      </c>
      <c r="U10506">
        <v>47</v>
      </c>
      <c r="V10506">
        <v>55</v>
      </c>
      <c r="W10506">
        <v>94</v>
      </c>
      <c r="X10506">
        <v>130</v>
      </c>
      <c r="Y10506">
        <v>95</v>
      </c>
      <c r="Z10506">
        <v>48</v>
      </c>
      <c r="AA10506">
        <v>117</v>
      </c>
      <c r="AB10506">
        <v>92</v>
      </c>
      <c r="AC10506">
        <v>75</v>
      </c>
      <c r="AD10506">
        <v>85</v>
      </c>
      <c r="AE10506">
        <v>32</v>
      </c>
      <c r="AF10506">
        <v>39</v>
      </c>
      <c r="AG10506">
        <v>61</v>
      </c>
      <c r="AH10506">
        <v>71</v>
      </c>
      <c r="AI10506">
        <v>78</v>
      </c>
      <c r="AJ10506">
        <v>50</v>
      </c>
      <c r="AK10506">
        <v>74</v>
      </c>
      <c r="AL10506">
        <v>62</v>
      </c>
      <c r="AM10506">
        <v>58</v>
      </c>
      <c r="AN10506">
        <v>71</v>
      </c>
      <c r="AO10506">
        <v>44</v>
      </c>
      <c r="AP10506">
        <v>51</v>
      </c>
      <c r="AQ10506">
        <v>51</v>
      </c>
      <c r="AR10506">
        <v>96</v>
      </c>
      <c r="AS10506">
        <v>50</v>
      </c>
      <c r="AT10506">
        <v>67</v>
      </c>
      <c r="AU10506">
        <v>24</v>
      </c>
      <c r="AV10506">
        <v>95</v>
      </c>
      <c r="AW10506">
        <v>51</v>
      </c>
      <c r="AX10506">
        <v>84</v>
      </c>
      <c r="AY10506">
        <v>37</v>
      </c>
      <c r="AZ10506">
        <v>66</v>
      </c>
      <c r="BA10506">
        <v>2387</v>
      </c>
      <c r="BB10506">
        <v>4941</v>
      </c>
      <c r="BC10506">
        <v>918</v>
      </c>
      <c r="BD10506">
        <v>3678</v>
      </c>
      <c r="BE10506">
        <v>1747</v>
      </c>
      <c r="BF10506">
        <v>5692</v>
      </c>
      <c r="BG10506">
        <v>2257</v>
      </c>
      <c r="BH10506">
        <v>5998</v>
      </c>
      <c r="BI10506">
        <v>2408</v>
      </c>
      <c r="BJ10506">
        <v>9534</v>
      </c>
      <c r="BK10506">
        <v>1834</v>
      </c>
      <c r="BL10506">
        <v>1100</v>
      </c>
      <c r="BM10506">
        <v>53</v>
      </c>
      <c r="BN10506">
        <v>63</v>
      </c>
      <c r="BO10506">
        <v>48</v>
      </c>
      <c r="BP10506">
        <v>58</v>
      </c>
      <c r="BQ10506">
        <v>64</v>
      </c>
      <c r="BR10506">
        <v>91</v>
      </c>
      <c r="BS10506">
        <v>36</v>
      </c>
      <c r="BT10506">
        <v>38</v>
      </c>
      <c r="BU10506">
        <v>44</v>
      </c>
      <c r="BV10506">
        <v>38</v>
      </c>
      <c r="BW10506">
        <v>94</v>
      </c>
      <c r="BX10506">
        <v>24</v>
      </c>
      <c r="BY10506">
        <v>94</v>
      </c>
      <c r="BZ10506">
        <v>35</v>
      </c>
      <c r="CA10506">
        <v>59</v>
      </c>
      <c r="CB10506">
        <v>133</v>
      </c>
      <c r="CC10506">
        <v>82</v>
      </c>
      <c r="CD10506">
        <v>73</v>
      </c>
      <c r="CE10506">
        <v>52</v>
      </c>
      <c r="CF10506">
        <v>74</v>
      </c>
      <c r="CG10506">
        <v>2136</v>
      </c>
      <c r="CH10506">
        <v>1378</v>
      </c>
      <c r="CI10506">
        <v>1019</v>
      </c>
      <c r="CJ10506">
        <v>1138</v>
      </c>
      <c r="CK10506">
        <v>944</v>
      </c>
      <c r="CL10506">
        <v>724</v>
      </c>
      <c r="CM10506">
        <v>1380</v>
      </c>
    </row>
    <row r="10507" spans="1:91" hidden="1">
      <c r="A10507" t="s">
        <v>11221</v>
      </c>
      <c r="B10507">
        <v>-8.8105261505259297E-2</v>
      </c>
      <c r="C10507">
        <v>9.2292356168279408</v>
      </c>
      <c r="D10507">
        <v>0.16012632141118399</v>
      </c>
      <c r="E10507">
        <v>0.68904024238769601</v>
      </c>
      <c r="F10507">
        <v>0.99754580144092597</v>
      </c>
      <c r="G10507">
        <v>18425</v>
      </c>
      <c r="H10507">
        <v>16939</v>
      </c>
      <c r="I10507">
        <v>22595</v>
      </c>
      <c r="J10507">
        <v>26260</v>
      </c>
      <c r="K10507">
        <v>19433</v>
      </c>
      <c r="L10507">
        <v>17193</v>
      </c>
      <c r="M10507">
        <v>20186</v>
      </c>
      <c r="N10507">
        <v>20998</v>
      </c>
      <c r="O10507">
        <v>13998</v>
      </c>
      <c r="P10507">
        <v>20102</v>
      </c>
      <c r="Q10507">
        <v>16381</v>
      </c>
      <c r="R10507">
        <v>21478</v>
      </c>
      <c r="S10507">
        <v>16568</v>
      </c>
      <c r="T10507">
        <v>22434</v>
      </c>
      <c r="U10507">
        <v>22712</v>
      </c>
      <c r="V10507">
        <v>12043</v>
      </c>
      <c r="W10507">
        <v>23962</v>
      </c>
      <c r="X10507">
        <v>8916</v>
      </c>
      <c r="Y10507">
        <v>25409</v>
      </c>
      <c r="Z10507">
        <v>13511</v>
      </c>
      <c r="AA10507">
        <v>13617</v>
      </c>
      <c r="AB10507">
        <v>14112</v>
      </c>
      <c r="AC10507">
        <v>16131</v>
      </c>
      <c r="AD10507">
        <v>18669</v>
      </c>
      <c r="AE10507">
        <v>20847</v>
      </c>
      <c r="AF10507">
        <v>24402</v>
      </c>
      <c r="AG10507">
        <v>15040</v>
      </c>
      <c r="AH10507">
        <v>20322</v>
      </c>
      <c r="AI10507">
        <v>10489</v>
      </c>
      <c r="AJ10507">
        <v>14325</v>
      </c>
      <c r="AK10507">
        <v>15391</v>
      </c>
      <c r="AL10507">
        <v>16769</v>
      </c>
      <c r="AM10507">
        <v>16596</v>
      </c>
      <c r="AN10507">
        <v>15095</v>
      </c>
      <c r="AO10507">
        <v>15814</v>
      </c>
      <c r="AP10507">
        <v>18991</v>
      </c>
      <c r="AQ10507">
        <v>17864</v>
      </c>
      <c r="AR10507">
        <v>20187</v>
      </c>
      <c r="AS10507">
        <v>19896</v>
      </c>
      <c r="AT10507">
        <v>21855</v>
      </c>
      <c r="AU10507">
        <v>17033</v>
      </c>
      <c r="AV10507">
        <v>23563</v>
      </c>
      <c r="AW10507">
        <v>23865</v>
      </c>
      <c r="AX10507">
        <v>25336</v>
      </c>
      <c r="AY10507">
        <v>25428</v>
      </c>
      <c r="AZ10507">
        <v>19101</v>
      </c>
      <c r="BA10507">
        <v>12661</v>
      </c>
      <c r="BB10507">
        <v>11147</v>
      </c>
      <c r="BC10507">
        <v>4531</v>
      </c>
      <c r="BD10507">
        <v>12104</v>
      </c>
      <c r="BE10507">
        <v>12346</v>
      </c>
      <c r="BF10507">
        <v>18523</v>
      </c>
      <c r="BG10507">
        <v>7591</v>
      </c>
      <c r="BH10507">
        <v>16900</v>
      </c>
      <c r="BI10507">
        <v>13553</v>
      </c>
      <c r="BJ10507">
        <v>31476</v>
      </c>
      <c r="BK10507">
        <v>14483</v>
      </c>
      <c r="BL10507">
        <v>2900</v>
      </c>
      <c r="BM10507">
        <v>14023</v>
      </c>
      <c r="BN10507">
        <v>21652</v>
      </c>
      <c r="BO10507">
        <v>10739</v>
      </c>
      <c r="BP10507">
        <v>18394</v>
      </c>
      <c r="BQ10507">
        <v>13684</v>
      </c>
      <c r="BR10507">
        <v>11945</v>
      </c>
      <c r="BS10507">
        <v>16806</v>
      </c>
      <c r="BT10507">
        <v>17892</v>
      </c>
      <c r="BU10507">
        <v>21475</v>
      </c>
      <c r="BV10507">
        <v>14395</v>
      </c>
      <c r="BW10507">
        <v>17235</v>
      </c>
      <c r="BX10507">
        <v>16603</v>
      </c>
      <c r="BY10507">
        <v>20395</v>
      </c>
      <c r="BZ10507">
        <v>14293</v>
      </c>
      <c r="CA10507">
        <v>20451</v>
      </c>
      <c r="CB10507">
        <v>17138</v>
      </c>
      <c r="CC10507">
        <v>16144</v>
      </c>
      <c r="CD10507">
        <v>13267</v>
      </c>
      <c r="CE10507">
        <v>17108</v>
      </c>
      <c r="CF10507">
        <v>19586</v>
      </c>
      <c r="CG10507">
        <v>5364</v>
      </c>
      <c r="CH10507">
        <v>5297</v>
      </c>
      <c r="CI10507">
        <v>4827</v>
      </c>
      <c r="CJ10507">
        <v>3421</v>
      </c>
      <c r="CK10507">
        <v>4329</v>
      </c>
      <c r="CL10507">
        <v>2083</v>
      </c>
      <c r="CM10507">
        <v>5306</v>
      </c>
    </row>
    <row r="10508" spans="1:91" hidden="1">
      <c r="A10508" t="s">
        <v>11222</v>
      </c>
      <c r="B10508">
        <v>8.9813416870567805E-2</v>
      </c>
      <c r="C10508">
        <v>1.6052884001436101</v>
      </c>
      <c r="D10508">
        <v>0.160048263595826</v>
      </c>
      <c r="E10508">
        <v>0.68911208556285597</v>
      </c>
      <c r="F10508">
        <v>0.99754580144092597</v>
      </c>
      <c r="G10508">
        <v>81</v>
      </c>
      <c r="H10508">
        <v>67</v>
      </c>
      <c r="I10508">
        <v>38</v>
      </c>
      <c r="J10508">
        <v>39</v>
      </c>
      <c r="K10508">
        <v>46</v>
      </c>
      <c r="L10508">
        <v>48</v>
      </c>
      <c r="M10508">
        <v>66</v>
      </c>
      <c r="N10508">
        <v>47</v>
      </c>
      <c r="O10508">
        <v>34</v>
      </c>
      <c r="P10508">
        <v>39</v>
      </c>
      <c r="Q10508">
        <v>53</v>
      </c>
      <c r="R10508">
        <v>31</v>
      </c>
      <c r="S10508">
        <v>48</v>
      </c>
      <c r="T10508">
        <v>48</v>
      </c>
      <c r="U10508">
        <v>39</v>
      </c>
      <c r="V10508">
        <v>60</v>
      </c>
      <c r="W10508">
        <v>41</v>
      </c>
      <c r="X10508">
        <v>27</v>
      </c>
      <c r="Y10508">
        <v>35</v>
      </c>
      <c r="Z10508">
        <v>24</v>
      </c>
      <c r="AA10508">
        <v>45</v>
      </c>
      <c r="AB10508">
        <v>41</v>
      </c>
      <c r="AC10508">
        <v>56</v>
      </c>
      <c r="AD10508">
        <v>54</v>
      </c>
      <c r="AE10508">
        <v>39</v>
      </c>
      <c r="AF10508">
        <v>47</v>
      </c>
      <c r="AG10508">
        <v>24</v>
      </c>
      <c r="AH10508">
        <v>41</v>
      </c>
      <c r="AI10508">
        <v>48</v>
      </c>
      <c r="AJ10508">
        <v>30</v>
      </c>
      <c r="AK10508">
        <v>59</v>
      </c>
      <c r="AL10508">
        <v>33</v>
      </c>
      <c r="AM10508">
        <v>40</v>
      </c>
      <c r="AN10508">
        <v>67</v>
      </c>
      <c r="AO10508">
        <v>32</v>
      </c>
      <c r="AP10508">
        <v>43</v>
      </c>
      <c r="AQ10508">
        <v>40</v>
      </c>
      <c r="AR10508">
        <v>37</v>
      </c>
      <c r="AS10508">
        <v>70</v>
      </c>
      <c r="AT10508">
        <v>54</v>
      </c>
      <c r="AU10508">
        <v>44</v>
      </c>
      <c r="AV10508">
        <v>47</v>
      </c>
      <c r="AW10508">
        <v>29</v>
      </c>
      <c r="AX10508">
        <v>52</v>
      </c>
      <c r="AY10508">
        <v>27</v>
      </c>
      <c r="AZ10508">
        <v>44</v>
      </c>
      <c r="BA10508">
        <v>587</v>
      </c>
      <c r="BB10508">
        <v>740</v>
      </c>
      <c r="BC10508">
        <v>150</v>
      </c>
      <c r="BD10508">
        <v>910</v>
      </c>
      <c r="BE10508">
        <v>404</v>
      </c>
      <c r="BF10508">
        <v>1457</v>
      </c>
      <c r="BG10508">
        <v>684</v>
      </c>
      <c r="BH10508">
        <v>1671</v>
      </c>
      <c r="BI10508">
        <v>288</v>
      </c>
      <c r="BJ10508">
        <v>2923</v>
      </c>
      <c r="BK10508">
        <v>168</v>
      </c>
      <c r="BL10508">
        <v>227</v>
      </c>
      <c r="BM10508">
        <v>68</v>
      </c>
      <c r="BN10508">
        <v>40</v>
      </c>
      <c r="BO10508">
        <v>28</v>
      </c>
      <c r="BP10508">
        <v>53</v>
      </c>
      <c r="BQ10508">
        <v>53</v>
      </c>
      <c r="BR10508">
        <v>86</v>
      </c>
      <c r="BS10508">
        <v>39</v>
      </c>
      <c r="BT10508">
        <v>25</v>
      </c>
      <c r="BU10508">
        <v>46</v>
      </c>
      <c r="BV10508">
        <v>43</v>
      </c>
      <c r="BW10508">
        <v>65</v>
      </c>
      <c r="BX10508">
        <v>41</v>
      </c>
      <c r="BY10508">
        <v>57</v>
      </c>
      <c r="BZ10508">
        <v>50</v>
      </c>
      <c r="CA10508">
        <v>45</v>
      </c>
      <c r="CB10508">
        <v>51</v>
      </c>
      <c r="CC10508">
        <v>54</v>
      </c>
      <c r="CD10508">
        <v>36</v>
      </c>
      <c r="CE10508">
        <v>38</v>
      </c>
      <c r="CF10508">
        <v>47</v>
      </c>
      <c r="CG10508">
        <v>387</v>
      </c>
      <c r="CH10508">
        <v>227</v>
      </c>
      <c r="CI10508">
        <v>206</v>
      </c>
      <c r="CJ10508">
        <v>205</v>
      </c>
      <c r="CK10508">
        <v>240</v>
      </c>
      <c r="CL10508">
        <v>156</v>
      </c>
      <c r="CM10508">
        <v>350</v>
      </c>
    </row>
    <row r="10509" spans="1:91" hidden="1">
      <c r="A10509" t="s">
        <v>11223</v>
      </c>
      <c r="B10509">
        <v>-0.161053485455349</v>
      </c>
      <c r="C10509">
        <v>11.369986226328001</v>
      </c>
      <c r="D10509">
        <v>0.16002793430186599</v>
      </c>
      <c r="E10509">
        <v>0.68913079965822199</v>
      </c>
      <c r="F10509">
        <v>0.99754580144092597</v>
      </c>
      <c r="G10509">
        <v>82027</v>
      </c>
      <c r="H10509">
        <v>96830</v>
      </c>
      <c r="I10509">
        <v>44839</v>
      </c>
      <c r="J10509">
        <v>8242</v>
      </c>
      <c r="K10509">
        <v>34885</v>
      </c>
      <c r="L10509">
        <v>310188</v>
      </c>
      <c r="M10509">
        <v>94587</v>
      </c>
      <c r="N10509">
        <v>20565</v>
      </c>
      <c r="O10509">
        <v>84175</v>
      </c>
      <c r="P10509">
        <v>185758</v>
      </c>
      <c r="Q10509">
        <v>285816</v>
      </c>
      <c r="R10509">
        <v>136058</v>
      </c>
      <c r="S10509">
        <v>268633</v>
      </c>
      <c r="T10509">
        <v>55688</v>
      </c>
      <c r="U10509">
        <v>43484</v>
      </c>
      <c r="V10509">
        <v>241072</v>
      </c>
      <c r="W10509">
        <v>8359</v>
      </c>
      <c r="X10509">
        <v>56269</v>
      </c>
      <c r="Y10509">
        <v>65867</v>
      </c>
      <c r="Z10509">
        <v>119098</v>
      </c>
      <c r="AA10509">
        <v>48523</v>
      </c>
      <c r="AB10509">
        <v>29560</v>
      </c>
      <c r="AC10509">
        <v>45869</v>
      </c>
      <c r="AD10509">
        <v>91848</v>
      </c>
      <c r="AE10509">
        <v>26651</v>
      </c>
      <c r="AF10509">
        <v>40217</v>
      </c>
      <c r="AG10509">
        <v>93223</v>
      </c>
      <c r="AH10509">
        <v>38667</v>
      </c>
      <c r="AI10509">
        <v>22709</v>
      </c>
      <c r="AJ10509">
        <v>53042</v>
      </c>
      <c r="AK10509">
        <v>121761</v>
      </c>
      <c r="AL10509">
        <v>77876</v>
      </c>
      <c r="AM10509">
        <v>22430</v>
      </c>
      <c r="AN10509">
        <v>14781</v>
      </c>
      <c r="AO10509">
        <v>27230</v>
      </c>
      <c r="AP10509">
        <v>101251</v>
      </c>
      <c r="AQ10509">
        <v>6777</v>
      </c>
      <c r="AR10509">
        <v>79420</v>
      </c>
      <c r="AS10509">
        <v>46032</v>
      </c>
      <c r="AT10509">
        <v>156505</v>
      </c>
      <c r="AU10509">
        <v>92013</v>
      </c>
      <c r="AV10509">
        <v>50524</v>
      </c>
      <c r="AW10509">
        <v>88129</v>
      </c>
      <c r="AX10509">
        <v>16855</v>
      </c>
      <c r="AY10509">
        <v>40536</v>
      </c>
      <c r="AZ10509">
        <v>4252</v>
      </c>
      <c r="BA10509">
        <v>232</v>
      </c>
      <c r="BB10509">
        <v>25157</v>
      </c>
      <c r="BC10509">
        <v>1678</v>
      </c>
      <c r="BD10509">
        <v>79742</v>
      </c>
      <c r="BE10509">
        <v>13667</v>
      </c>
      <c r="BF10509">
        <v>33589</v>
      </c>
      <c r="BG10509">
        <v>25677</v>
      </c>
      <c r="BH10509">
        <v>105319</v>
      </c>
      <c r="BI10509">
        <v>9773</v>
      </c>
      <c r="BJ10509">
        <v>58432</v>
      </c>
      <c r="BK10509">
        <v>1086</v>
      </c>
      <c r="BL10509">
        <v>3864</v>
      </c>
      <c r="BM10509">
        <v>227726</v>
      </c>
      <c r="BN10509">
        <v>60124</v>
      </c>
      <c r="BO10509">
        <v>51473</v>
      </c>
      <c r="BP10509">
        <v>104069</v>
      </c>
      <c r="BQ10509">
        <v>54705</v>
      </c>
      <c r="BR10509">
        <v>117134</v>
      </c>
      <c r="BS10509">
        <v>46991</v>
      </c>
      <c r="BT10509">
        <v>75474</v>
      </c>
      <c r="BU10509">
        <v>30039</v>
      </c>
      <c r="BV10509">
        <v>131472</v>
      </c>
      <c r="BW10509">
        <v>37993</v>
      </c>
      <c r="BX10509">
        <v>43851</v>
      </c>
      <c r="BY10509">
        <v>23099</v>
      </c>
      <c r="BZ10509">
        <v>76122</v>
      </c>
      <c r="CA10509">
        <v>139963</v>
      </c>
      <c r="CB10509">
        <v>72274</v>
      </c>
      <c r="CC10509">
        <v>11990</v>
      </c>
      <c r="CD10509">
        <v>22809</v>
      </c>
      <c r="CE10509">
        <v>24583</v>
      </c>
      <c r="CF10509">
        <v>26521</v>
      </c>
      <c r="CG10509">
        <v>2591</v>
      </c>
      <c r="CH10509">
        <v>4034</v>
      </c>
      <c r="CI10509">
        <v>17828</v>
      </c>
      <c r="CJ10509">
        <v>2664</v>
      </c>
      <c r="CK10509">
        <v>25559</v>
      </c>
      <c r="CL10509">
        <v>69</v>
      </c>
      <c r="CM10509">
        <v>10361</v>
      </c>
    </row>
    <row r="10510" spans="1:91" hidden="1">
      <c r="A10510" t="s">
        <v>11224</v>
      </c>
      <c r="B10510">
        <v>-7.4818589613394298E-2</v>
      </c>
      <c r="C10510">
        <v>4.2714728631278902</v>
      </c>
      <c r="D10510">
        <v>0.16002133140622701</v>
      </c>
      <c r="E10510">
        <v>0.68913687823870995</v>
      </c>
      <c r="F10510">
        <v>0.99754580144092597</v>
      </c>
      <c r="G10510">
        <v>530</v>
      </c>
      <c r="H10510">
        <v>490</v>
      </c>
      <c r="I10510">
        <v>490</v>
      </c>
      <c r="J10510">
        <v>837</v>
      </c>
      <c r="K10510">
        <v>660</v>
      </c>
      <c r="L10510">
        <v>683</v>
      </c>
      <c r="M10510">
        <v>455</v>
      </c>
      <c r="N10510">
        <v>607</v>
      </c>
      <c r="O10510">
        <v>452</v>
      </c>
      <c r="P10510">
        <v>690</v>
      </c>
      <c r="Q10510">
        <v>612</v>
      </c>
      <c r="R10510">
        <v>612</v>
      </c>
      <c r="S10510">
        <v>640</v>
      </c>
      <c r="T10510">
        <v>523</v>
      </c>
      <c r="U10510">
        <v>714</v>
      </c>
      <c r="V10510">
        <v>400</v>
      </c>
      <c r="W10510">
        <v>719</v>
      </c>
      <c r="X10510">
        <v>485</v>
      </c>
      <c r="Y10510">
        <v>946</v>
      </c>
      <c r="Z10510">
        <v>247</v>
      </c>
      <c r="AA10510">
        <v>450</v>
      </c>
      <c r="AB10510">
        <v>546</v>
      </c>
      <c r="AC10510">
        <v>393</v>
      </c>
      <c r="AD10510">
        <v>485</v>
      </c>
      <c r="AE10510">
        <v>471</v>
      </c>
      <c r="AF10510">
        <v>629</v>
      </c>
      <c r="AG10510">
        <v>496</v>
      </c>
      <c r="AH10510">
        <v>502</v>
      </c>
      <c r="AI10510">
        <v>480</v>
      </c>
      <c r="AJ10510">
        <v>487</v>
      </c>
      <c r="AK10510">
        <v>625</v>
      </c>
      <c r="AL10510">
        <v>670</v>
      </c>
      <c r="AM10510">
        <v>593</v>
      </c>
      <c r="AN10510">
        <v>536</v>
      </c>
      <c r="AO10510">
        <v>479</v>
      </c>
      <c r="AP10510">
        <v>669</v>
      </c>
      <c r="AQ10510">
        <v>589</v>
      </c>
      <c r="AR10510">
        <v>527</v>
      </c>
      <c r="AS10510">
        <v>674</v>
      </c>
      <c r="AT10510">
        <v>769</v>
      </c>
      <c r="AU10510">
        <v>730</v>
      </c>
      <c r="AV10510">
        <v>755</v>
      </c>
      <c r="AW10510">
        <v>814</v>
      </c>
      <c r="AX10510">
        <v>648</v>
      </c>
      <c r="AY10510">
        <v>644</v>
      </c>
      <c r="AZ10510">
        <v>552</v>
      </c>
      <c r="BA10510">
        <v>604</v>
      </c>
      <c r="BB10510">
        <v>844</v>
      </c>
      <c r="BC10510">
        <v>163</v>
      </c>
      <c r="BD10510">
        <v>724</v>
      </c>
      <c r="BE10510">
        <v>427</v>
      </c>
      <c r="BF10510">
        <v>716</v>
      </c>
      <c r="BG10510">
        <v>311</v>
      </c>
      <c r="BH10510">
        <v>1154</v>
      </c>
      <c r="BI10510">
        <v>701</v>
      </c>
      <c r="BJ10510">
        <v>954</v>
      </c>
      <c r="BK10510">
        <v>587</v>
      </c>
      <c r="BL10510">
        <v>91</v>
      </c>
      <c r="BM10510">
        <v>731</v>
      </c>
      <c r="BN10510">
        <v>541</v>
      </c>
      <c r="BO10510">
        <v>357</v>
      </c>
      <c r="BP10510">
        <v>507</v>
      </c>
      <c r="BQ10510">
        <v>546</v>
      </c>
      <c r="BR10510">
        <v>364</v>
      </c>
      <c r="BS10510">
        <v>525</v>
      </c>
      <c r="BT10510">
        <v>607</v>
      </c>
      <c r="BU10510">
        <v>442</v>
      </c>
      <c r="BV10510">
        <v>420</v>
      </c>
      <c r="BW10510">
        <v>541</v>
      </c>
      <c r="BX10510">
        <v>446</v>
      </c>
      <c r="BY10510">
        <v>682</v>
      </c>
      <c r="BZ10510">
        <v>474</v>
      </c>
      <c r="CA10510">
        <v>538</v>
      </c>
      <c r="CB10510">
        <v>481</v>
      </c>
      <c r="CC10510">
        <v>493</v>
      </c>
      <c r="CD10510">
        <v>358</v>
      </c>
      <c r="CE10510">
        <v>486</v>
      </c>
      <c r="CF10510">
        <v>719</v>
      </c>
      <c r="CG10510">
        <v>356</v>
      </c>
      <c r="CH10510">
        <v>87</v>
      </c>
      <c r="CI10510">
        <v>282</v>
      </c>
      <c r="CJ10510">
        <v>224</v>
      </c>
      <c r="CK10510">
        <v>372</v>
      </c>
      <c r="CL10510">
        <v>116</v>
      </c>
      <c r="CM10510">
        <v>425</v>
      </c>
    </row>
    <row r="10511" spans="1:91" hidden="1">
      <c r="A10511" t="s">
        <v>11225</v>
      </c>
      <c r="B10511">
        <v>-9.9830414458009595E-2</v>
      </c>
      <c r="C10511">
        <v>3.4648724646975602</v>
      </c>
      <c r="D10511">
        <v>0.16000359971859299</v>
      </c>
      <c r="E10511">
        <v>0.68915320262879698</v>
      </c>
      <c r="F10511">
        <v>0.99754580144092597</v>
      </c>
      <c r="G10511">
        <v>210</v>
      </c>
      <c r="H10511">
        <v>144</v>
      </c>
      <c r="I10511">
        <v>181</v>
      </c>
      <c r="J10511">
        <v>177</v>
      </c>
      <c r="K10511">
        <v>176</v>
      </c>
      <c r="L10511">
        <v>75</v>
      </c>
      <c r="M10511">
        <v>165</v>
      </c>
      <c r="N10511">
        <v>157</v>
      </c>
      <c r="O10511">
        <v>131</v>
      </c>
      <c r="P10511">
        <v>149</v>
      </c>
      <c r="Q10511">
        <v>171</v>
      </c>
      <c r="R10511">
        <v>69</v>
      </c>
      <c r="S10511">
        <v>142</v>
      </c>
      <c r="T10511">
        <v>147</v>
      </c>
      <c r="U10511">
        <v>210</v>
      </c>
      <c r="V10511">
        <v>131</v>
      </c>
      <c r="W10511">
        <v>197</v>
      </c>
      <c r="X10511">
        <v>175</v>
      </c>
      <c r="Y10511">
        <v>105</v>
      </c>
      <c r="Z10511">
        <v>100</v>
      </c>
      <c r="AA10511">
        <v>171</v>
      </c>
      <c r="AB10511">
        <v>154</v>
      </c>
      <c r="AC10511">
        <v>176</v>
      </c>
      <c r="AD10511">
        <v>182</v>
      </c>
      <c r="AE10511">
        <v>131</v>
      </c>
      <c r="AF10511">
        <v>119</v>
      </c>
      <c r="AG10511">
        <v>144</v>
      </c>
      <c r="AH10511">
        <v>203</v>
      </c>
      <c r="AI10511">
        <v>182</v>
      </c>
      <c r="AJ10511">
        <v>125</v>
      </c>
      <c r="AK10511">
        <v>94</v>
      </c>
      <c r="AL10511">
        <v>135</v>
      </c>
      <c r="AM10511">
        <v>176</v>
      </c>
      <c r="AN10511">
        <v>151</v>
      </c>
      <c r="AO10511">
        <v>172</v>
      </c>
      <c r="AP10511">
        <v>99</v>
      </c>
      <c r="AQ10511">
        <v>139</v>
      </c>
      <c r="AR10511">
        <v>181</v>
      </c>
      <c r="AS10511">
        <v>123</v>
      </c>
      <c r="AT10511">
        <v>83</v>
      </c>
      <c r="AU10511">
        <v>89</v>
      </c>
      <c r="AV10511">
        <v>207</v>
      </c>
      <c r="AW10511">
        <v>134</v>
      </c>
      <c r="AX10511">
        <v>210</v>
      </c>
      <c r="AY10511">
        <v>168</v>
      </c>
      <c r="AZ10511">
        <v>236</v>
      </c>
      <c r="BA10511">
        <v>2190</v>
      </c>
      <c r="BB10511">
        <v>3466</v>
      </c>
      <c r="BC10511">
        <v>1454</v>
      </c>
      <c r="BD10511">
        <v>2318</v>
      </c>
      <c r="BE10511">
        <v>2241</v>
      </c>
      <c r="BF10511">
        <v>5887</v>
      </c>
      <c r="BG10511">
        <v>1700</v>
      </c>
      <c r="BH10511">
        <v>3648</v>
      </c>
      <c r="BI10511">
        <v>3894</v>
      </c>
      <c r="BJ10511">
        <v>8392</v>
      </c>
      <c r="BK10511">
        <v>3573</v>
      </c>
      <c r="BL10511">
        <v>1268</v>
      </c>
      <c r="BM10511">
        <v>48</v>
      </c>
      <c r="BN10511">
        <v>120</v>
      </c>
      <c r="BO10511">
        <v>63</v>
      </c>
      <c r="BP10511">
        <v>117</v>
      </c>
      <c r="BQ10511">
        <v>174</v>
      </c>
      <c r="BR10511">
        <v>109</v>
      </c>
      <c r="BS10511">
        <v>143</v>
      </c>
      <c r="BT10511">
        <v>67</v>
      </c>
      <c r="BU10511">
        <v>126</v>
      </c>
      <c r="BV10511">
        <v>110</v>
      </c>
      <c r="BW10511">
        <v>134</v>
      </c>
      <c r="BX10511">
        <v>112</v>
      </c>
      <c r="BY10511">
        <v>161</v>
      </c>
      <c r="BZ10511">
        <v>105</v>
      </c>
      <c r="CA10511">
        <v>126</v>
      </c>
      <c r="CB10511">
        <v>190</v>
      </c>
      <c r="CC10511">
        <v>191</v>
      </c>
      <c r="CD10511">
        <v>223</v>
      </c>
      <c r="CE10511">
        <v>162</v>
      </c>
      <c r="CF10511">
        <v>231</v>
      </c>
      <c r="CG10511">
        <v>1365</v>
      </c>
      <c r="CH10511">
        <v>2092</v>
      </c>
      <c r="CI10511">
        <v>858</v>
      </c>
      <c r="CJ10511">
        <v>780</v>
      </c>
      <c r="CK10511">
        <v>720</v>
      </c>
      <c r="CL10511">
        <v>505</v>
      </c>
      <c r="CM10511">
        <v>992</v>
      </c>
    </row>
    <row r="10512" spans="1:91" hidden="1">
      <c r="A10512" t="s">
        <v>11226</v>
      </c>
      <c r="B10512">
        <v>8.2139421663102299E-2</v>
      </c>
      <c r="C10512">
        <v>4.9069032012682801</v>
      </c>
      <c r="D10512">
        <v>0.15998667740227299</v>
      </c>
      <c r="E10512">
        <v>0.68916878286288297</v>
      </c>
      <c r="F10512">
        <v>0.99754580144092597</v>
      </c>
      <c r="G10512">
        <v>573</v>
      </c>
      <c r="H10512">
        <v>378</v>
      </c>
      <c r="I10512">
        <v>446</v>
      </c>
      <c r="J10512">
        <v>544</v>
      </c>
      <c r="K10512">
        <v>555</v>
      </c>
      <c r="L10512">
        <v>491</v>
      </c>
      <c r="M10512">
        <v>670</v>
      </c>
      <c r="N10512">
        <v>396</v>
      </c>
      <c r="O10512">
        <v>367</v>
      </c>
      <c r="P10512">
        <v>488</v>
      </c>
      <c r="Q10512">
        <v>616</v>
      </c>
      <c r="R10512">
        <v>651</v>
      </c>
      <c r="S10512">
        <v>529</v>
      </c>
      <c r="T10512">
        <v>489</v>
      </c>
      <c r="U10512">
        <v>541</v>
      </c>
      <c r="V10512">
        <v>538</v>
      </c>
      <c r="W10512">
        <v>638</v>
      </c>
      <c r="X10512">
        <v>403</v>
      </c>
      <c r="Y10512">
        <v>667</v>
      </c>
      <c r="Z10512">
        <v>328</v>
      </c>
      <c r="AA10512">
        <v>493</v>
      </c>
      <c r="AB10512">
        <v>363</v>
      </c>
      <c r="AC10512">
        <v>422</v>
      </c>
      <c r="AD10512">
        <v>382</v>
      </c>
      <c r="AE10512">
        <v>312</v>
      </c>
      <c r="AF10512">
        <v>237</v>
      </c>
      <c r="AG10512">
        <v>545</v>
      </c>
      <c r="AH10512">
        <v>336</v>
      </c>
      <c r="AI10512">
        <v>516</v>
      </c>
      <c r="AJ10512">
        <v>397</v>
      </c>
      <c r="AK10512">
        <v>448</v>
      </c>
      <c r="AL10512">
        <v>467</v>
      </c>
      <c r="AM10512">
        <v>401</v>
      </c>
      <c r="AN10512">
        <v>602</v>
      </c>
      <c r="AO10512">
        <v>454</v>
      </c>
      <c r="AP10512">
        <v>420</v>
      </c>
      <c r="AQ10512">
        <v>329</v>
      </c>
      <c r="AR10512">
        <v>555</v>
      </c>
      <c r="AS10512">
        <v>623</v>
      </c>
      <c r="AT10512">
        <v>554</v>
      </c>
      <c r="AU10512">
        <v>354</v>
      </c>
      <c r="AV10512">
        <v>560</v>
      </c>
      <c r="AW10512">
        <v>537</v>
      </c>
      <c r="AX10512">
        <v>385</v>
      </c>
      <c r="AY10512">
        <v>517</v>
      </c>
      <c r="AZ10512">
        <v>404</v>
      </c>
      <c r="BA10512">
        <v>6919</v>
      </c>
      <c r="BB10512">
        <v>9132</v>
      </c>
      <c r="BC10512">
        <v>1892</v>
      </c>
      <c r="BD10512">
        <v>10472</v>
      </c>
      <c r="BE10512">
        <v>4968</v>
      </c>
      <c r="BF10512">
        <v>9342</v>
      </c>
      <c r="BG10512">
        <v>5364</v>
      </c>
      <c r="BH10512">
        <v>14576</v>
      </c>
      <c r="BI10512">
        <v>6150</v>
      </c>
      <c r="BJ10512">
        <v>17965</v>
      </c>
      <c r="BK10512">
        <v>5081</v>
      </c>
      <c r="BL10512">
        <v>1678</v>
      </c>
      <c r="BM10512">
        <v>402</v>
      </c>
      <c r="BN10512">
        <v>452</v>
      </c>
      <c r="BO10512">
        <v>310</v>
      </c>
      <c r="BP10512">
        <v>523</v>
      </c>
      <c r="BQ10512">
        <v>665</v>
      </c>
      <c r="BR10512">
        <v>424</v>
      </c>
      <c r="BS10512">
        <v>310</v>
      </c>
      <c r="BT10512">
        <v>379</v>
      </c>
      <c r="BU10512">
        <v>375</v>
      </c>
      <c r="BV10512">
        <v>329</v>
      </c>
      <c r="BW10512">
        <v>376</v>
      </c>
      <c r="BX10512">
        <v>277</v>
      </c>
      <c r="BY10512">
        <v>483</v>
      </c>
      <c r="BZ10512">
        <v>501</v>
      </c>
      <c r="CA10512">
        <v>361</v>
      </c>
      <c r="CB10512">
        <v>506</v>
      </c>
      <c r="CC10512">
        <v>391</v>
      </c>
      <c r="CD10512">
        <v>401</v>
      </c>
      <c r="CE10512">
        <v>357</v>
      </c>
      <c r="CF10512">
        <v>364</v>
      </c>
      <c r="CG10512">
        <v>4368</v>
      </c>
      <c r="CH10512">
        <v>2908</v>
      </c>
      <c r="CI10512">
        <v>3682</v>
      </c>
      <c r="CJ10512">
        <v>2241</v>
      </c>
      <c r="CK10512">
        <v>3073</v>
      </c>
      <c r="CL10512">
        <v>1453</v>
      </c>
      <c r="CM10512">
        <v>3335</v>
      </c>
    </row>
    <row r="10513" spans="1:91" hidden="1">
      <c r="A10513" t="s">
        <v>11227</v>
      </c>
      <c r="B10513">
        <v>-2.8693685574507501E-2</v>
      </c>
      <c r="C10513">
        <v>6.0773440928078504</v>
      </c>
      <c r="D10513">
        <v>0.159967556967686</v>
      </c>
      <c r="E10513">
        <v>0.689186388036094</v>
      </c>
      <c r="F10513">
        <v>0.99754580144092597</v>
      </c>
      <c r="G10513">
        <v>2085</v>
      </c>
      <c r="H10513">
        <v>1476</v>
      </c>
      <c r="I10513">
        <v>1628</v>
      </c>
      <c r="J10513">
        <v>1785</v>
      </c>
      <c r="K10513">
        <v>1823</v>
      </c>
      <c r="L10513">
        <v>1310</v>
      </c>
      <c r="M10513">
        <v>1742</v>
      </c>
      <c r="N10513">
        <v>1461</v>
      </c>
      <c r="O10513">
        <v>1230</v>
      </c>
      <c r="P10513">
        <v>1321</v>
      </c>
      <c r="Q10513">
        <v>1746</v>
      </c>
      <c r="R10513">
        <v>2105</v>
      </c>
      <c r="S10513">
        <v>1355</v>
      </c>
      <c r="T10513">
        <v>2026</v>
      </c>
      <c r="U10513">
        <v>1849</v>
      </c>
      <c r="V10513">
        <v>1162</v>
      </c>
      <c r="W10513">
        <v>2124</v>
      </c>
      <c r="X10513">
        <v>1471</v>
      </c>
      <c r="Y10513">
        <v>2007</v>
      </c>
      <c r="Z10513">
        <v>1003</v>
      </c>
      <c r="AA10513">
        <v>1279</v>
      </c>
      <c r="AB10513">
        <v>1072</v>
      </c>
      <c r="AC10513">
        <v>1100</v>
      </c>
      <c r="AD10513">
        <v>1538</v>
      </c>
      <c r="AE10513">
        <v>1830</v>
      </c>
      <c r="AF10513">
        <v>1691</v>
      </c>
      <c r="AG10513">
        <v>1128</v>
      </c>
      <c r="AH10513">
        <v>1603</v>
      </c>
      <c r="AI10513">
        <v>1819</v>
      </c>
      <c r="AJ10513">
        <v>1180</v>
      </c>
      <c r="AK10513">
        <v>1247</v>
      </c>
      <c r="AL10513">
        <v>1213</v>
      </c>
      <c r="AM10513">
        <v>1623</v>
      </c>
      <c r="AN10513">
        <v>1752</v>
      </c>
      <c r="AO10513">
        <v>1630</v>
      </c>
      <c r="AP10513">
        <v>1285</v>
      </c>
      <c r="AQ10513">
        <v>1195</v>
      </c>
      <c r="AR10513">
        <v>1801</v>
      </c>
      <c r="AS10513">
        <v>1347</v>
      </c>
      <c r="AT10513">
        <v>1868</v>
      </c>
      <c r="AU10513">
        <v>1493</v>
      </c>
      <c r="AV10513">
        <v>1943</v>
      </c>
      <c r="AW10513">
        <v>1923</v>
      </c>
      <c r="AX10513">
        <v>1595</v>
      </c>
      <c r="AY10513">
        <v>1961</v>
      </c>
      <c r="AZ10513">
        <v>2254</v>
      </c>
      <c r="BA10513">
        <v>10735</v>
      </c>
      <c r="BB10513">
        <v>9851</v>
      </c>
      <c r="BC10513">
        <v>2578</v>
      </c>
      <c r="BD10513">
        <v>10525</v>
      </c>
      <c r="BE10513">
        <v>7187</v>
      </c>
      <c r="BF10513">
        <v>13085</v>
      </c>
      <c r="BG10513">
        <v>6932</v>
      </c>
      <c r="BH10513">
        <v>13310</v>
      </c>
      <c r="BI10513">
        <v>10492</v>
      </c>
      <c r="BJ10513">
        <v>19530</v>
      </c>
      <c r="BK10513">
        <v>10214</v>
      </c>
      <c r="BL10513">
        <v>1980</v>
      </c>
      <c r="BM10513">
        <v>1037</v>
      </c>
      <c r="BN10513">
        <v>1708</v>
      </c>
      <c r="BO10513">
        <v>956</v>
      </c>
      <c r="BP10513">
        <v>1229</v>
      </c>
      <c r="BQ10513">
        <v>2046</v>
      </c>
      <c r="BR10513">
        <v>1205</v>
      </c>
      <c r="BS10513">
        <v>1106</v>
      </c>
      <c r="BT10513">
        <v>1045</v>
      </c>
      <c r="BU10513">
        <v>1335</v>
      </c>
      <c r="BV10513">
        <v>1105</v>
      </c>
      <c r="BW10513">
        <v>1030</v>
      </c>
      <c r="BX10513">
        <v>1413</v>
      </c>
      <c r="BY10513">
        <v>1711</v>
      </c>
      <c r="BZ10513">
        <v>1247</v>
      </c>
      <c r="CA10513">
        <v>1574</v>
      </c>
      <c r="CB10513">
        <v>1748</v>
      </c>
      <c r="CC10513">
        <v>1493</v>
      </c>
      <c r="CD10513">
        <v>1429</v>
      </c>
      <c r="CE10513">
        <v>1362</v>
      </c>
      <c r="CF10513">
        <v>1530</v>
      </c>
      <c r="CG10513">
        <v>5452</v>
      </c>
      <c r="CH10513">
        <v>4858</v>
      </c>
      <c r="CI10513">
        <v>4250</v>
      </c>
      <c r="CJ10513">
        <v>2697</v>
      </c>
      <c r="CK10513">
        <v>3732</v>
      </c>
      <c r="CL10513">
        <v>1565</v>
      </c>
      <c r="CM10513">
        <v>4024</v>
      </c>
    </row>
    <row r="10514" spans="1:91" hidden="1">
      <c r="A10514" t="s">
        <v>11228</v>
      </c>
      <c r="B10514">
        <v>-7.8710042972891595E-2</v>
      </c>
      <c r="C10514">
        <v>2.9775328653825999</v>
      </c>
      <c r="D10514">
        <v>0.159794259741702</v>
      </c>
      <c r="E10514">
        <v>0.68934600744303198</v>
      </c>
      <c r="F10514">
        <v>0.99754580144092597</v>
      </c>
      <c r="G10514">
        <v>273</v>
      </c>
      <c r="H10514">
        <v>291</v>
      </c>
      <c r="I10514">
        <v>75</v>
      </c>
      <c r="J10514">
        <v>115</v>
      </c>
      <c r="K10514">
        <v>106</v>
      </c>
      <c r="L10514">
        <v>106</v>
      </c>
      <c r="M10514">
        <v>160</v>
      </c>
      <c r="N10514">
        <v>163</v>
      </c>
      <c r="O10514">
        <v>75</v>
      </c>
      <c r="P10514">
        <v>87</v>
      </c>
      <c r="Q10514">
        <v>165</v>
      </c>
      <c r="R10514">
        <v>148</v>
      </c>
      <c r="S10514">
        <v>178</v>
      </c>
      <c r="T10514">
        <v>100</v>
      </c>
      <c r="U10514">
        <v>151</v>
      </c>
      <c r="V10514">
        <v>82</v>
      </c>
      <c r="W10514">
        <v>170</v>
      </c>
      <c r="X10514">
        <v>128</v>
      </c>
      <c r="Y10514">
        <v>199</v>
      </c>
      <c r="Z10514">
        <v>93</v>
      </c>
      <c r="AA10514">
        <v>123</v>
      </c>
      <c r="AB10514">
        <v>108</v>
      </c>
      <c r="AC10514">
        <v>260</v>
      </c>
      <c r="AD10514">
        <v>174</v>
      </c>
      <c r="AE10514">
        <v>204</v>
      </c>
      <c r="AF10514">
        <v>165</v>
      </c>
      <c r="AG10514">
        <v>170</v>
      </c>
      <c r="AH10514">
        <v>109</v>
      </c>
      <c r="AI10514">
        <v>117</v>
      </c>
      <c r="AJ10514">
        <v>114</v>
      </c>
      <c r="AK10514">
        <v>153</v>
      </c>
      <c r="AL10514">
        <v>196</v>
      </c>
      <c r="AM10514">
        <v>87</v>
      </c>
      <c r="AN10514">
        <v>149</v>
      </c>
      <c r="AO10514">
        <v>132</v>
      </c>
      <c r="AP10514">
        <v>88</v>
      </c>
      <c r="AQ10514">
        <v>75</v>
      </c>
      <c r="AR10514">
        <v>115</v>
      </c>
      <c r="AS10514">
        <v>124</v>
      </c>
      <c r="AT10514">
        <v>105</v>
      </c>
      <c r="AU10514">
        <v>91</v>
      </c>
      <c r="AV10514">
        <v>130</v>
      </c>
      <c r="AW10514">
        <v>87</v>
      </c>
      <c r="AX10514">
        <v>130</v>
      </c>
      <c r="AY10514">
        <v>72</v>
      </c>
      <c r="AZ10514">
        <v>172</v>
      </c>
      <c r="BA10514">
        <v>2372</v>
      </c>
      <c r="BB10514">
        <v>2474</v>
      </c>
      <c r="BC10514">
        <v>728</v>
      </c>
      <c r="BD10514">
        <v>1204</v>
      </c>
      <c r="BE10514">
        <v>1030</v>
      </c>
      <c r="BF10514">
        <v>2754</v>
      </c>
      <c r="BG10514">
        <v>596</v>
      </c>
      <c r="BH10514">
        <v>2077</v>
      </c>
      <c r="BI10514">
        <v>1533</v>
      </c>
      <c r="BJ10514">
        <v>4130</v>
      </c>
      <c r="BK10514">
        <v>1087</v>
      </c>
      <c r="BL10514">
        <v>1183</v>
      </c>
      <c r="BM10514">
        <v>135</v>
      </c>
      <c r="BN10514">
        <v>134</v>
      </c>
      <c r="BO10514">
        <v>67</v>
      </c>
      <c r="BP10514">
        <v>137</v>
      </c>
      <c r="BQ10514">
        <v>151</v>
      </c>
      <c r="BR10514">
        <v>104</v>
      </c>
      <c r="BS10514">
        <v>119</v>
      </c>
      <c r="BT10514">
        <v>132</v>
      </c>
      <c r="BU10514">
        <v>149</v>
      </c>
      <c r="BV10514">
        <v>113</v>
      </c>
      <c r="BW10514">
        <v>122</v>
      </c>
      <c r="BX10514">
        <v>172</v>
      </c>
      <c r="BY10514">
        <v>200</v>
      </c>
      <c r="BZ10514">
        <v>142</v>
      </c>
      <c r="CA10514">
        <v>122</v>
      </c>
      <c r="CB10514">
        <v>150</v>
      </c>
      <c r="CC10514">
        <v>93</v>
      </c>
      <c r="CD10514">
        <v>117</v>
      </c>
      <c r="CE10514">
        <v>74</v>
      </c>
      <c r="CF10514">
        <v>110</v>
      </c>
      <c r="CG10514">
        <v>845</v>
      </c>
      <c r="CH10514">
        <v>1377</v>
      </c>
      <c r="CI10514">
        <v>379</v>
      </c>
      <c r="CJ10514">
        <v>442</v>
      </c>
      <c r="CK10514">
        <v>340</v>
      </c>
      <c r="CL10514">
        <v>207</v>
      </c>
      <c r="CM10514">
        <v>509</v>
      </c>
    </row>
    <row r="10515" spans="1:91" hidden="1">
      <c r="A10515" t="s">
        <v>11229</v>
      </c>
      <c r="B10515">
        <v>-5.88368833868795E-2</v>
      </c>
      <c r="C10515">
        <v>5.2558807328277801</v>
      </c>
      <c r="D10515">
        <v>0.15978823758050001</v>
      </c>
      <c r="E10515">
        <v>0.68935155609798004</v>
      </c>
      <c r="F10515">
        <v>0.99754580144092597</v>
      </c>
      <c r="G10515">
        <v>1603</v>
      </c>
      <c r="H10515">
        <v>1164</v>
      </c>
      <c r="I10515">
        <v>1106</v>
      </c>
      <c r="J10515">
        <v>1741</v>
      </c>
      <c r="K10515">
        <v>1386</v>
      </c>
      <c r="L10515">
        <v>823</v>
      </c>
      <c r="M10515">
        <v>936</v>
      </c>
      <c r="N10515">
        <v>1033</v>
      </c>
      <c r="O10515">
        <v>868</v>
      </c>
      <c r="P10515">
        <v>902</v>
      </c>
      <c r="Q10515">
        <v>1109</v>
      </c>
      <c r="R10515">
        <v>1179</v>
      </c>
      <c r="S10515">
        <v>1357</v>
      </c>
      <c r="T10515">
        <v>1266</v>
      </c>
      <c r="U10515">
        <v>1066</v>
      </c>
      <c r="V10515">
        <v>888</v>
      </c>
      <c r="W10515">
        <v>2588</v>
      </c>
      <c r="X10515">
        <v>668</v>
      </c>
      <c r="Y10515">
        <v>1608</v>
      </c>
      <c r="Z10515">
        <v>620</v>
      </c>
      <c r="AA10515">
        <v>757</v>
      </c>
      <c r="AB10515">
        <v>1030</v>
      </c>
      <c r="AC10515">
        <v>609</v>
      </c>
      <c r="AD10515">
        <v>903</v>
      </c>
      <c r="AE10515">
        <v>1615</v>
      </c>
      <c r="AF10515">
        <v>1586</v>
      </c>
      <c r="AG10515">
        <v>921</v>
      </c>
      <c r="AH10515">
        <v>1230</v>
      </c>
      <c r="AI10515">
        <v>1114</v>
      </c>
      <c r="AJ10515">
        <v>842</v>
      </c>
      <c r="AK10515">
        <v>1103</v>
      </c>
      <c r="AL10515">
        <v>1072</v>
      </c>
      <c r="AM10515">
        <v>1146</v>
      </c>
      <c r="AN10515">
        <v>1213</v>
      </c>
      <c r="AO10515">
        <v>954</v>
      </c>
      <c r="AP10515">
        <v>783</v>
      </c>
      <c r="AQ10515">
        <v>1168</v>
      </c>
      <c r="AR10515">
        <v>1046</v>
      </c>
      <c r="AS10515">
        <v>985</v>
      </c>
      <c r="AT10515">
        <v>1233</v>
      </c>
      <c r="AU10515">
        <v>754</v>
      </c>
      <c r="AV10515">
        <v>1177</v>
      </c>
      <c r="AW10515">
        <v>1028</v>
      </c>
      <c r="AX10515">
        <v>1429</v>
      </c>
      <c r="AY10515">
        <v>1103</v>
      </c>
      <c r="AZ10515">
        <v>1388</v>
      </c>
      <c r="BA10515">
        <v>597</v>
      </c>
      <c r="BB10515">
        <v>2831</v>
      </c>
      <c r="BC10515">
        <v>630</v>
      </c>
      <c r="BD10515">
        <v>1538</v>
      </c>
      <c r="BE10515">
        <v>1080</v>
      </c>
      <c r="BF10515">
        <v>3273</v>
      </c>
      <c r="BG10515">
        <v>1032</v>
      </c>
      <c r="BH10515">
        <v>1870</v>
      </c>
      <c r="BI10515">
        <v>2429</v>
      </c>
      <c r="BJ10515">
        <v>4058</v>
      </c>
      <c r="BK10515">
        <v>2464</v>
      </c>
      <c r="BL10515">
        <v>516</v>
      </c>
      <c r="BM10515">
        <v>649</v>
      </c>
      <c r="BN10515">
        <v>1324</v>
      </c>
      <c r="BO10515">
        <v>612</v>
      </c>
      <c r="BP10515">
        <v>866</v>
      </c>
      <c r="BQ10515">
        <v>933</v>
      </c>
      <c r="BR10515">
        <v>739</v>
      </c>
      <c r="BS10515">
        <v>842</v>
      </c>
      <c r="BT10515">
        <v>647</v>
      </c>
      <c r="BU10515">
        <v>1291</v>
      </c>
      <c r="BV10515">
        <v>815</v>
      </c>
      <c r="BW10515">
        <v>802</v>
      </c>
      <c r="BX10515">
        <v>1559</v>
      </c>
      <c r="BY10515">
        <v>1375</v>
      </c>
      <c r="BZ10515">
        <v>906</v>
      </c>
      <c r="CA10515">
        <v>1381</v>
      </c>
      <c r="CB10515">
        <v>1090</v>
      </c>
      <c r="CC10515">
        <v>1119</v>
      </c>
      <c r="CD10515">
        <v>845</v>
      </c>
      <c r="CE10515">
        <v>1074</v>
      </c>
      <c r="CF10515">
        <v>1357</v>
      </c>
      <c r="CG10515">
        <v>673</v>
      </c>
      <c r="CH10515">
        <v>827</v>
      </c>
      <c r="CI10515">
        <v>871</v>
      </c>
      <c r="CJ10515">
        <v>612</v>
      </c>
      <c r="CK10515">
        <v>767</v>
      </c>
      <c r="CL10515">
        <v>304</v>
      </c>
      <c r="CM10515">
        <v>786</v>
      </c>
    </row>
    <row r="10516" spans="1:91" hidden="1">
      <c r="A10516" t="s">
        <v>11230</v>
      </c>
      <c r="B10516">
        <v>0.13466391097507599</v>
      </c>
      <c r="C10516">
        <v>5.3375336213801798</v>
      </c>
      <c r="D10516">
        <v>0.15966322875979699</v>
      </c>
      <c r="E10516">
        <v>0.68946676320890599</v>
      </c>
      <c r="F10516">
        <v>0.99754580144092597</v>
      </c>
      <c r="G10516">
        <v>202</v>
      </c>
      <c r="H10516">
        <v>104</v>
      </c>
      <c r="I10516">
        <v>723</v>
      </c>
      <c r="J10516">
        <v>698</v>
      </c>
      <c r="K10516">
        <v>413</v>
      </c>
      <c r="L10516">
        <v>345</v>
      </c>
      <c r="M10516">
        <v>628</v>
      </c>
      <c r="N10516">
        <v>376</v>
      </c>
      <c r="O10516">
        <v>401</v>
      </c>
      <c r="P10516">
        <v>435</v>
      </c>
      <c r="Q10516">
        <v>357</v>
      </c>
      <c r="R10516">
        <v>590</v>
      </c>
      <c r="S10516">
        <v>343</v>
      </c>
      <c r="T10516">
        <v>901</v>
      </c>
      <c r="U10516">
        <v>651</v>
      </c>
      <c r="V10516">
        <v>298</v>
      </c>
      <c r="W10516">
        <v>725</v>
      </c>
      <c r="X10516">
        <v>325</v>
      </c>
      <c r="Y10516">
        <v>355</v>
      </c>
      <c r="Z10516">
        <v>272</v>
      </c>
      <c r="AA10516">
        <v>369</v>
      </c>
      <c r="AB10516">
        <v>344</v>
      </c>
      <c r="AC10516">
        <v>367</v>
      </c>
      <c r="AD10516">
        <v>397</v>
      </c>
      <c r="AE10516">
        <v>101</v>
      </c>
      <c r="AF10516">
        <v>83</v>
      </c>
      <c r="AG10516">
        <v>226</v>
      </c>
      <c r="AH10516">
        <v>306</v>
      </c>
      <c r="AI10516">
        <v>707</v>
      </c>
      <c r="AJ10516">
        <v>230</v>
      </c>
      <c r="AK10516">
        <v>215</v>
      </c>
      <c r="AL10516">
        <v>277</v>
      </c>
      <c r="AM10516">
        <v>409</v>
      </c>
      <c r="AN10516">
        <v>372</v>
      </c>
      <c r="AO10516">
        <v>332</v>
      </c>
      <c r="AP10516">
        <v>380</v>
      </c>
      <c r="AQ10516">
        <v>311</v>
      </c>
      <c r="AR10516">
        <v>399</v>
      </c>
      <c r="AS10516">
        <v>497</v>
      </c>
      <c r="AT10516">
        <v>305</v>
      </c>
      <c r="AU10516">
        <v>285</v>
      </c>
      <c r="AV10516">
        <v>487</v>
      </c>
      <c r="AW10516">
        <v>779</v>
      </c>
      <c r="AX10516">
        <v>389</v>
      </c>
      <c r="AY10516">
        <v>619</v>
      </c>
      <c r="AZ10516">
        <v>305</v>
      </c>
      <c r="BA10516">
        <v>12574</v>
      </c>
      <c r="BB10516">
        <v>9475</v>
      </c>
      <c r="BC10516">
        <v>5914</v>
      </c>
      <c r="BD10516">
        <v>10173</v>
      </c>
      <c r="BE10516">
        <v>11180</v>
      </c>
      <c r="BF10516">
        <v>27881</v>
      </c>
      <c r="BG10516">
        <v>10654</v>
      </c>
      <c r="BH10516">
        <v>12946</v>
      </c>
      <c r="BI10516">
        <v>10089</v>
      </c>
      <c r="BJ10516">
        <v>32390</v>
      </c>
      <c r="BK10516">
        <v>17222</v>
      </c>
      <c r="BL10516">
        <v>3786</v>
      </c>
      <c r="BM10516">
        <v>19</v>
      </c>
      <c r="BN10516">
        <v>516</v>
      </c>
      <c r="BO10516">
        <v>264</v>
      </c>
      <c r="BP10516">
        <v>501</v>
      </c>
      <c r="BQ10516">
        <v>805</v>
      </c>
      <c r="BR10516">
        <v>334</v>
      </c>
      <c r="BS10516">
        <v>415</v>
      </c>
      <c r="BT10516">
        <v>206</v>
      </c>
      <c r="BU10516">
        <v>349</v>
      </c>
      <c r="BV10516">
        <v>154</v>
      </c>
      <c r="BW10516">
        <v>262</v>
      </c>
      <c r="BX10516">
        <v>53</v>
      </c>
      <c r="BY10516">
        <v>240</v>
      </c>
      <c r="BZ10516">
        <v>191</v>
      </c>
      <c r="CA10516">
        <v>314</v>
      </c>
      <c r="CB10516">
        <v>186</v>
      </c>
      <c r="CC10516">
        <v>581</v>
      </c>
      <c r="CD10516">
        <v>657</v>
      </c>
      <c r="CE10516">
        <v>377</v>
      </c>
      <c r="CF10516">
        <v>496</v>
      </c>
      <c r="CG10516">
        <v>6325</v>
      </c>
      <c r="CH10516">
        <v>9265</v>
      </c>
      <c r="CI10516">
        <v>4502</v>
      </c>
      <c r="CJ10516">
        <v>3355</v>
      </c>
      <c r="CK10516">
        <v>3203</v>
      </c>
      <c r="CL10516">
        <v>4750</v>
      </c>
      <c r="CM10516">
        <v>4522</v>
      </c>
    </row>
    <row r="10517" spans="1:91" hidden="1">
      <c r="A10517" t="s">
        <v>11231</v>
      </c>
      <c r="B10517">
        <v>-0.113686068256403</v>
      </c>
      <c r="C10517">
        <v>-0.62898598827156504</v>
      </c>
      <c r="D10517">
        <v>0.15961716346655</v>
      </c>
      <c r="E10517">
        <v>0.68950922979534601</v>
      </c>
      <c r="F10517">
        <v>0.99754580144092597</v>
      </c>
      <c r="G10517">
        <v>1</v>
      </c>
      <c r="H10517">
        <v>14</v>
      </c>
      <c r="I10517">
        <v>9</v>
      </c>
      <c r="J10517">
        <v>16</v>
      </c>
      <c r="K10517">
        <v>47</v>
      </c>
      <c r="L10517">
        <v>10</v>
      </c>
      <c r="M10517">
        <v>3</v>
      </c>
      <c r="N10517">
        <v>19</v>
      </c>
      <c r="O10517">
        <v>0</v>
      </c>
      <c r="P10517">
        <v>8</v>
      </c>
      <c r="Q10517">
        <v>11</v>
      </c>
      <c r="R10517">
        <v>25</v>
      </c>
      <c r="S10517">
        <v>7</v>
      </c>
      <c r="T10517">
        <v>18</v>
      </c>
      <c r="U10517">
        <v>20</v>
      </c>
      <c r="V10517">
        <v>15</v>
      </c>
      <c r="W10517">
        <v>38</v>
      </c>
      <c r="X10517">
        <v>36</v>
      </c>
      <c r="Y10517">
        <v>29</v>
      </c>
      <c r="Z10517">
        <v>1</v>
      </c>
      <c r="AA10517">
        <v>10</v>
      </c>
      <c r="AB10517">
        <v>21</v>
      </c>
      <c r="AC10517">
        <v>0</v>
      </c>
      <c r="AD10517">
        <v>4</v>
      </c>
      <c r="AE10517">
        <v>16</v>
      </c>
      <c r="AF10517">
        <v>35</v>
      </c>
      <c r="AG10517">
        <v>11</v>
      </c>
      <c r="AH10517">
        <v>23</v>
      </c>
      <c r="AI10517">
        <v>24</v>
      </c>
      <c r="AJ10517">
        <v>9</v>
      </c>
      <c r="AK10517">
        <v>2</v>
      </c>
      <c r="AL10517">
        <v>10</v>
      </c>
      <c r="AM10517">
        <v>3</v>
      </c>
      <c r="AN10517">
        <v>4</v>
      </c>
      <c r="AO10517">
        <v>18</v>
      </c>
      <c r="AP10517">
        <v>31</v>
      </c>
      <c r="AQ10517">
        <v>38</v>
      </c>
      <c r="AR10517">
        <v>2</v>
      </c>
      <c r="AS10517">
        <v>31</v>
      </c>
      <c r="AT10517">
        <v>34</v>
      </c>
      <c r="AU10517">
        <v>21</v>
      </c>
      <c r="AV10517">
        <v>16</v>
      </c>
      <c r="AW10517">
        <v>1</v>
      </c>
      <c r="AX10517">
        <v>21</v>
      </c>
      <c r="AY10517">
        <v>25</v>
      </c>
      <c r="AZ10517">
        <v>79</v>
      </c>
      <c r="BA10517">
        <v>17</v>
      </c>
      <c r="BB10517">
        <v>65</v>
      </c>
      <c r="BC10517">
        <v>8</v>
      </c>
      <c r="BD10517">
        <v>31</v>
      </c>
      <c r="BE10517">
        <v>35</v>
      </c>
      <c r="BF10517">
        <v>70</v>
      </c>
      <c r="BG10517">
        <v>12</v>
      </c>
      <c r="BH10517">
        <v>62</v>
      </c>
      <c r="BI10517">
        <v>50</v>
      </c>
      <c r="BJ10517">
        <v>47</v>
      </c>
      <c r="BK10517">
        <v>61</v>
      </c>
      <c r="BL10517">
        <v>10</v>
      </c>
      <c r="BM10517">
        <v>3</v>
      </c>
      <c r="BN10517">
        <v>28</v>
      </c>
      <c r="BO10517">
        <v>1</v>
      </c>
      <c r="BP10517">
        <v>26</v>
      </c>
      <c r="BQ10517">
        <v>11</v>
      </c>
      <c r="BR10517">
        <v>11</v>
      </c>
      <c r="BS10517">
        <v>0</v>
      </c>
      <c r="BT10517">
        <v>0</v>
      </c>
      <c r="BU10517">
        <v>16</v>
      </c>
      <c r="BV10517">
        <v>9</v>
      </c>
      <c r="BW10517">
        <v>3</v>
      </c>
      <c r="BX10517">
        <v>19</v>
      </c>
      <c r="BY10517">
        <v>21</v>
      </c>
      <c r="BZ10517">
        <v>14</v>
      </c>
      <c r="CA10517">
        <v>22</v>
      </c>
      <c r="CB10517">
        <v>3</v>
      </c>
      <c r="CC10517">
        <v>29</v>
      </c>
      <c r="CD10517">
        <v>17</v>
      </c>
      <c r="CE10517">
        <v>24</v>
      </c>
      <c r="CF10517">
        <v>37</v>
      </c>
      <c r="CG10517">
        <v>16</v>
      </c>
      <c r="CH10517">
        <v>6</v>
      </c>
      <c r="CI10517">
        <v>21</v>
      </c>
      <c r="CJ10517">
        <v>24</v>
      </c>
      <c r="CK10517">
        <v>18</v>
      </c>
      <c r="CL10517">
        <v>8</v>
      </c>
      <c r="CM10517">
        <v>27</v>
      </c>
    </row>
    <row r="10518" spans="1:91" hidden="1">
      <c r="A10518" t="s">
        <v>11232</v>
      </c>
      <c r="B10518">
        <v>0.18081163691664701</v>
      </c>
      <c r="C10518">
        <v>-0.84715606568910895</v>
      </c>
      <c r="D10518">
        <v>0.15959792119980401</v>
      </c>
      <c r="E10518">
        <v>0.68952697092436299</v>
      </c>
      <c r="F10518">
        <v>0.99754580144092597</v>
      </c>
      <c r="G10518">
        <v>8</v>
      </c>
      <c r="H10518">
        <v>15</v>
      </c>
      <c r="I10518">
        <v>0</v>
      </c>
      <c r="J10518">
        <v>60</v>
      </c>
      <c r="K10518">
        <v>0</v>
      </c>
      <c r="L10518">
        <v>5</v>
      </c>
      <c r="M10518">
        <v>7</v>
      </c>
      <c r="N10518">
        <v>0</v>
      </c>
      <c r="O10518">
        <v>14</v>
      </c>
      <c r="P10518">
        <v>22</v>
      </c>
      <c r="Q10518">
        <v>15</v>
      </c>
      <c r="R10518">
        <v>0</v>
      </c>
      <c r="S10518">
        <v>45</v>
      </c>
      <c r="T10518">
        <v>13</v>
      </c>
      <c r="U10518">
        <v>53</v>
      </c>
      <c r="V10518">
        <v>0</v>
      </c>
      <c r="W10518">
        <v>18</v>
      </c>
      <c r="X10518">
        <v>6</v>
      </c>
      <c r="Y10518">
        <v>10</v>
      </c>
      <c r="Z10518">
        <v>22</v>
      </c>
      <c r="AA10518">
        <v>2</v>
      </c>
      <c r="AB10518">
        <v>4</v>
      </c>
      <c r="AC10518">
        <v>7</v>
      </c>
      <c r="AD10518">
        <v>4</v>
      </c>
      <c r="AE10518">
        <v>19</v>
      </c>
      <c r="AF10518">
        <v>43</v>
      </c>
      <c r="AG10518">
        <v>0</v>
      </c>
      <c r="AH10518">
        <v>2</v>
      </c>
      <c r="AI10518">
        <v>12</v>
      </c>
      <c r="AJ10518">
        <v>2</v>
      </c>
      <c r="AK10518">
        <v>8</v>
      </c>
      <c r="AL10518">
        <v>0</v>
      </c>
      <c r="AM10518">
        <v>34</v>
      </c>
      <c r="AN10518">
        <v>26</v>
      </c>
      <c r="AO10518">
        <v>0</v>
      </c>
      <c r="AP10518">
        <v>18</v>
      </c>
      <c r="AQ10518">
        <v>33</v>
      </c>
      <c r="AR10518">
        <v>0</v>
      </c>
      <c r="AS10518">
        <v>5</v>
      </c>
      <c r="AT10518">
        <v>1</v>
      </c>
      <c r="AU10518">
        <v>1</v>
      </c>
      <c r="AV10518">
        <v>0</v>
      </c>
      <c r="AW10518">
        <v>27</v>
      </c>
      <c r="AX10518">
        <v>9</v>
      </c>
      <c r="AY10518">
        <v>85</v>
      </c>
      <c r="AZ10518">
        <v>31</v>
      </c>
      <c r="BA10518">
        <v>6</v>
      </c>
      <c r="BB10518">
        <v>29</v>
      </c>
      <c r="BC10518">
        <v>2</v>
      </c>
      <c r="BD10518">
        <v>19</v>
      </c>
      <c r="BE10518">
        <v>13</v>
      </c>
      <c r="BF10518">
        <v>6</v>
      </c>
      <c r="BG10518">
        <v>24</v>
      </c>
      <c r="BH10518">
        <v>14</v>
      </c>
      <c r="BI10518">
        <v>23</v>
      </c>
      <c r="BJ10518">
        <v>22</v>
      </c>
      <c r="BK10518">
        <v>34</v>
      </c>
      <c r="BL10518">
        <v>3</v>
      </c>
      <c r="BM10518">
        <v>22</v>
      </c>
      <c r="BN10518">
        <v>7</v>
      </c>
      <c r="BO10518">
        <v>16</v>
      </c>
      <c r="BP10518">
        <v>0</v>
      </c>
      <c r="BQ10518">
        <v>55</v>
      </c>
      <c r="BR10518">
        <v>0</v>
      </c>
      <c r="BS10518">
        <v>0</v>
      </c>
      <c r="BT10518">
        <v>26</v>
      </c>
      <c r="BU10518">
        <v>50</v>
      </c>
      <c r="BV10518">
        <v>9</v>
      </c>
      <c r="BW10518">
        <v>6</v>
      </c>
      <c r="BX10518">
        <v>21</v>
      </c>
      <c r="BY10518">
        <v>9</v>
      </c>
      <c r="BZ10518">
        <v>0</v>
      </c>
      <c r="CA10518">
        <v>0</v>
      </c>
      <c r="CB10518">
        <v>16</v>
      </c>
      <c r="CC10518">
        <v>32</v>
      </c>
      <c r="CD10518">
        <v>1</v>
      </c>
      <c r="CE10518">
        <v>0</v>
      </c>
      <c r="CF10518">
        <v>48</v>
      </c>
      <c r="CG10518">
        <v>11</v>
      </c>
      <c r="CH10518">
        <v>2</v>
      </c>
      <c r="CI10518">
        <v>6</v>
      </c>
      <c r="CJ10518">
        <v>5</v>
      </c>
      <c r="CK10518">
        <v>5</v>
      </c>
      <c r="CL10518">
        <v>9</v>
      </c>
      <c r="CM10518">
        <v>9</v>
      </c>
    </row>
    <row r="10519" spans="1:91" hidden="1">
      <c r="A10519" t="s">
        <v>11233</v>
      </c>
      <c r="B10519">
        <v>-0.110966319932448</v>
      </c>
      <c r="C10519">
        <v>1.91844047001638</v>
      </c>
      <c r="D10519">
        <v>0.15959625137705299</v>
      </c>
      <c r="E10519">
        <v>0.68952851053851205</v>
      </c>
      <c r="F10519">
        <v>0.99754580144092597</v>
      </c>
      <c r="G10519">
        <v>47</v>
      </c>
      <c r="H10519">
        <v>42</v>
      </c>
      <c r="I10519">
        <v>86</v>
      </c>
      <c r="J10519">
        <v>257</v>
      </c>
      <c r="K10519">
        <v>125</v>
      </c>
      <c r="L10519">
        <v>31</v>
      </c>
      <c r="M10519">
        <v>51</v>
      </c>
      <c r="N10519">
        <v>132</v>
      </c>
      <c r="O10519">
        <v>70</v>
      </c>
      <c r="P10519">
        <v>24</v>
      </c>
      <c r="Q10519">
        <v>23</v>
      </c>
      <c r="R10519">
        <v>114</v>
      </c>
      <c r="S10519">
        <v>24</v>
      </c>
      <c r="T10519">
        <v>88</v>
      </c>
      <c r="U10519">
        <v>90</v>
      </c>
      <c r="V10519">
        <v>26</v>
      </c>
      <c r="W10519">
        <v>221</v>
      </c>
      <c r="X10519">
        <v>202</v>
      </c>
      <c r="Y10519">
        <v>58</v>
      </c>
      <c r="Z10519">
        <v>38</v>
      </c>
      <c r="AA10519">
        <v>25</v>
      </c>
      <c r="AB10519">
        <v>41</v>
      </c>
      <c r="AC10519">
        <v>18</v>
      </c>
      <c r="AD10519">
        <v>41</v>
      </c>
      <c r="AE10519">
        <v>90</v>
      </c>
      <c r="AF10519">
        <v>229</v>
      </c>
      <c r="AG10519">
        <v>19</v>
      </c>
      <c r="AH10519">
        <v>222</v>
      </c>
      <c r="AI10519">
        <v>148</v>
      </c>
      <c r="AJ10519">
        <v>23</v>
      </c>
      <c r="AK10519">
        <v>94</v>
      </c>
      <c r="AL10519">
        <v>32</v>
      </c>
      <c r="AM10519">
        <v>204</v>
      </c>
      <c r="AN10519">
        <v>208</v>
      </c>
      <c r="AO10519">
        <v>6</v>
      </c>
      <c r="AP10519">
        <v>132</v>
      </c>
      <c r="AQ10519">
        <v>152</v>
      </c>
      <c r="AR10519">
        <v>101</v>
      </c>
      <c r="AS10519">
        <v>77</v>
      </c>
      <c r="AT10519">
        <v>332</v>
      </c>
      <c r="AU10519">
        <v>55</v>
      </c>
      <c r="AV10519">
        <v>92</v>
      </c>
      <c r="AW10519">
        <v>100</v>
      </c>
      <c r="AX10519">
        <v>224</v>
      </c>
      <c r="AY10519">
        <v>190</v>
      </c>
      <c r="AZ10519">
        <v>438</v>
      </c>
      <c r="BA10519">
        <v>33</v>
      </c>
      <c r="BB10519">
        <v>549</v>
      </c>
      <c r="BC10519">
        <v>134</v>
      </c>
      <c r="BD10519">
        <v>132</v>
      </c>
      <c r="BE10519">
        <v>248</v>
      </c>
      <c r="BF10519">
        <v>384</v>
      </c>
      <c r="BG10519">
        <v>111</v>
      </c>
      <c r="BH10519">
        <v>277</v>
      </c>
      <c r="BI10519">
        <v>521</v>
      </c>
      <c r="BJ10519">
        <v>152</v>
      </c>
      <c r="BK10519">
        <v>666</v>
      </c>
      <c r="BL10519">
        <v>50</v>
      </c>
      <c r="BM10519">
        <v>15</v>
      </c>
      <c r="BN10519">
        <v>214</v>
      </c>
      <c r="BO10519">
        <v>61</v>
      </c>
      <c r="BP10519">
        <v>19</v>
      </c>
      <c r="BQ10519">
        <v>111</v>
      </c>
      <c r="BR10519">
        <v>2</v>
      </c>
      <c r="BS10519">
        <v>55</v>
      </c>
      <c r="BT10519">
        <v>18</v>
      </c>
      <c r="BU10519">
        <v>70</v>
      </c>
      <c r="BV10519">
        <v>5</v>
      </c>
      <c r="BW10519">
        <v>6</v>
      </c>
      <c r="BX10519">
        <v>11</v>
      </c>
      <c r="BY10519">
        <v>39</v>
      </c>
      <c r="BZ10519">
        <v>58</v>
      </c>
      <c r="CA10519">
        <v>165</v>
      </c>
      <c r="CB10519">
        <v>114</v>
      </c>
      <c r="CC10519">
        <v>171</v>
      </c>
      <c r="CD10519">
        <v>225</v>
      </c>
      <c r="CE10519">
        <v>200</v>
      </c>
      <c r="CF10519">
        <v>229</v>
      </c>
      <c r="CG10519">
        <v>85</v>
      </c>
      <c r="CH10519">
        <v>60</v>
      </c>
      <c r="CI10519">
        <v>132</v>
      </c>
      <c r="CJ10519">
        <v>69</v>
      </c>
      <c r="CK10519">
        <v>231</v>
      </c>
      <c r="CL10519">
        <v>51</v>
      </c>
      <c r="CM10519">
        <v>289</v>
      </c>
    </row>
    <row r="10520" spans="1:91" hidden="1">
      <c r="A10520" t="s">
        <v>11234</v>
      </c>
      <c r="B10520">
        <v>-5.4081340949609001E-2</v>
      </c>
      <c r="C10520">
        <v>7.60001679409039</v>
      </c>
      <c r="D10520">
        <v>0.15957263697191601</v>
      </c>
      <c r="E10520">
        <v>0.68955028455144896</v>
      </c>
      <c r="F10520">
        <v>0.99754580144092597</v>
      </c>
      <c r="G10520">
        <v>6556</v>
      </c>
      <c r="H10520">
        <v>5617</v>
      </c>
      <c r="I10520">
        <v>5436</v>
      </c>
      <c r="J10520">
        <v>6105</v>
      </c>
      <c r="K10520">
        <v>5722</v>
      </c>
      <c r="L10520">
        <v>5858</v>
      </c>
      <c r="M10520">
        <v>5554</v>
      </c>
      <c r="N10520">
        <v>5934</v>
      </c>
      <c r="O10520">
        <v>4034</v>
      </c>
      <c r="P10520">
        <v>5431</v>
      </c>
      <c r="Q10520">
        <v>6024</v>
      </c>
      <c r="R10520">
        <v>6232</v>
      </c>
      <c r="S10520">
        <v>5740</v>
      </c>
      <c r="T10520">
        <v>6399</v>
      </c>
      <c r="U10520">
        <v>6725</v>
      </c>
      <c r="V10520">
        <v>5024</v>
      </c>
      <c r="W10520">
        <v>6513</v>
      </c>
      <c r="X10520">
        <v>4596</v>
      </c>
      <c r="Y10520">
        <v>6965</v>
      </c>
      <c r="Z10520">
        <v>3146</v>
      </c>
      <c r="AA10520">
        <v>4493</v>
      </c>
      <c r="AB10520">
        <v>4353</v>
      </c>
      <c r="AC10520">
        <v>4862</v>
      </c>
      <c r="AD10520">
        <v>5731</v>
      </c>
      <c r="AE10520">
        <v>6202</v>
      </c>
      <c r="AF10520">
        <v>6680</v>
      </c>
      <c r="AG10520">
        <v>4665</v>
      </c>
      <c r="AH10520">
        <v>5145</v>
      </c>
      <c r="AI10520">
        <v>5675</v>
      </c>
      <c r="AJ10520">
        <v>5197</v>
      </c>
      <c r="AK10520">
        <v>4746</v>
      </c>
      <c r="AL10520">
        <v>5251</v>
      </c>
      <c r="AM10520">
        <v>5425</v>
      </c>
      <c r="AN10520">
        <v>5884</v>
      </c>
      <c r="AO10520">
        <v>5954</v>
      </c>
      <c r="AP10520">
        <v>5747</v>
      </c>
      <c r="AQ10520">
        <v>5280</v>
      </c>
      <c r="AR10520">
        <v>7067</v>
      </c>
      <c r="AS10520">
        <v>5668</v>
      </c>
      <c r="AT10520">
        <v>6628</v>
      </c>
      <c r="AU10520">
        <v>5350</v>
      </c>
      <c r="AV10520">
        <v>7028</v>
      </c>
      <c r="AW10520">
        <v>6277</v>
      </c>
      <c r="AX10520">
        <v>6474</v>
      </c>
      <c r="AY10520">
        <v>6524</v>
      </c>
      <c r="AZ10520">
        <v>5177</v>
      </c>
      <c r="BA10520">
        <v>7712</v>
      </c>
      <c r="BB10520">
        <v>8458</v>
      </c>
      <c r="BC10520">
        <v>2705</v>
      </c>
      <c r="BD10520">
        <v>9905</v>
      </c>
      <c r="BE10520">
        <v>7289</v>
      </c>
      <c r="BF10520">
        <v>11408</v>
      </c>
      <c r="BG10520">
        <v>6924</v>
      </c>
      <c r="BH10520">
        <v>15563</v>
      </c>
      <c r="BI10520">
        <v>9716</v>
      </c>
      <c r="BJ10520">
        <v>17889</v>
      </c>
      <c r="BK10520">
        <v>10934</v>
      </c>
      <c r="BL10520">
        <v>1830</v>
      </c>
      <c r="BM10520">
        <v>5699</v>
      </c>
      <c r="BN10520">
        <v>5092</v>
      </c>
      <c r="BO10520">
        <v>3613</v>
      </c>
      <c r="BP10520">
        <v>4849</v>
      </c>
      <c r="BQ10520">
        <v>4774</v>
      </c>
      <c r="BR10520">
        <v>4790</v>
      </c>
      <c r="BS10520">
        <v>5449</v>
      </c>
      <c r="BT10520">
        <v>5168</v>
      </c>
      <c r="BU10520">
        <v>5865</v>
      </c>
      <c r="BV10520">
        <v>4780</v>
      </c>
      <c r="BW10520">
        <v>5264</v>
      </c>
      <c r="BX10520">
        <v>5072</v>
      </c>
      <c r="BY10520">
        <v>6263</v>
      </c>
      <c r="BZ10520">
        <v>5028</v>
      </c>
      <c r="CA10520">
        <v>5294</v>
      </c>
      <c r="CB10520">
        <v>5167</v>
      </c>
      <c r="CC10520">
        <v>4288</v>
      </c>
      <c r="CD10520">
        <v>3874</v>
      </c>
      <c r="CE10520">
        <v>4884</v>
      </c>
      <c r="CF10520">
        <v>5299</v>
      </c>
      <c r="CG10520">
        <v>4338</v>
      </c>
      <c r="CH10520">
        <v>4654</v>
      </c>
      <c r="CI10520">
        <v>4085</v>
      </c>
      <c r="CJ10520">
        <v>2745</v>
      </c>
      <c r="CK10520">
        <v>4030</v>
      </c>
      <c r="CL10520">
        <v>1523</v>
      </c>
      <c r="CM10520">
        <v>4486</v>
      </c>
    </row>
    <row r="10521" spans="1:91" hidden="1">
      <c r="A10521" t="s">
        <v>11235</v>
      </c>
      <c r="B10521">
        <v>-0.104993396515558</v>
      </c>
      <c r="C10521">
        <v>8.4260769063059406</v>
      </c>
      <c r="D10521">
        <v>0.15952310113956999</v>
      </c>
      <c r="E10521">
        <v>0.68959596587184502</v>
      </c>
      <c r="F10521">
        <v>0.99754580144092597</v>
      </c>
      <c r="G10521">
        <v>14797</v>
      </c>
      <c r="H10521">
        <v>12308</v>
      </c>
      <c r="I10521">
        <v>14230</v>
      </c>
      <c r="J10521">
        <v>13167</v>
      </c>
      <c r="K10521">
        <v>12022</v>
      </c>
      <c r="L10521">
        <v>10750</v>
      </c>
      <c r="M10521">
        <v>13705</v>
      </c>
      <c r="N10521">
        <v>12494</v>
      </c>
      <c r="O10521">
        <v>7493</v>
      </c>
      <c r="P10521">
        <v>10272</v>
      </c>
      <c r="Q10521">
        <v>13748</v>
      </c>
      <c r="R10521">
        <v>11132</v>
      </c>
      <c r="S10521">
        <v>12651</v>
      </c>
      <c r="T10521">
        <v>10054</v>
      </c>
      <c r="U10521">
        <v>14383</v>
      </c>
      <c r="V10521">
        <v>9582</v>
      </c>
      <c r="W10521">
        <v>18285</v>
      </c>
      <c r="X10521">
        <v>7735</v>
      </c>
      <c r="Y10521">
        <v>15135</v>
      </c>
      <c r="Z10521">
        <v>5502</v>
      </c>
      <c r="AA10521">
        <v>10744</v>
      </c>
      <c r="AB10521">
        <v>9392</v>
      </c>
      <c r="AC10521">
        <v>8245</v>
      </c>
      <c r="AD10521">
        <v>8842</v>
      </c>
      <c r="AE10521">
        <v>10958</v>
      </c>
      <c r="AF10521">
        <v>10076</v>
      </c>
      <c r="AG10521">
        <v>9091</v>
      </c>
      <c r="AH10521">
        <v>8231</v>
      </c>
      <c r="AI10521">
        <v>11671</v>
      </c>
      <c r="AJ10521">
        <v>9572</v>
      </c>
      <c r="AK10521">
        <v>7814</v>
      </c>
      <c r="AL10521">
        <v>9450</v>
      </c>
      <c r="AM10521">
        <v>8871</v>
      </c>
      <c r="AN10521">
        <v>10557</v>
      </c>
      <c r="AO10521">
        <v>13002</v>
      </c>
      <c r="AP10521">
        <v>10040</v>
      </c>
      <c r="AQ10521">
        <v>8450</v>
      </c>
      <c r="AR10521">
        <v>12458</v>
      </c>
      <c r="AS10521">
        <v>10311</v>
      </c>
      <c r="AT10521">
        <v>9665</v>
      </c>
      <c r="AU10521">
        <v>13334</v>
      </c>
      <c r="AV10521">
        <v>11878</v>
      </c>
      <c r="AW10521">
        <v>13024</v>
      </c>
      <c r="AX10521">
        <v>9630</v>
      </c>
      <c r="AY10521">
        <v>11132</v>
      </c>
      <c r="AZ10521">
        <v>7689</v>
      </c>
      <c r="BA10521">
        <v>1764</v>
      </c>
      <c r="BB10521">
        <v>4831</v>
      </c>
      <c r="BC10521">
        <v>1260</v>
      </c>
      <c r="BD10521">
        <v>5405</v>
      </c>
      <c r="BE10521">
        <v>2652</v>
      </c>
      <c r="BF10521">
        <v>6698</v>
      </c>
      <c r="BG10521">
        <v>3215</v>
      </c>
      <c r="BH10521">
        <v>7407</v>
      </c>
      <c r="BI10521">
        <v>3016</v>
      </c>
      <c r="BJ10521">
        <v>12642</v>
      </c>
      <c r="BK10521">
        <v>2830</v>
      </c>
      <c r="BL10521">
        <v>1042</v>
      </c>
      <c r="BM10521">
        <v>10893</v>
      </c>
      <c r="BN10521">
        <v>11496</v>
      </c>
      <c r="BO10521">
        <v>7790</v>
      </c>
      <c r="BP10521">
        <v>11540</v>
      </c>
      <c r="BQ10521">
        <v>14658</v>
      </c>
      <c r="BR10521">
        <v>6848</v>
      </c>
      <c r="BS10521">
        <v>10306</v>
      </c>
      <c r="BT10521">
        <v>9154</v>
      </c>
      <c r="BU10521">
        <v>10635</v>
      </c>
      <c r="BV10521">
        <v>7534</v>
      </c>
      <c r="BW10521">
        <v>7750</v>
      </c>
      <c r="BX10521">
        <v>9406</v>
      </c>
      <c r="BY10521">
        <v>12488</v>
      </c>
      <c r="BZ10521">
        <v>7410</v>
      </c>
      <c r="CA10521">
        <v>11527</v>
      </c>
      <c r="CB10521">
        <v>9536</v>
      </c>
      <c r="CC10521">
        <v>8325</v>
      </c>
      <c r="CD10521">
        <v>8667</v>
      </c>
      <c r="CE10521">
        <v>8182</v>
      </c>
      <c r="CF10521">
        <v>8009</v>
      </c>
      <c r="CG10521">
        <v>1950</v>
      </c>
      <c r="CH10521">
        <v>2133</v>
      </c>
      <c r="CI10521">
        <v>2071</v>
      </c>
      <c r="CJ10521">
        <v>1368</v>
      </c>
      <c r="CK10521">
        <v>1731</v>
      </c>
      <c r="CL10521">
        <v>683</v>
      </c>
      <c r="CM10521">
        <v>2036</v>
      </c>
    </row>
    <row r="10522" spans="1:91" hidden="1">
      <c r="A10522" t="s">
        <v>11236</v>
      </c>
      <c r="B10522">
        <v>0.10425458214753899</v>
      </c>
      <c r="C10522">
        <v>-1.28761624209104</v>
      </c>
      <c r="D10522">
        <v>0.15944905783329899</v>
      </c>
      <c r="E10522">
        <v>0.68966426301205597</v>
      </c>
      <c r="F10522">
        <v>0.99754580144092597</v>
      </c>
      <c r="G10522">
        <v>7</v>
      </c>
      <c r="H10522">
        <v>6</v>
      </c>
      <c r="I10522">
        <v>12</v>
      </c>
      <c r="J10522">
        <v>29</v>
      </c>
      <c r="K10522">
        <v>19</v>
      </c>
      <c r="L10522">
        <v>9</v>
      </c>
      <c r="M10522">
        <v>7</v>
      </c>
      <c r="N10522">
        <v>3</v>
      </c>
      <c r="O10522">
        <v>2</v>
      </c>
      <c r="P10522">
        <v>5</v>
      </c>
      <c r="Q10522">
        <v>4</v>
      </c>
      <c r="R10522">
        <v>14</v>
      </c>
      <c r="S10522">
        <v>11</v>
      </c>
      <c r="T10522">
        <v>10</v>
      </c>
      <c r="U10522">
        <v>11</v>
      </c>
      <c r="V10522">
        <v>0</v>
      </c>
      <c r="W10522">
        <v>18</v>
      </c>
      <c r="X10522">
        <v>14</v>
      </c>
      <c r="Y10522">
        <v>13</v>
      </c>
      <c r="Z10522">
        <v>8</v>
      </c>
      <c r="AA10522">
        <v>3</v>
      </c>
      <c r="AB10522">
        <v>2</v>
      </c>
      <c r="AC10522">
        <v>11</v>
      </c>
      <c r="AD10522">
        <v>8</v>
      </c>
      <c r="AE10522">
        <v>9</v>
      </c>
      <c r="AF10522">
        <v>5</v>
      </c>
      <c r="AG10522">
        <v>7</v>
      </c>
      <c r="AH10522">
        <v>12</v>
      </c>
      <c r="AI10522">
        <v>7</v>
      </c>
      <c r="AJ10522">
        <v>8</v>
      </c>
      <c r="AK10522">
        <v>12</v>
      </c>
      <c r="AL10522">
        <v>13</v>
      </c>
      <c r="AM10522">
        <v>18</v>
      </c>
      <c r="AN10522">
        <v>22</v>
      </c>
      <c r="AO10522">
        <v>4</v>
      </c>
      <c r="AP10522">
        <v>9</v>
      </c>
      <c r="AQ10522">
        <v>7</v>
      </c>
      <c r="AR10522">
        <v>9</v>
      </c>
      <c r="AS10522">
        <v>14</v>
      </c>
      <c r="AT10522">
        <v>14</v>
      </c>
      <c r="AU10522">
        <v>9</v>
      </c>
      <c r="AV10522">
        <v>11</v>
      </c>
      <c r="AW10522">
        <v>12</v>
      </c>
      <c r="AX10522">
        <v>20</v>
      </c>
      <c r="AY10522">
        <v>21</v>
      </c>
      <c r="AZ10522">
        <v>32</v>
      </c>
      <c r="BA10522">
        <v>1</v>
      </c>
      <c r="BB10522">
        <v>81</v>
      </c>
      <c r="BC10522">
        <v>1</v>
      </c>
      <c r="BD10522">
        <v>10</v>
      </c>
      <c r="BE10522">
        <v>5</v>
      </c>
      <c r="BF10522">
        <v>17</v>
      </c>
      <c r="BG10522">
        <v>3</v>
      </c>
      <c r="BH10522">
        <v>13</v>
      </c>
      <c r="BI10522">
        <v>7</v>
      </c>
      <c r="BJ10522">
        <v>11</v>
      </c>
      <c r="BK10522">
        <v>10</v>
      </c>
      <c r="BL10522">
        <v>1</v>
      </c>
      <c r="BM10522">
        <v>4</v>
      </c>
      <c r="BN10522">
        <v>18</v>
      </c>
      <c r="BO10522">
        <v>3</v>
      </c>
      <c r="BP10522">
        <v>13</v>
      </c>
      <c r="BQ10522">
        <v>23</v>
      </c>
      <c r="BR10522">
        <v>5</v>
      </c>
      <c r="BS10522">
        <v>5</v>
      </c>
      <c r="BT10522">
        <v>8</v>
      </c>
      <c r="BU10522">
        <v>9</v>
      </c>
      <c r="BV10522">
        <v>4</v>
      </c>
      <c r="BW10522">
        <v>7</v>
      </c>
      <c r="BX10522">
        <v>10</v>
      </c>
      <c r="BY10522">
        <v>17</v>
      </c>
      <c r="BZ10522">
        <v>9</v>
      </c>
      <c r="CA10522">
        <v>17</v>
      </c>
      <c r="CB10522">
        <v>19</v>
      </c>
      <c r="CC10522">
        <v>15</v>
      </c>
      <c r="CD10522">
        <v>6</v>
      </c>
      <c r="CE10522">
        <v>10</v>
      </c>
      <c r="CF10522">
        <v>11</v>
      </c>
      <c r="CG10522">
        <v>6</v>
      </c>
      <c r="CH10522">
        <v>4</v>
      </c>
      <c r="CI10522">
        <v>17</v>
      </c>
      <c r="CJ10522">
        <v>9</v>
      </c>
      <c r="CK10522">
        <v>6</v>
      </c>
      <c r="CL10522">
        <v>1</v>
      </c>
      <c r="CM10522">
        <v>9</v>
      </c>
    </row>
    <row r="10523" spans="1:91" hidden="1">
      <c r="A10523" t="s">
        <v>11237</v>
      </c>
      <c r="B10523">
        <v>-7.1150147966884403E-2</v>
      </c>
      <c r="C10523">
        <v>3.8035615702325898</v>
      </c>
      <c r="D10523">
        <v>0.15938492691735501</v>
      </c>
      <c r="E10523">
        <v>0.68972343187797602</v>
      </c>
      <c r="F10523">
        <v>0.99754580144092597</v>
      </c>
      <c r="G10523">
        <v>583</v>
      </c>
      <c r="H10523">
        <v>491</v>
      </c>
      <c r="I10523">
        <v>288</v>
      </c>
      <c r="J10523">
        <v>384</v>
      </c>
      <c r="K10523">
        <v>407</v>
      </c>
      <c r="L10523">
        <v>326</v>
      </c>
      <c r="M10523">
        <v>402</v>
      </c>
      <c r="N10523">
        <v>373</v>
      </c>
      <c r="O10523">
        <v>521</v>
      </c>
      <c r="P10523">
        <v>535</v>
      </c>
      <c r="Q10523">
        <v>553</v>
      </c>
      <c r="R10523">
        <v>414</v>
      </c>
      <c r="S10523">
        <v>547</v>
      </c>
      <c r="T10523">
        <v>438</v>
      </c>
      <c r="U10523">
        <v>351</v>
      </c>
      <c r="V10523">
        <v>350</v>
      </c>
      <c r="W10523">
        <v>516</v>
      </c>
      <c r="X10523">
        <v>322</v>
      </c>
      <c r="Y10523">
        <v>682</v>
      </c>
      <c r="Z10523">
        <v>318</v>
      </c>
      <c r="AA10523">
        <v>383</v>
      </c>
      <c r="AB10523">
        <v>417</v>
      </c>
      <c r="AC10523">
        <v>250</v>
      </c>
      <c r="AD10523">
        <v>302</v>
      </c>
      <c r="AE10523">
        <v>357</v>
      </c>
      <c r="AF10523">
        <v>190</v>
      </c>
      <c r="AG10523">
        <v>434</v>
      </c>
      <c r="AH10523">
        <v>281</v>
      </c>
      <c r="AI10523">
        <v>384</v>
      </c>
      <c r="AJ10523">
        <v>335</v>
      </c>
      <c r="AK10523">
        <v>449</v>
      </c>
      <c r="AL10523">
        <v>710</v>
      </c>
      <c r="AM10523">
        <v>271</v>
      </c>
      <c r="AN10523">
        <v>462</v>
      </c>
      <c r="AO10523">
        <v>295</v>
      </c>
      <c r="AP10523">
        <v>435</v>
      </c>
      <c r="AQ10523">
        <v>242</v>
      </c>
      <c r="AR10523">
        <v>372</v>
      </c>
      <c r="AS10523">
        <v>483</v>
      </c>
      <c r="AT10523">
        <v>669</v>
      </c>
      <c r="AU10523">
        <v>398</v>
      </c>
      <c r="AV10523">
        <v>375</v>
      </c>
      <c r="AW10523">
        <v>567</v>
      </c>
      <c r="AX10523">
        <v>340</v>
      </c>
      <c r="AY10523">
        <v>449</v>
      </c>
      <c r="AZ10523">
        <v>283</v>
      </c>
      <c r="BA10523">
        <v>678</v>
      </c>
      <c r="BB10523">
        <v>600</v>
      </c>
      <c r="BC10523">
        <v>107</v>
      </c>
      <c r="BD10523">
        <v>575</v>
      </c>
      <c r="BE10523">
        <v>460</v>
      </c>
      <c r="BF10523">
        <v>668</v>
      </c>
      <c r="BG10523">
        <v>383</v>
      </c>
      <c r="BH10523">
        <v>990</v>
      </c>
      <c r="BI10523">
        <v>619</v>
      </c>
      <c r="BJ10523">
        <v>1264</v>
      </c>
      <c r="BK10523">
        <v>462</v>
      </c>
      <c r="BL10523">
        <v>104</v>
      </c>
      <c r="BM10523">
        <v>607</v>
      </c>
      <c r="BN10523">
        <v>365</v>
      </c>
      <c r="BO10523">
        <v>177</v>
      </c>
      <c r="BP10523">
        <v>387</v>
      </c>
      <c r="BQ10523">
        <v>319</v>
      </c>
      <c r="BR10523">
        <v>380</v>
      </c>
      <c r="BS10523">
        <v>199</v>
      </c>
      <c r="BT10523">
        <v>497</v>
      </c>
      <c r="BU10523">
        <v>198</v>
      </c>
      <c r="BV10523">
        <v>411</v>
      </c>
      <c r="BW10523">
        <v>283</v>
      </c>
      <c r="BX10523">
        <v>267</v>
      </c>
      <c r="BY10523">
        <v>528</v>
      </c>
      <c r="BZ10523">
        <v>371</v>
      </c>
      <c r="CA10523">
        <v>481</v>
      </c>
      <c r="CB10523">
        <v>441</v>
      </c>
      <c r="CC10523">
        <v>329</v>
      </c>
      <c r="CD10523">
        <v>515</v>
      </c>
      <c r="CE10523">
        <v>269</v>
      </c>
      <c r="CF10523">
        <v>287</v>
      </c>
      <c r="CG10523">
        <v>174</v>
      </c>
      <c r="CH10523">
        <v>266</v>
      </c>
      <c r="CI10523">
        <v>267</v>
      </c>
      <c r="CJ10523">
        <v>164</v>
      </c>
      <c r="CK10523">
        <v>229</v>
      </c>
      <c r="CL10523">
        <v>84</v>
      </c>
      <c r="CM10523">
        <v>340</v>
      </c>
    </row>
    <row r="10524" spans="1:91" hidden="1">
      <c r="A10524" t="s">
        <v>11238</v>
      </c>
      <c r="B10524">
        <v>-3.2524899683827303E-2</v>
      </c>
      <c r="C10524">
        <v>4.1369196038203597</v>
      </c>
      <c r="D10524">
        <v>0.15930345961737699</v>
      </c>
      <c r="E10524">
        <v>0.68979861565158396</v>
      </c>
      <c r="F10524">
        <v>0.99754580144092597</v>
      </c>
      <c r="G10524">
        <v>662</v>
      </c>
      <c r="H10524">
        <v>563</v>
      </c>
      <c r="I10524">
        <v>337</v>
      </c>
      <c r="J10524">
        <v>523</v>
      </c>
      <c r="K10524">
        <v>430</v>
      </c>
      <c r="L10524">
        <v>460</v>
      </c>
      <c r="M10524">
        <v>415</v>
      </c>
      <c r="N10524">
        <v>340</v>
      </c>
      <c r="O10524">
        <v>291</v>
      </c>
      <c r="P10524">
        <v>255</v>
      </c>
      <c r="Q10524">
        <v>549</v>
      </c>
      <c r="R10524">
        <v>451</v>
      </c>
      <c r="S10524">
        <v>434</v>
      </c>
      <c r="T10524">
        <v>390</v>
      </c>
      <c r="U10524">
        <v>495</v>
      </c>
      <c r="V10524">
        <v>358</v>
      </c>
      <c r="W10524">
        <v>519</v>
      </c>
      <c r="X10524">
        <v>416</v>
      </c>
      <c r="Y10524">
        <v>472</v>
      </c>
      <c r="Z10524">
        <v>204</v>
      </c>
      <c r="AA10524">
        <v>377</v>
      </c>
      <c r="AB10524">
        <v>278</v>
      </c>
      <c r="AC10524">
        <v>317</v>
      </c>
      <c r="AD10524">
        <v>381</v>
      </c>
      <c r="AE10524">
        <v>722</v>
      </c>
      <c r="AF10524">
        <v>852</v>
      </c>
      <c r="AG10524">
        <v>483</v>
      </c>
      <c r="AH10524">
        <v>307</v>
      </c>
      <c r="AI10524">
        <v>431</v>
      </c>
      <c r="AJ10524">
        <v>395</v>
      </c>
      <c r="AK10524">
        <v>476</v>
      </c>
      <c r="AL10524">
        <v>441</v>
      </c>
      <c r="AM10524">
        <v>336</v>
      </c>
      <c r="AN10524">
        <v>514</v>
      </c>
      <c r="AO10524">
        <v>398</v>
      </c>
      <c r="AP10524">
        <v>367</v>
      </c>
      <c r="AQ10524">
        <v>393</v>
      </c>
      <c r="AR10524">
        <v>508</v>
      </c>
      <c r="AS10524">
        <v>374</v>
      </c>
      <c r="AT10524">
        <v>401</v>
      </c>
      <c r="AU10524">
        <v>312</v>
      </c>
      <c r="AV10524">
        <v>473</v>
      </c>
      <c r="AW10524">
        <v>508</v>
      </c>
      <c r="AX10524">
        <v>537</v>
      </c>
      <c r="AY10524">
        <v>610</v>
      </c>
      <c r="AZ10524">
        <v>525</v>
      </c>
      <c r="BA10524">
        <v>1383</v>
      </c>
      <c r="BB10524">
        <v>3042</v>
      </c>
      <c r="BC10524">
        <v>610</v>
      </c>
      <c r="BD10524">
        <v>2148</v>
      </c>
      <c r="BE10524">
        <v>1688</v>
      </c>
      <c r="BF10524">
        <v>2897</v>
      </c>
      <c r="BG10524">
        <v>1265</v>
      </c>
      <c r="BH10524">
        <v>3076</v>
      </c>
      <c r="BI10524">
        <v>1632</v>
      </c>
      <c r="BJ10524">
        <v>4836</v>
      </c>
      <c r="BK10524">
        <v>1573</v>
      </c>
      <c r="BL10524">
        <v>573</v>
      </c>
      <c r="BM10524">
        <v>463</v>
      </c>
      <c r="BN10524">
        <v>350</v>
      </c>
      <c r="BO10524">
        <v>223</v>
      </c>
      <c r="BP10524">
        <v>433</v>
      </c>
      <c r="BQ10524">
        <v>273</v>
      </c>
      <c r="BR10524">
        <v>291</v>
      </c>
      <c r="BS10524">
        <v>237</v>
      </c>
      <c r="BT10524">
        <v>205</v>
      </c>
      <c r="BU10524">
        <v>546</v>
      </c>
      <c r="BV10524">
        <v>340</v>
      </c>
      <c r="BW10524">
        <v>295</v>
      </c>
      <c r="BX10524">
        <v>524</v>
      </c>
      <c r="BY10524">
        <v>659</v>
      </c>
      <c r="BZ10524">
        <v>401</v>
      </c>
      <c r="CA10524">
        <v>363</v>
      </c>
      <c r="CB10524">
        <v>414</v>
      </c>
      <c r="CC10524">
        <v>426</v>
      </c>
      <c r="CD10524">
        <v>335</v>
      </c>
      <c r="CE10524">
        <v>461</v>
      </c>
      <c r="CF10524">
        <v>461</v>
      </c>
      <c r="CG10524">
        <v>960</v>
      </c>
      <c r="CH10524">
        <v>905</v>
      </c>
      <c r="CI10524">
        <v>871</v>
      </c>
      <c r="CJ10524">
        <v>687</v>
      </c>
      <c r="CK10524">
        <v>829</v>
      </c>
      <c r="CL10524">
        <v>375</v>
      </c>
      <c r="CM10524">
        <v>905</v>
      </c>
    </row>
    <row r="10525" spans="1:91" hidden="1">
      <c r="A10525" t="s">
        <v>11239</v>
      </c>
      <c r="B10525">
        <v>-4.5305713451412599E-2</v>
      </c>
      <c r="C10525">
        <v>6.6391102935778097</v>
      </c>
      <c r="D10525">
        <v>0.159302198840507</v>
      </c>
      <c r="E10525">
        <v>0.68979977936056003</v>
      </c>
      <c r="F10525">
        <v>0.99754580144092597</v>
      </c>
      <c r="G10525">
        <v>1484</v>
      </c>
      <c r="H10525">
        <v>2608</v>
      </c>
      <c r="I10525">
        <v>2384</v>
      </c>
      <c r="J10525">
        <v>3890</v>
      </c>
      <c r="K10525">
        <v>3234</v>
      </c>
      <c r="L10525">
        <v>2021</v>
      </c>
      <c r="M10525">
        <v>2516</v>
      </c>
      <c r="N10525">
        <v>2521</v>
      </c>
      <c r="O10525">
        <v>1505</v>
      </c>
      <c r="P10525">
        <v>1709</v>
      </c>
      <c r="Q10525">
        <v>1892</v>
      </c>
      <c r="R10525">
        <v>2048</v>
      </c>
      <c r="S10525">
        <v>1611</v>
      </c>
      <c r="T10525">
        <v>2627</v>
      </c>
      <c r="U10525">
        <v>1548</v>
      </c>
      <c r="V10525">
        <v>1319</v>
      </c>
      <c r="W10525">
        <v>3983</v>
      </c>
      <c r="X10525">
        <v>4565</v>
      </c>
      <c r="Y10525">
        <v>2968</v>
      </c>
      <c r="Z10525">
        <v>2070</v>
      </c>
      <c r="AA10525">
        <v>1452</v>
      </c>
      <c r="AB10525">
        <v>2335</v>
      </c>
      <c r="AC10525">
        <v>1714</v>
      </c>
      <c r="AD10525">
        <v>2615</v>
      </c>
      <c r="AE10525">
        <v>2774</v>
      </c>
      <c r="AF10525">
        <v>5511</v>
      </c>
      <c r="AG10525">
        <v>2410</v>
      </c>
      <c r="AH10525">
        <v>3479</v>
      </c>
      <c r="AI10525">
        <v>3059</v>
      </c>
      <c r="AJ10525">
        <v>2176</v>
      </c>
      <c r="AK10525">
        <v>3244</v>
      </c>
      <c r="AL10525">
        <v>2093</v>
      </c>
      <c r="AM10525">
        <v>2965</v>
      </c>
      <c r="AN10525">
        <v>2968</v>
      </c>
      <c r="AO10525">
        <v>2044</v>
      </c>
      <c r="AP10525">
        <v>2164</v>
      </c>
      <c r="AQ10525">
        <v>2848</v>
      </c>
      <c r="AR10525">
        <v>2670</v>
      </c>
      <c r="AS10525">
        <v>1585</v>
      </c>
      <c r="AT10525">
        <v>3024</v>
      </c>
      <c r="AU10525">
        <v>1536</v>
      </c>
      <c r="AV10525">
        <v>2059</v>
      </c>
      <c r="AW10525">
        <v>2487</v>
      </c>
      <c r="AX10525">
        <v>3729</v>
      </c>
      <c r="AY10525">
        <v>3299</v>
      </c>
      <c r="AZ10525">
        <v>3911</v>
      </c>
      <c r="BA10525">
        <v>14153</v>
      </c>
      <c r="BB10525">
        <v>8890</v>
      </c>
      <c r="BC10525">
        <v>4474</v>
      </c>
      <c r="BD10525">
        <v>5426</v>
      </c>
      <c r="BE10525">
        <v>7495</v>
      </c>
      <c r="BF10525">
        <v>18599</v>
      </c>
      <c r="BG10525">
        <v>3555</v>
      </c>
      <c r="BH10525">
        <v>7354</v>
      </c>
      <c r="BI10525">
        <v>10800</v>
      </c>
      <c r="BJ10525">
        <v>26661</v>
      </c>
      <c r="BK10525">
        <v>9993</v>
      </c>
      <c r="BL10525">
        <v>4630</v>
      </c>
      <c r="BM10525">
        <v>1417</v>
      </c>
      <c r="BN10525">
        <v>2977</v>
      </c>
      <c r="BO10525">
        <v>853</v>
      </c>
      <c r="BP10525">
        <v>1811</v>
      </c>
      <c r="BQ10525">
        <v>2139</v>
      </c>
      <c r="BR10525">
        <v>2043</v>
      </c>
      <c r="BS10525">
        <v>1935</v>
      </c>
      <c r="BT10525">
        <v>1541</v>
      </c>
      <c r="BU10525">
        <v>3507</v>
      </c>
      <c r="BV10525">
        <v>2282</v>
      </c>
      <c r="BW10525">
        <v>2118</v>
      </c>
      <c r="BX10525">
        <v>1952</v>
      </c>
      <c r="BY10525">
        <v>3722</v>
      </c>
      <c r="BZ10525">
        <v>2340</v>
      </c>
      <c r="CA10525">
        <v>2489</v>
      </c>
      <c r="CB10525">
        <v>2728</v>
      </c>
      <c r="CC10525">
        <v>3740</v>
      </c>
      <c r="CD10525">
        <v>2843</v>
      </c>
      <c r="CE10525">
        <v>3311</v>
      </c>
      <c r="CF10525">
        <v>3624</v>
      </c>
      <c r="CG10525">
        <v>3568</v>
      </c>
      <c r="CH10525">
        <v>7837</v>
      </c>
      <c r="CI10525">
        <v>2018</v>
      </c>
      <c r="CJ10525">
        <v>1904</v>
      </c>
      <c r="CK10525">
        <v>1939</v>
      </c>
      <c r="CL10525">
        <v>1118</v>
      </c>
      <c r="CM10525">
        <v>3831</v>
      </c>
    </row>
    <row r="10526" spans="1:91" hidden="1">
      <c r="A10526" t="s">
        <v>11240</v>
      </c>
      <c r="B10526">
        <v>8.4701380503034995E-2</v>
      </c>
      <c r="C10526">
        <v>0.91080804595222997</v>
      </c>
      <c r="D10526">
        <v>0.159229624585663</v>
      </c>
      <c r="E10526">
        <v>0.68986677508460403</v>
      </c>
      <c r="F10526">
        <v>0.99754580144092597</v>
      </c>
      <c r="G10526">
        <v>56</v>
      </c>
      <c r="H10526">
        <v>106</v>
      </c>
      <c r="I10526">
        <v>79</v>
      </c>
      <c r="J10526">
        <v>139</v>
      </c>
      <c r="K10526">
        <v>80</v>
      </c>
      <c r="L10526">
        <v>15</v>
      </c>
      <c r="M10526">
        <v>32</v>
      </c>
      <c r="N10526">
        <v>25</v>
      </c>
      <c r="O10526">
        <v>15</v>
      </c>
      <c r="P10526">
        <v>15</v>
      </c>
      <c r="Q10526">
        <v>21</v>
      </c>
      <c r="R10526">
        <v>66</v>
      </c>
      <c r="S10526">
        <v>59</v>
      </c>
      <c r="T10526">
        <v>23</v>
      </c>
      <c r="U10526">
        <v>41</v>
      </c>
      <c r="V10526">
        <v>41</v>
      </c>
      <c r="W10526">
        <v>124</v>
      </c>
      <c r="X10526">
        <v>43</v>
      </c>
      <c r="Y10526">
        <v>36</v>
      </c>
      <c r="Z10526">
        <v>9</v>
      </c>
      <c r="AA10526">
        <v>8</v>
      </c>
      <c r="AB10526">
        <v>43</v>
      </c>
      <c r="AC10526">
        <v>17</v>
      </c>
      <c r="AD10526">
        <v>13</v>
      </c>
      <c r="AE10526">
        <v>49</v>
      </c>
      <c r="AF10526">
        <v>123</v>
      </c>
      <c r="AG10526">
        <v>52</v>
      </c>
      <c r="AH10526">
        <v>86</v>
      </c>
      <c r="AI10526">
        <v>29</v>
      </c>
      <c r="AJ10526">
        <v>29</v>
      </c>
      <c r="AK10526">
        <v>48</v>
      </c>
      <c r="AL10526">
        <v>33</v>
      </c>
      <c r="AM10526">
        <v>45</v>
      </c>
      <c r="AN10526">
        <v>33</v>
      </c>
      <c r="AO10526">
        <v>3</v>
      </c>
      <c r="AP10526">
        <v>38</v>
      </c>
      <c r="AQ10526">
        <v>34</v>
      </c>
      <c r="AR10526">
        <v>25</v>
      </c>
      <c r="AS10526">
        <v>50</v>
      </c>
      <c r="AT10526">
        <v>47</v>
      </c>
      <c r="AU10526">
        <v>34</v>
      </c>
      <c r="AV10526">
        <v>21</v>
      </c>
      <c r="AW10526">
        <v>54</v>
      </c>
      <c r="AX10526">
        <v>49</v>
      </c>
      <c r="AY10526">
        <v>107</v>
      </c>
      <c r="AZ10526">
        <v>129</v>
      </c>
      <c r="BA10526">
        <v>130</v>
      </c>
      <c r="BB10526">
        <v>316</v>
      </c>
      <c r="BC10526">
        <v>44</v>
      </c>
      <c r="BD10526">
        <v>106</v>
      </c>
      <c r="BE10526">
        <v>107</v>
      </c>
      <c r="BF10526">
        <v>494</v>
      </c>
      <c r="BG10526">
        <v>50</v>
      </c>
      <c r="BH10526">
        <v>97</v>
      </c>
      <c r="BI10526">
        <v>176</v>
      </c>
      <c r="BJ10526">
        <v>296</v>
      </c>
      <c r="BK10526">
        <v>322</v>
      </c>
      <c r="BL10526">
        <v>28</v>
      </c>
      <c r="BM10526">
        <v>10</v>
      </c>
      <c r="BN10526">
        <v>123</v>
      </c>
      <c r="BO10526">
        <v>26</v>
      </c>
      <c r="BP10526">
        <v>37</v>
      </c>
      <c r="BQ10526">
        <v>136</v>
      </c>
      <c r="BR10526">
        <v>13</v>
      </c>
      <c r="BS10526">
        <v>53</v>
      </c>
      <c r="BT10526">
        <v>12</v>
      </c>
      <c r="BU10526">
        <v>37</v>
      </c>
      <c r="BV10526">
        <v>11</v>
      </c>
      <c r="BW10526">
        <v>21</v>
      </c>
      <c r="BX10526">
        <v>51</v>
      </c>
      <c r="BY10526">
        <v>50</v>
      </c>
      <c r="BZ10526">
        <v>20</v>
      </c>
      <c r="CA10526">
        <v>73</v>
      </c>
      <c r="CB10526">
        <v>28</v>
      </c>
      <c r="CC10526">
        <v>84</v>
      </c>
      <c r="CD10526">
        <v>55</v>
      </c>
      <c r="CE10526">
        <v>61</v>
      </c>
      <c r="CF10526">
        <v>67</v>
      </c>
      <c r="CG10526">
        <v>22</v>
      </c>
      <c r="CH10526">
        <v>27</v>
      </c>
      <c r="CI10526">
        <v>100</v>
      </c>
      <c r="CJ10526">
        <v>33</v>
      </c>
      <c r="CK10526">
        <v>71</v>
      </c>
      <c r="CL10526">
        <v>55</v>
      </c>
      <c r="CM10526">
        <v>131</v>
      </c>
    </row>
    <row r="10527" spans="1:91" hidden="1">
      <c r="A10527" t="s">
        <v>11241</v>
      </c>
      <c r="B10527">
        <v>-6.5367296102253905E-2</v>
      </c>
      <c r="C10527">
        <v>3.13774095351229</v>
      </c>
      <c r="D10527">
        <v>0.15921723340511601</v>
      </c>
      <c r="E10527">
        <v>0.68987821556697704</v>
      </c>
      <c r="F10527">
        <v>0.99754580144092597</v>
      </c>
      <c r="G10527">
        <v>158</v>
      </c>
      <c r="H10527">
        <v>93</v>
      </c>
      <c r="I10527">
        <v>211</v>
      </c>
      <c r="J10527">
        <v>105</v>
      </c>
      <c r="K10527">
        <v>147</v>
      </c>
      <c r="L10527">
        <v>193</v>
      </c>
      <c r="M10527">
        <v>271</v>
      </c>
      <c r="N10527">
        <v>119</v>
      </c>
      <c r="O10527">
        <v>130</v>
      </c>
      <c r="P10527">
        <v>198</v>
      </c>
      <c r="Q10527">
        <v>284</v>
      </c>
      <c r="R10527">
        <v>171</v>
      </c>
      <c r="S10527">
        <v>157</v>
      </c>
      <c r="T10527">
        <v>262</v>
      </c>
      <c r="U10527">
        <v>301</v>
      </c>
      <c r="V10527">
        <v>212</v>
      </c>
      <c r="W10527">
        <v>145</v>
      </c>
      <c r="X10527">
        <v>256</v>
      </c>
      <c r="Y10527">
        <v>291</v>
      </c>
      <c r="Z10527">
        <v>154</v>
      </c>
      <c r="AA10527">
        <v>267</v>
      </c>
      <c r="AB10527">
        <v>146</v>
      </c>
      <c r="AC10527">
        <v>253</v>
      </c>
      <c r="AD10527">
        <v>211</v>
      </c>
      <c r="AE10527">
        <v>128</v>
      </c>
      <c r="AF10527">
        <v>60</v>
      </c>
      <c r="AG10527">
        <v>131</v>
      </c>
      <c r="AH10527">
        <v>113</v>
      </c>
      <c r="AI10527">
        <v>199</v>
      </c>
      <c r="AJ10527">
        <v>95</v>
      </c>
      <c r="AK10527">
        <v>93</v>
      </c>
      <c r="AL10527">
        <v>96</v>
      </c>
      <c r="AM10527">
        <v>180</v>
      </c>
      <c r="AN10527">
        <v>163</v>
      </c>
      <c r="AO10527">
        <v>219</v>
      </c>
      <c r="AP10527">
        <v>128</v>
      </c>
      <c r="AQ10527">
        <v>152</v>
      </c>
      <c r="AR10527">
        <v>251</v>
      </c>
      <c r="AS10527">
        <v>135</v>
      </c>
      <c r="AT10527">
        <v>132</v>
      </c>
      <c r="AU10527">
        <v>190</v>
      </c>
      <c r="AV10527">
        <v>315</v>
      </c>
      <c r="AW10527">
        <v>184</v>
      </c>
      <c r="AX10527">
        <v>144</v>
      </c>
      <c r="AY10527">
        <v>172</v>
      </c>
      <c r="AZ10527">
        <v>156</v>
      </c>
      <c r="BA10527">
        <v>951</v>
      </c>
      <c r="BB10527">
        <v>1190</v>
      </c>
      <c r="BC10527">
        <v>486</v>
      </c>
      <c r="BD10527">
        <v>2308</v>
      </c>
      <c r="BE10527">
        <v>1011</v>
      </c>
      <c r="BF10527">
        <v>2711</v>
      </c>
      <c r="BG10527">
        <v>1375</v>
      </c>
      <c r="BH10527">
        <v>2485</v>
      </c>
      <c r="BI10527">
        <v>1648</v>
      </c>
      <c r="BJ10527">
        <v>5143</v>
      </c>
      <c r="BK10527">
        <v>1030</v>
      </c>
      <c r="BL10527">
        <v>528</v>
      </c>
      <c r="BM10527">
        <v>76</v>
      </c>
      <c r="BN10527">
        <v>115</v>
      </c>
      <c r="BO10527">
        <v>123</v>
      </c>
      <c r="BP10527">
        <v>195</v>
      </c>
      <c r="BQ10527">
        <v>213</v>
      </c>
      <c r="BR10527">
        <v>220</v>
      </c>
      <c r="BS10527">
        <v>98</v>
      </c>
      <c r="BT10527">
        <v>119</v>
      </c>
      <c r="BU10527">
        <v>280</v>
      </c>
      <c r="BV10527">
        <v>194</v>
      </c>
      <c r="BW10527">
        <v>240</v>
      </c>
      <c r="BX10527">
        <v>92</v>
      </c>
      <c r="BY10527">
        <v>223</v>
      </c>
      <c r="BZ10527">
        <v>83</v>
      </c>
      <c r="CA10527">
        <v>101</v>
      </c>
      <c r="CB10527">
        <v>178</v>
      </c>
      <c r="CC10527">
        <v>113</v>
      </c>
      <c r="CD10527">
        <v>151</v>
      </c>
      <c r="CE10527">
        <v>115</v>
      </c>
      <c r="CF10527">
        <v>165</v>
      </c>
      <c r="CG10527">
        <v>1035</v>
      </c>
      <c r="CH10527">
        <v>802</v>
      </c>
      <c r="CI10527">
        <v>493</v>
      </c>
      <c r="CJ10527">
        <v>467</v>
      </c>
      <c r="CK10527">
        <v>403</v>
      </c>
      <c r="CL10527">
        <v>337</v>
      </c>
      <c r="CM10527">
        <v>481</v>
      </c>
    </row>
    <row r="10528" spans="1:91" hidden="1">
      <c r="A10528" t="s">
        <v>11242</v>
      </c>
      <c r="B10528">
        <v>-3.3412219173004999E-2</v>
      </c>
      <c r="C10528">
        <v>5.1008556446842404</v>
      </c>
      <c r="D10528">
        <v>0.15904970264441001</v>
      </c>
      <c r="E10528">
        <v>0.69003294341515697</v>
      </c>
      <c r="F10528">
        <v>0.99754580144092597</v>
      </c>
      <c r="G10528">
        <v>1137</v>
      </c>
      <c r="H10528">
        <v>1328</v>
      </c>
      <c r="I10528">
        <v>968</v>
      </c>
      <c r="J10528">
        <v>1039</v>
      </c>
      <c r="K10528">
        <v>886</v>
      </c>
      <c r="L10528">
        <v>830</v>
      </c>
      <c r="M10528">
        <v>873</v>
      </c>
      <c r="N10528">
        <v>799</v>
      </c>
      <c r="O10528">
        <v>675</v>
      </c>
      <c r="P10528">
        <v>1001</v>
      </c>
      <c r="Q10528">
        <v>1061</v>
      </c>
      <c r="R10528">
        <v>960</v>
      </c>
      <c r="S10528">
        <v>920</v>
      </c>
      <c r="T10528">
        <v>1077</v>
      </c>
      <c r="U10528">
        <v>925</v>
      </c>
      <c r="V10528">
        <v>681</v>
      </c>
      <c r="W10528">
        <v>1082</v>
      </c>
      <c r="X10528">
        <v>809</v>
      </c>
      <c r="Y10528">
        <v>1325</v>
      </c>
      <c r="Z10528">
        <v>463</v>
      </c>
      <c r="AA10528">
        <v>683</v>
      </c>
      <c r="AB10528">
        <v>798</v>
      </c>
      <c r="AC10528">
        <v>751</v>
      </c>
      <c r="AD10528">
        <v>665</v>
      </c>
      <c r="AE10528">
        <v>1049</v>
      </c>
      <c r="AF10528">
        <v>1166</v>
      </c>
      <c r="AG10528">
        <v>824</v>
      </c>
      <c r="AH10528">
        <v>813</v>
      </c>
      <c r="AI10528">
        <v>1140</v>
      </c>
      <c r="AJ10528">
        <v>681</v>
      </c>
      <c r="AK10528">
        <v>842</v>
      </c>
      <c r="AL10528">
        <v>918</v>
      </c>
      <c r="AM10528">
        <v>910</v>
      </c>
      <c r="AN10528">
        <v>819</v>
      </c>
      <c r="AO10528">
        <v>915</v>
      </c>
      <c r="AP10528">
        <v>677</v>
      </c>
      <c r="AQ10528">
        <v>858</v>
      </c>
      <c r="AR10528">
        <v>798</v>
      </c>
      <c r="AS10528">
        <v>804</v>
      </c>
      <c r="AT10528">
        <v>1018</v>
      </c>
      <c r="AU10528">
        <v>1033</v>
      </c>
      <c r="AV10528">
        <v>778</v>
      </c>
      <c r="AW10528">
        <v>942</v>
      </c>
      <c r="AX10528">
        <v>1022</v>
      </c>
      <c r="AY10528">
        <v>1005</v>
      </c>
      <c r="AZ10528">
        <v>1195</v>
      </c>
      <c r="BA10528">
        <v>4057</v>
      </c>
      <c r="BB10528">
        <v>3781</v>
      </c>
      <c r="BC10528">
        <v>1125</v>
      </c>
      <c r="BD10528">
        <v>2020</v>
      </c>
      <c r="BE10528">
        <v>2129</v>
      </c>
      <c r="BF10528">
        <v>4549</v>
      </c>
      <c r="BG10528">
        <v>1701</v>
      </c>
      <c r="BH10528">
        <v>2977</v>
      </c>
      <c r="BI10528">
        <v>3157</v>
      </c>
      <c r="BJ10528">
        <v>5692</v>
      </c>
      <c r="BK10528">
        <v>3061</v>
      </c>
      <c r="BL10528">
        <v>1161</v>
      </c>
      <c r="BM10528">
        <v>1052</v>
      </c>
      <c r="BN10528">
        <v>840</v>
      </c>
      <c r="BO10528">
        <v>506</v>
      </c>
      <c r="BP10528">
        <v>937</v>
      </c>
      <c r="BQ10528">
        <v>887</v>
      </c>
      <c r="BR10528">
        <v>775</v>
      </c>
      <c r="BS10528">
        <v>704</v>
      </c>
      <c r="BT10528">
        <v>646</v>
      </c>
      <c r="BU10528">
        <v>994</v>
      </c>
      <c r="BV10528">
        <v>671</v>
      </c>
      <c r="BW10528">
        <v>692</v>
      </c>
      <c r="BX10528">
        <v>907</v>
      </c>
      <c r="BY10528">
        <v>929</v>
      </c>
      <c r="BZ10528">
        <v>670</v>
      </c>
      <c r="CA10528">
        <v>1030</v>
      </c>
      <c r="CB10528">
        <v>832</v>
      </c>
      <c r="CC10528">
        <v>1017</v>
      </c>
      <c r="CD10528">
        <v>996</v>
      </c>
      <c r="CE10528">
        <v>956</v>
      </c>
      <c r="CF10528">
        <v>1233</v>
      </c>
      <c r="CG10528">
        <v>1024</v>
      </c>
      <c r="CH10528">
        <v>1432</v>
      </c>
      <c r="CI10528">
        <v>917</v>
      </c>
      <c r="CJ10528">
        <v>752</v>
      </c>
      <c r="CK10528">
        <v>792</v>
      </c>
      <c r="CL10528">
        <v>347</v>
      </c>
      <c r="CM10528">
        <v>1272</v>
      </c>
    </row>
    <row r="10529" spans="1:91" hidden="1">
      <c r="A10529" t="s">
        <v>11243</v>
      </c>
      <c r="B10529">
        <v>-8.1261947851571606E-2</v>
      </c>
      <c r="C10529">
        <v>6.4998077793395401</v>
      </c>
      <c r="D10529">
        <v>0.15897699753389799</v>
      </c>
      <c r="E10529">
        <v>0.69010012169883295</v>
      </c>
      <c r="F10529">
        <v>0.99754580144092597</v>
      </c>
      <c r="G10529">
        <v>3037</v>
      </c>
      <c r="H10529">
        <v>2892</v>
      </c>
      <c r="I10529">
        <v>3293</v>
      </c>
      <c r="J10529">
        <v>3324</v>
      </c>
      <c r="K10529">
        <v>2933</v>
      </c>
      <c r="L10529">
        <v>2626</v>
      </c>
      <c r="M10529">
        <v>3742</v>
      </c>
      <c r="N10529">
        <v>2957</v>
      </c>
      <c r="O10529">
        <v>2098</v>
      </c>
      <c r="P10529">
        <v>3079</v>
      </c>
      <c r="Q10529">
        <v>3796</v>
      </c>
      <c r="R10529">
        <v>2998</v>
      </c>
      <c r="S10529">
        <v>2737</v>
      </c>
      <c r="T10529">
        <v>2921</v>
      </c>
      <c r="U10529">
        <v>3248</v>
      </c>
      <c r="V10529">
        <v>2540</v>
      </c>
      <c r="W10529">
        <v>4624</v>
      </c>
      <c r="X10529">
        <v>2354</v>
      </c>
      <c r="Y10529">
        <v>3120</v>
      </c>
      <c r="Z10529">
        <v>1612</v>
      </c>
      <c r="AA10529">
        <v>2543</v>
      </c>
      <c r="AB10529">
        <v>2304</v>
      </c>
      <c r="AC10529">
        <v>2144</v>
      </c>
      <c r="AD10529">
        <v>2366</v>
      </c>
      <c r="AE10529">
        <v>2842</v>
      </c>
      <c r="AF10529">
        <v>2824</v>
      </c>
      <c r="AG10529">
        <v>2291</v>
      </c>
      <c r="AH10529">
        <v>1964</v>
      </c>
      <c r="AI10529">
        <v>2908</v>
      </c>
      <c r="AJ10529">
        <v>2425</v>
      </c>
      <c r="AK10529">
        <v>2384</v>
      </c>
      <c r="AL10529">
        <v>2872</v>
      </c>
      <c r="AM10529">
        <v>2465</v>
      </c>
      <c r="AN10529">
        <v>3026</v>
      </c>
      <c r="AO10529">
        <v>2879</v>
      </c>
      <c r="AP10529">
        <v>2853</v>
      </c>
      <c r="AQ10529">
        <v>2117</v>
      </c>
      <c r="AR10529">
        <v>2855</v>
      </c>
      <c r="AS10529">
        <v>2437</v>
      </c>
      <c r="AT10529">
        <v>2988</v>
      </c>
      <c r="AU10529">
        <v>3006</v>
      </c>
      <c r="AV10529">
        <v>2648</v>
      </c>
      <c r="AW10529">
        <v>3267</v>
      </c>
      <c r="AX10529">
        <v>2809</v>
      </c>
      <c r="AY10529">
        <v>2712</v>
      </c>
      <c r="AZ10529">
        <v>2382</v>
      </c>
      <c r="BA10529">
        <v>1685</v>
      </c>
      <c r="BB10529">
        <v>2200</v>
      </c>
      <c r="BC10529">
        <v>629</v>
      </c>
      <c r="BD10529">
        <v>2479</v>
      </c>
      <c r="BE10529">
        <v>1739</v>
      </c>
      <c r="BF10529">
        <v>2869</v>
      </c>
      <c r="BG10529">
        <v>1962</v>
      </c>
      <c r="BH10529">
        <v>3518</v>
      </c>
      <c r="BI10529">
        <v>2335</v>
      </c>
      <c r="BJ10529">
        <v>4854</v>
      </c>
      <c r="BK10529">
        <v>2170</v>
      </c>
      <c r="BL10529">
        <v>565</v>
      </c>
      <c r="BM10529">
        <v>3855</v>
      </c>
      <c r="BN10529">
        <v>2525</v>
      </c>
      <c r="BO10529">
        <v>1918</v>
      </c>
      <c r="BP10529">
        <v>2847</v>
      </c>
      <c r="BQ10529">
        <v>3612</v>
      </c>
      <c r="BR10529">
        <v>2334</v>
      </c>
      <c r="BS10529">
        <v>2176</v>
      </c>
      <c r="BT10529">
        <v>2216</v>
      </c>
      <c r="BU10529">
        <v>2797</v>
      </c>
      <c r="BV10529">
        <v>1824</v>
      </c>
      <c r="BW10529">
        <v>1922</v>
      </c>
      <c r="BX10529">
        <v>2601</v>
      </c>
      <c r="BY10529">
        <v>2977</v>
      </c>
      <c r="BZ10529">
        <v>2025</v>
      </c>
      <c r="CA10529">
        <v>2619</v>
      </c>
      <c r="CB10529">
        <v>2366</v>
      </c>
      <c r="CC10529">
        <v>2085</v>
      </c>
      <c r="CD10529">
        <v>2136</v>
      </c>
      <c r="CE10529">
        <v>2216</v>
      </c>
      <c r="CF10529">
        <v>2590</v>
      </c>
      <c r="CG10529">
        <v>979</v>
      </c>
      <c r="CH10529">
        <v>833</v>
      </c>
      <c r="CI10529">
        <v>1062</v>
      </c>
      <c r="CJ10529">
        <v>686</v>
      </c>
      <c r="CK10529">
        <v>898</v>
      </c>
      <c r="CL10529">
        <v>372</v>
      </c>
      <c r="CM10529">
        <v>915</v>
      </c>
    </row>
    <row r="10530" spans="1:91" hidden="1">
      <c r="A10530" t="s">
        <v>11244</v>
      </c>
      <c r="B10530">
        <v>-5.1849264295616003E-2</v>
      </c>
      <c r="C10530">
        <v>5.5796657003004801</v>
      </c>
      <c r="D10530">
        <v>0.15885517420318301</v>
      </c>
      <c r="E10530">
        <v>0.69021272430036196</v>
      </c>
      <c r="F10530">
        <v>0.99754580144092597</v>
      </c>
      <c r="G10530">
        <v>2859</v>
      </c>
      <c r="H10530">
        <v>2926</v>
      </c>
      <c r="I10530">
        <v>1103</v>
      </c>
      <c r="J10530">
        <v>1442</v>
      </c>
      <c r="K10530">
        <v>1228</v>
      </c>
      <c r="L10530">
        <v>1087</v>
      </c>
      <c r="M10530">
        <v>1215</v>
      </c>
      <c r="N10530">
        <v>965</v>
      </c>
      <c r="O10530">
        <v>804</v>
      </c>
      <c r="P10530">
        <v>1108</v>
      </c>
      <c r="Q10530">
        <v>1571</v>
      </c>
      <c r="R10530">
        <v>1621</v>
      </c>
      <c r="S10530">
        <v>1301</v>
      </c>
      <c r="T10530">
        <v>1170</v>
      </c>
      <c r="U10530">
        <v>893</v>
      </c>
      <c r="V10530">
        <v>916</v>
      </c>
      <c r="W10530">
        <v>1774</v>
      </c>
      <c r="X10530">
        <v>1188</v>
      </c>
      <c r="Y10530">
        <v>1403</v>
      </c>
      <c r="Z10530">
        <v>700</v>
      </c>
      <c r="AA10530">
        <v>956</v>
      </c>
      <c r="AB10530">
        <v>987</v>
      </c>
      <c r="AC10530">
        <v>917</v>
      </c>
      <c r="AD10530">
        <v>974</v>
      </c>
      <c r="AE10530">
        <v>2533</v>
      </c>
      <c r="AF10530">
        <v>3236</v>
      </c>
      <c r="AG10530">
        <v>1274</v>
      </c>
      <c r="AH10530">
        <v>1212</v>
      </c>
      <c r="AI10530">
        <v>1320</v>
      </c>
      <c r="AJ10530">
        <v>862</v>
      </c>
      <c r="AK10530">
        <v>1070</v>
      </c>
      <c r="AL10530">
        <v>1332</v>
      </c>
      <c r="AM10530">
        <v>1103</v>
      </c>
      <c r="AN10530">
        <v>1392</v>
      </c>
      <c r="AO10530">
        <v>1217</v>
      </c>
      <c r="AP10530">
        <v>1103</v>
      </c>
      <c r="AQ10530">
        <v>1082</v>
      </c>
      <c r="AR10530">
        <v>1320</v>
      </c>
      <c r="AS10530">
        <v>1158</v>
      </c>
      <c r="AT10530">
        <v>1262</v>
      </c>
      <c r="AU10530">
        <v>906</v>
      </c>
      <c r="AV10530">
        <v>1202</v>
      </c>
      <c r="AW10530">
        <v>1517</v>
      </c>
      <c r="AX10530">
        <v>1555</v>
      </c>
      <c r="AY10530">
        <v>1770</v>
      </c>
      <c r="AZ10530">
        <v>1621</v>
      </c>
      <c r="BA10530">
        <v>3002</v>
      </c>
      <c r="BB10530">
        <v>2970</v>
      </c>
      <c r="BC10530">
        <v>1091</v>
      </c>
      <c r="BD10530">
        <v>2415</v>
      </c>
      <c r="BE10530">
        <v>2103</v>
      </c>
      <c r="BF10530">
        <v>5209</v>
      </c>
      <c r="BG10530">
        <v>2227</v>
      </c>
      <c r="BH10530">
        <v>3704</v>
      </c>
      <c r="BI10530">
        <v>3427</v>
      </c>
      <c r="BJ10530">
        <v>7189</v>
      </c>
      <c r="BK10530">
        <v>3519</v>
      </c>
      <c r="BL10530">
        <v>1009</v>
      </c>
      <c r="BM10530">
        <v>1774</v>
      </c>
      <c r="BN10530">
        <v>1376</v>
      </c>
      <c r="BO10530">
        <v>689</v>
      </c>
      <c r="BP10530">
        <v>1005</v>
      </c>
      <c r="BQ10530">
        <v>1324</v>
      </c>
      <c r="BR10530">
        <v>637</v>
      </c>
      <c r="BS10530">
        <v>1162</v>
      </c>
      <c r="BT10530">
        <v>1148</v>
      </c>
      <c r="BU10530">
        <v>1373</v>
      </c>
      <c r="BV10530">
        <v>800</v>
      </c>
      <c r="BW10530">
        <v>1034</v>
      </c>
      <c r="BX10530">
        <v>2157</v>
      </c>
      <c r="BY10530">
        <v>1454</v>
      </c>
      <c r="BZ10530">
        <v>1122</v>
      </c>
      <c r="CA10530">
        <v>1222</v>
      </c>
      <c r="CB10530">
        <v>1039</v>
      </c>
      <c r="CC10530">
        <v>1243</v>
      </c>
      <c r="CD10530">
        <v>1158</v>
      </c>
      <c r="CE10530">
        <v>1306</v>
      </c>
      <c r="CF10530">
        <v>1460</v>
      </c>
      <c r="CG10530">
        <v>1257</v>
      </c>
      <c r="CH10530">
        <v>1720</v>
      </c>
      <c r="CI10530">
        <v>1019</v>
      </c>
      <c r="CJ10530">
        <v>782</v>
      </c>
      <c r="CK10530">
        <v>968</v>
      </c>
      <c r="CL10530">
        <v>424</v>
      </c>
      <c r="CM10530">
        <v>1213</v>
      </c>
    </row>
    <row r="10531" spans="1:91" hidden="1">
      <c r="A10531" t="s">
        <v>11245</v>
      </c>
      <c r="B10531">
        <v>-2.6401725354872299E-2</v>
      </c>
      <c r="C10531">
        <v>3.8690145317667999</v>
      </c>
      <c r="D10531">
        <v>0.158848244492624</v>
      </c>
      <c r="E10531">
        <v>0.69021913100945298</v>
      </c>
      <c r="F10531">
        <v>0.99754580144092597</v>
      </c>
      <c r="G10531">
        <v>552</v>
      </c>
      <c r="H10531">
        <v>453</v>
      </c>
      <c r="I10531">
        <v>365</v>
      </c>
      <c r="J10531">
        <v>440</v>
      </c>
      <c r="K10531">
        <v>461</v>
      </c>
      <c r="L10531">
        <v>312</v>
      </c>
      <c r="M10531">
        <v>358</v>
      </c>
      <c r="N10531">
        <v>311</v>
      </c>
      <c r="O10531">
        <v>199</v>
      </c>
      <c r="P10531">
        <v>308</v>
      </c>
      <c r="Q10531">
        <v>432</v>
      </c>
      <c r="R10531">
        <v>375</v>
      </c>
      <c r="S10531">
        <v>337</v>
      </c>
      <c r="T10531">
        <v>382</v>
      </c>
      <c r="U10531">
        <v>414</v>
      </c>
      <c r="V10531">
        <v>244</v>
      </c>
      <c r="W10531">
        <v>620</v>
      </c>
      <c r="X10531">
        <v>371</v>
      </c>
      <c r="Y10531">
        <v>457</v>
      </c>
      <c r="Z10531">
        <v>212</v>
      </c>
      <c r="AA10531">
        <v>325</v>
      </c>
      <c r="AB10531">
        <v>288</v>
      </c>
      <c r="AC10531">
        <v>209</v>
      </c>
      <c r="AD10531">
        <v>321</v>
      </c>
      <c r="AE10531">
        <v>478</v>
      </c>
      <c r="AF10531">
        <v>492</v>
      </c>
      <c r="AG10531">
        <v>288</v>
      </c>
      <c r="AH10531">
        <v>376</v>
      </c>
      <c r="AI10531">
        <v>373</v>
      </c>
      <c r="AJ10531">
        <v>273</v>
      </c>
      <c r="AK10531">
        <v>371</v>
      </c>
      <c r="AL10531">
        <v>334</v>
      </c>
      <c r="AM10531">
        <v>360</v>
      </c>
      <c r="AN10531">
        <v>411</v>
      </c>
      <c r="AO10531">
        <v>376</v>
      </c>
      <c r="AP10531">
        <v>319</v>
      </c>
      <c r="AQ10531">
        <v>333</v>
      </c>
      <c r="AR10531">
        <v>417</v>
      </c>
      <c r="AS10531">
        <v>318</v>
      </c>
      <c r="AT10531">
        <v>372</v>
      </c>
      <c r="AU10531">
        <v>412</v>
      </c>
      <c r="AV10531">
        <v>448</v>
      </c>
      <c r="AW10531">
        <v>346</v>
      </c>
      <c r="AX10531">
        <v>414</v>
      </c>
      <c r="AY10531">
        <v>422</v>
      </c>
      <c r="AZ10531">
        <v>414</v>
      </c>
      <c r="BA10531">
        <v>1950</v>
      </c>
      <c r="BB10531">
        <v>1563</v>
      </c>
      <c r="BC10531">
        <v>468</v>
      </c>
      <c r="BD10531">
        <v>1357</v>
      </c>
      <c r="BE10531">
        <v>1058</v>
      </c>
      <c r="BF10531">
        <v>2609</v>
      </c>
      <c r="BG10531">
        <v>983</v>
      </c>
      <c r="BH10531">
        <v>1869</v>
      </c>
      <c r="BI10531">
        <v>1701</v>
      </c>
      <c r="BJ10531">
        <v>3599</v>
      </c>
      <c r="BK10531">
        <v>1625</v>
      </c>
      <c r="BL10531">
        <v>458</v>
      </c>
      <c r="BM10531">
        <v>381</v>
      </c>
      <c r="BN10531">
        <v>393</v>
      </c>
      <c r="BO10531">
        <v>242</v>
      </c>
      <c r="BP10531">
        <v>317</v>
      </c>
      <c r="BQ10531">
        <v>507</v>
      </c>
      <c r="BR10531">
        <v>330</v>
      </c>
      <c r="BS10531">
        <v>208</v>
      </c>
      <c r="BT10531">
        <v>251</v>
      </c>
      <c r="BU10531">
        <v>359</v>
      </c>
      <c r="BV10531">
        <v>343</v>
      </c>
      <c r="BW10531">
        <v>287</v>
      </c>
      <c r="BX10531">
        <v>351</v>
      </c>
      <c r="BY10531">
        <v>475</v>
      </c>
      <c r="BZ10531">
        <v>324</v>
      </c>
      <c r="CA10531">
        <v>378</v>
      </c>
      <c r="CB10531">
        <v>384</v>
      </c>
      <c r="CC10531">
        <v>340</v>
      </c>
      <c r="CD10531">
        <v>305</v>
      </c>
      <c r="CE10531">
        <v>282</v>
      </c>
      <c r="CF10531">
        <v>347</v>
      </c>
      <c r="CG10531">
        <v>697</v>
      </c>
      <c r="CH10531">
        <v>796</v>
      </c>
      <c r="CI10531">
        <v>628</v>
      </c>
      <c r="CJ10531">
        <v>452</v>
      </c>
      <c r="CK10531">
        <v>470</v>
      </c>
      <c r="CL10531">
        <v>248</v>
      </c>
      <c r="CM10531">
        <v>554</v>
      </c>
    </row>
    <row r="10532" spans="1:91" hidden="1">
      <c r="A10532" t="s">
        <v>11246</v>
      </c>
      <c r="B10532">
        <v>-6.4823450333982097E-2</v>
      </c>
      <c r="C10532">
        <v>3.7255674131404901</v>
      </c>
      <c r="D10532">
        <v>0.15881611275060001</v>
      </c>
      <c r="E10532">
        <v>0.69024883981027396</v>
      </c>
      <c r="F10532">
        <v>0.99754580144092597</v>
      </c>
      <c r="G10532">
        <v>613</v>
      </c>
      <c r="H10532">
        <v>461</v>
      </c>
      <c r="I10532">
        <v>292</v>
      </c>
      <c r="J10532">
        <v>460</v>
      </c>
      <c r="K10532">
        <v>420</v>
      </c>
      <c r="L10532">
        <v>353</v>
      </c>
      <c r="M10532">
        <v>499</v>
      </c>
      <c r="N10532">
        <v>408</v>
      </c>
      <c r="O10532">
        <v>308</v>
      </c>
      <c r="P10532">
        <v>340</v>
      </c>
      <c r="Q10532">
        <v>547</v>
      </c>
      <c r="R10532">
        <v>412</v>
      </c>
      <c r="S10532">
        <v>394</v>
      </c>
      <c r="T10532">
        <v>284</v>
      </c>
      <c r="U10532">
        <v>397</v>
      </c>
      <c r="V10532">
        <v>420</v>
      </c>
      <c r="W10532">
        <v>701</v>
      </c>
      <c r="X10532">
        <v>283</v>
      </c>
      <c r="Y10532">
        <v>501</v>
      </c>
      <c r="Z10532">
        <v>306</v>
      </c>
      <c r="AA10532">
        <v>528</v>
      </c>
      <c r="AB10532">
        <v>314</v>
      </c>
      <c r="AC10532">
        <v>369</v>
      </c>
      <c r="AD10532">
        <v>326</v>
      </c>
      <c r="AE10532">
        <v>312</v>
      </c>
      <c r="AF10532">
        <v>358</v>
      </c>
      <c r="AG10532">
        <v>393</v>
      </c>
      <c r="AH10532">
        <v>240</v>
      </c>
      <c r="AI10532">
        <v>334</v>
      </c>
      <c r="AJ10532">
        <v>361</v>
      </c>
      <c r="AK10532">
        <v>336</v>
      </c>
      <c r="AL10532">
        <v>407</v>
      </c>
      <c r="AM10532">
        <v>297</v>
      </c>
      <c r="AN10532">
        <v>449</v>
      </c>
      <c r="AO10532">
        <v>385</v>
      </c>
      <c r="AP10532">
        <v>296</v>
      </c>
      <c r="AQ10532">
        <v>299</v>
      </c>
      <c r="AR10532">
        <v>479</v>
      </c>
      <c r="AS10532">
        <v>418</v>
      </c>
      <c r="AT10532">
        <v>413</v>
      </c>
      <c r="AU10532">
        <v>250</v>
      </c>
      <c r="AV10532">
        <v>403</v>
      </c>
      <c r="AW10532">
        <v>389</v>
      </c>
      <c r="AX10532">
        <v>307</v>
      </c>
      <c r="AY10532">
        <v>398</v>
      </c>
      <c r="AZ10532">
        <v>303</v>
      </c>
      <c r="BA10532">
        <v>366</v>
      </c>
      <c r="BB10532">
        <v>753</v>
      </c>
      <c r="BC10532">
        <v>280</v>
      </c>
      <c r="BD10532">
        <v>687</v>
      </c>
      <c r="BE10532">
        <v>403</v>
      </c>
      <c r="BF10532">
        <v>904</v>
      </c>
      <c r="BG10532">
        <v>365</v>
      </c>
      <c r="BH10532">
        <v>1222</v>
      </c>
      <c r="BI10532">
        <v>321</v>
      </c>
      <c r="BJ10532">
        <v>1643</v>
      </c>
      <c r="BK10532">
        <v>322</v>
      </c>
      <c r="BL10532">
        <v>184</v>
      </c>
      <c r="BM10532">
        <v>502</v>
      </c>
      <c r="BN10532">
        <v>400</v>
      </c>
      <c r="BO10532">
        <v>199</v>
      </c>
      <c r="BP10532">
        <v>368</v>
      </c>
      <c r="BQ10532">
        <v>713</v>
      </c>
      <c r="BR10532">
        <v>292</v>
      </c>
      <c r="BS10532">
        <v>257</v>
      </c>
      <c r="BT10532">
        <v>299</v>
      </c>
      <c r="BU10532">
        <v>264</v>
      </c>
      <c r="BV10532">
        <v>348</v>
      </c>
      <c r="BW10532">
        <v>325</v>
      </c>
      <c r="BX10532">
        <v>344</v>
      </c>
      <c r="BY10532">
        <v>403</v>
      </c>
      <c r="BZ10532">
        <v>365</v>
      </c>
      <c r="CA10532">
        <v>347</v>
      </c>
      <c r="CB10532">
        <v>458</v>
      </c>
      <c r="CC10532">
        <v>252</v>
      </c>
      <c r="CD10532">
        <v>375</v>
      </c>
      <c r="CE10532">
        <v>265</v>
      </c>
      <c r="CF10532">
        <v>248</v>
      </c>
      <c r="CG10532">
        <v>264</v>
      </c>
      <c r="CH10532">
        <v>332</v>
      </c>
      <c r="CI10532">
        <v>249</v>
      </c>
      <c r="CJ10532">
        <v>169</v>
      </c>
      <c r="CK10532">
        <v>209</v>
      </c>
      <c r="CL10532">
        <v>55</v>
      </c>
      <c r="CM10532">
        <v>206</v>
      </c>
    </row>
    <row r="10533" spans="1:91" hidden="1">
      <c r="A10533" t="s">
        <v>11247</v>
      </c>
      <c r="B10533">
        <v>-6.02083484194504E-2</v>
      </c>
      <c r="C10533">
        <v>3.9567579432511302</v>
      </c>
      <c r="D10533">
        <v>0.158687079339416</v>
      </c>
      <c r="E10533">
        <v>0.69036817835381603</v>
      </c>
      <c r="F10533">
        <v>0.99754580144092597</v>
      </c>
      <c r="G10533">
        <v>1043</v>
      </c>
      <c r="H10533">
        <v>718</v>
      </c>
      <c r="I10533">
        <v>369</v>
      </c>
      <c r="J10533">
        <v>304</v>
      </c>
      <c r="K10533">
        <v>434</v>
      </c>
      <c r="L10533">
        <v>456</v>
      </c>
      <c r="M10533">
        <v>489</v>
      </c>
      <c r="N10533">
        <v>424</v>
      </c>
      <c r="O10533">
        <v>223</v>
      </c>
      <c r="P10533">
        <v>300</v>
      </c>
      <c r="Q10533">
        <v>454</v>
      </c>
      <c r="R10533">
        <v>378</v>
      </c>
      <c r="S10533">
        <v>468</v>
      </c>
      <c r="T10533">
        <v>362</v>
      </c>
      <c r="U10533">
        <v>502</v>
      </c>
      <c r="V10533">
        <v>238</v>
      </c>
      <c r="W10533">
        <v>287</v>
      </c>
      <c r="X10533">
        <v>410</v>
      </c>
      <c r="Y10533">
        <v>479</v>
      </c>
      <c r="Z10533">
        <v>182</v>
      </c>
      <c r="AA10533">
        <v>452</v>
      </c>
      <c r="AB10533">
        <v>288</v>
      </c>
      <c r="AC10533">
        <v>468</v>
      </c>
      <c r="AD10533">
        <v>412</v>
      </c>
      <c r="AE10533">
        <v>1184</v>
      </c>
      <c r="AF10533">
        <v>818</v>
      </c>
      <c r="AG10533">
        <v>465</v>
      </c>
      <c r="AH10533">
        <v>351</v>
      </c>
      <c r="AI10533">
        <v>456</v>
      </c>
      <c r="AJ10533">
        <v>274</v>
      </c>
      <c r="AK10533">
        <v>402</v>
      </c>
      <c r="AL10533">
        <v>257</v>
      </c>
      <c r="AM10533">
        <v>335</v>
      </c>
      <c r="AN10533">
        <v>473</v>
      </c>
      <c r="AO10533">
        <v>435</v>
      </c>
      <c r="AP10533">
        <v>365</v>
      </c>
      <c r="AQ10533">
        <v>349</v>
      </c>
      <c r="AR10533">
        <v>560</v>
      </c>
      <c r="AS10533">
        <v>294</v>
      </c>
      <c r="AT10533">
        <v>308</v>
      </c>
      <c r="AU10533">
        <v>160</v>
      </c>
      <c r="AV10533">
        <v>534</v>
      </c>
      <c r="AW10533">
        <v>470</v>
      </c>
      <c r="AX10533">
        <v>277</v>
      </c>
      <c r="AY10533">
        <v>383</v>
      </c>
      <c r="AZ10533">
        <v>466</v>
      </c>
      <c r="BA10533">
        <v>540</v>
      </c>
      <c r="BB10533">
        <v>1285</v>
      </c>
      <c r="BC10533">
        <v>532</v>
      </c>
      <c r="BD10533">
        <v>951</v>
      </c>
      <c r="BE10533">
        <v>784</v>
      </c>
      <c r="BF10533">
        <v>1773</v>
      </c>
      <c r="BG10533">
        <v>896</v>
      </c>
      <c r="BH10533">
        <v>1713</v>
      </c>
      <c r="BI10533">
        <v>929</v>
      </c>
      <c r="BJ10533">
        <v>2700</v>
      </c>
      <c r="BK10533">
        <v>842</v>
      </c>
      <c r="BL10533">
        <v>403</v>
      </c>
      <c r="BM10533">
        <v>904</v>
      </c>
      <c r="BN10533">
        <v>334</v>
      </c>
      <c r="BO10533">
        <v>321</v>
      </c>
      <c r="BP10533">
        <v>424</v>
      </c>
      <c r="BQ10533">
        <v>362</v>
      </c>
      <c r="BR10533">
        <v>271</v>
      </c>
      <c r="BS10533">
        <v>327</v>
      </c>
      <c r="BT10533">
        <v>151</v>
      </c>
      <c r="BU10533">
        <v>433</v>
      </c>
      <c r="BV10533">
        <v>411</v>
      </c>
      <c r="BW10533">
        <v>391</v>
      </c>
      <c r="BX10533">
        <v>778</v>
      </c>
      <c r="BY10533">
        <v>528</v>
      </c>
      <c r="BZ10533">
        <v>248</v>
      </c>
      <c r="CA10533">
        <v>279</v>
      </c>
      <c r="CB10533">
        <v>356</v>
      </c>
      <c r="CC10533">
        <v>265</v>
      </c>
      <c r="CD10533">
        <v>185</v>
      </c>
      <c r="CE10533">
        <v>291</v>
      </c>
      <c r="CF10533">
        <v>314</v>
      </c>
      <c r="CG10533">
        <v>977</v>
      </c>
      <c r="CH10533">
        <v>617</v>
      </c>
      <c r="CI10533">
        <v>259</v>
      </c>
      <c r="CJ10533">
        <v>284</v>
      </c>
      <c r="CK10533">
        <v>292</v>
      </c>
      <c r="CL10533">
        <v>160</v>
      </c>
      <c r="CM10533">
        <v>261</v>
      </c>
    </row>
    <row r="10534" spans="1:91" hidden="1">
      <c r="A10534" t="s">
        <v>11248</v>
      </c>
      <c r="B10534">
        <v>0.11951371400821199</v>
      </c>
      <c r="C10534">
        <v>2.2140341948093898</v>
      </c>
      <c r="D10534">
        <v>0.158645010696887</v>
      </c>
      <c r="E10534">
        <v>0.690407098339619</v>
      </c>
      <c r="F10534">
        <v>0.99754580144092597</v>
      </c>
      <c r="G10534">
        <v>82</v>
      </c>
      <c r="H10534">
        <v>77</v>
      </c>
      <c r="I10534">
        <v>62</v>
      </c>
      <c r="J10534">
        <v>52</v>
      </c>
      <c r="K10534">
        <v>46</v>
      </c>
      <c r="L10534">
        <v>62</v>
      </c>
      <c r="M10534">
        <v>93</v>
      </c>
      <c r="N10534">
        <v>53</v>
      </c>
      <c r="O10534">
        <v>37</v>
      </c>
      <c r="P10534">
        <v>71</v>
      </c>
      <c r="Q10534">
        <v>123</v>
      </c>
      <c r="R10534">
        <v>39</v>
      </c>
      <c r="S10534">
        <v>46</v>
      </c>
      <c r="T10534">
        <v>76</v>
      </c>
      <c r="U10534">
        <v>106</v>
      </c>
      <c r="V10534">
        <v>60</v>
      </c>
      <c r="W10534">
        <v>65</v>
      </c>
      <c r="X10534">
        <v>29</v>
      </c>
      <c r="Y10534">
        <v>37</v>
      </c>
      <c r="Z10534">
        <v>27</v>
      </c>
      <c r="AA10534">
        <v>80</v>
      </c>
      <c r="AB10534">
        <v>43</v>
      </c>
      <c r="AC10534">
        <v>36</v>
      </c>
      <c r="AD10534">
        <v>71</v>
      </c>
      <c r="AE10534">
        <v>67</v>
      </c>
      <c r="AF10534">
        <v>34</v>
      </c>
      <c r="AG10534">
        <v>28</v>
      </c>
      <c r="AH10534">
        <v>32</v>
      </c>
      <c r="AI10534">
        <v>94</v>
      </c>
      <c r="AJ10534">
        <v>40</v>
      </c>
      <c r="AK10534">
        <v>35</v>
      </c>
      <c r="AL10534">
        <v>29</v>
      </c>
      <c r="AM10534">
        <v>26</v>
      </c>
      <c r="AN10534">
        <v>41</v>
      </c>
      <c r="AO10534">
        <v>77</v>
      </c>
      <c r="AP10534">
        <v>29</v>
      </c>
      <c r="AQ10534">
        <v>34</v>
      </c>
      <c r="AR10534">
        <v>84</v>
      </c>
      <c r="AS10534">
        <v>45</v>
      </c>
      <c r="AT10534">
        <v>36</v>
      </c>
      <c r="AU10534">
        <v>54</v>
      </c>
      <c r="AV10534">
        <v>67</v>
      </c>
      <c r="AW10534">
        <v>23</v>
      </c>
      <c r="AX10534">
        <v>43</v>
      </c>
      <c r="AY10534">
        <v>25</v>
      </c>
      <c r="AZ10534">
        <v>10</v>
      </c>
      <c r="BA10534">
        <v>990</v>
      </c>
      <c r="BB10534">
        <v>1813</v>
      </c>
      <c r="BC10534">
        <v>699</v>
      </c>
      <c r="BD10534">
        <v>1250</v>
      </c>
      <c r="BE10534">
        <v>1016</v>
      </c>
      <c r="BF10534">
        <v>2054</v>
      </c>
      <c r="BG10534">
        <v>469</v>
      </c>
      <c r="BH10534">
        <v>1801</v>
      </c>
      <c r="BI10534">
        <v>1577</v>
      </c>
      <c r="BJ10534">
        <v>2842</v>
      </c>
      <c r="BK10534">
        <v>927</v>
      </c>
      <c r="BL10534">
        <v>835</v>
      </c>
      <c r="BM10534">
        <v>75</v>
      </c>
      <c r="BN10534">
        <v>21</v>
      </c>
      <c r="BO10534">
        <v>38</v>
      </c>
      <c r="BP10534">
        <v>43</v>
      </c>
      <c r="BQ10534">
        <v>63</v>
      </c>
      <c r="BR10534">
        <v>61</v>
      </c>
      <c r="BS10534">
        <v>37</v>
      </c>
      <c r="BT10534">
        <v>63</v>
      </c>
      <c r="BU10534">
        <v>72</v>
      </c>
      <c r="BV10534">
        <v>40</v>
      </c>
      <c r="BW10534">
        <v>78</v>
      </c>
      <c r="BX10534">
        <v>39</v>
      </c>
      <c r="BY10534">
        <v>80</v>
      </c>
      <c r="BZ10534">
        <v>47</v>
      </c>
      <c r="CA10534">
        <v>32</v>
      </c>
      <c r="CB10534">
        <v>54</v>
      </c>
      <c r="CC10534">
        <v>24</v>
      </c>
      <c r="CD10534">
        <v>40</v>
      </c>
      <c r="CE10534">
        <v>40</v>
      </c>
      <c r="CF10534">
        <v>33</v>
      </c>
      <c r="CG10534">
        <v>911</v>
      </c>
      <c r="CH10534">
        <v>1307</v>
      </c>
      <c r="CI10534">
        <v>298</v>
      </c>
      <c r="CJ10534">
        <v>386</v>
      </c>
      <c r="CK10534">
        <v>296</v>
      </c>
      <c r="CL10534">
        <v>265</v>
      </c>
      <c r="CM10534">
        <v>416</v>
      </c>
    </row>
    <row r="10535" spans="1:91" hidden="1">
      <c r="A10535" t="s">
        <v>11249</v>
      </c>
      <c r="B10535">
        <v>-3.5550519519608102E-2</v>
      </c>
      <c r="C10535">
        <v>4.8378681149222604</v>
      </c>
      <c r="D10535">
        <v>0.15847564251784299</v>
      </c>
      <c r="E10535">
        <v>0.69056385055881997</v>
      </c>
      <c r="F10535">
        <v>0.99754580144092597</v>
      </c>
      <c r="G10535">
        <v>438</v>
      </c>
      <c r="H10535">
        <v>449</v>
      </c>
      <c r="I10535">
        <v>660</v>
      </c>
      <c r="J10535">
        <v>813</v>
      </c>
      <c r="K10535">
        <v>821</v>
      </c>
      <c r="L10535">
        <v>562</v>
      </c>
      <c r="M10535">
        <v>767</v>
      </c>
      <c r="N10535">
        <v>657</v>
      </c>
      <c r="O10535">
        <v>614</v>
      </c>
      <c r="P10535">
        <v>671</v>
      </c>
      <c r="Q10535">
        <v>746</v>
      </c>
      <c r="R10535">
        <v>883</v>
      </c>
      <c r="S10535">
        <v>671</v>
      </c>
      <c r="T10535">
        <v>847</v>
      </c>
      <c r="U10535">
        <v>1024</v>
      </c>
      <c r="V10535">
        <v>595</v>
      </c>
      <c r="W10535">
        <v>1146</v>
      </c>
      <c r="X10535">
        <v>656</v>
      </c>
      <c r="Y10535">
        <v>692</v>
      </c>
      <c r="Z10535">
        <v>504</v>
      </c>
      <c r="AA10535">
        <v>550</v>
      </c>
      <c r="AB10535">
        <v>447</v>
      </c>
      <c r="AC10535">
        <v>531</v>
      </c>
      <c r="AD10535">
        <v>575</v>
      </c>
      <c r="AE10535">
        <v>369</v>
      </c>
      <c r="AF10535">
        <v>445</v>
      </c>
      <c r="AG10535">
        <v>510</v>
      </c>
      <c r="AH10535">
        <v>710</v>
      </c>
      <c r="AI10535">
        <v>673</v>
      </c>
      <c r="AJ10535">
        <v>574</v>
      </c>
      <c r="AK10535">
        <v>439</v>
      </c>
      <c r="AL10535">
        <v>615</v>
      </c>
      <c r="AM10535">
        <v>500</v>
      </c>
      <c r="AN10535">
        <v>602</v>
      </c>
      <c r="AO10535">
        <v>528</v>
      </c>
      <c r="AP10535">
        <v>562</v>
      </c>
      <c r="AQ10535">
        <v>551</v>
      </c>
      <c r="AR10535">
        <v>679</v>
      </c>
      <c r="AS10535">
        <v>600</v>
      </c>
      <c r="AT10535">
        <v>663</v>
      </c>
      <c r="AU10535">
        <v>775</v>
      </c>
      <c r="AV10535">
        <v>693</v>
      </c>
      <c r="AW10535">
        <v>707</v>
      </c>
      <c r="AX10535">
        <v>785</v>
      </c>
      <c r="AY10535">
        <v>835</v>
      </c>
      <c r="AZ10535">
        <v>1010</v>
      </c>
      <c r="BA10535">
        <v>2950</v>
      </c>
      <c r="BB10535">
        <v>4799</v>
      </c>
      <c r="BC10535">
        <v>1510</v>
      </c>
      <c r="BD10535">
        <v>4714</v>
      </c>
      <c r="BE10535">
        <v>3693</v>
      </c>
      <c r="BF10535">
        <v>6312</v>
      </c>
      <c r="BG10535">
        <v>2572</v>
      </c>
      <c r="BH10535">
        <v>5767</v>
      </c>
      <c r="BI10535">
        <v>5052</v>
      </c>
      <c r="BJ10535">
        <v>8452</v>
      </c>
      <c r="BK10535">
        <v>5638</v>
      </c>
      <c r="BL10535">
        <v>842</v>
      </c>
      <c r="BM10535">
        <v>411</v>
      </c>
      <c r="BN10535">
        <v>720</v>
      </c>
      <c r="BO10535">
        <v>421</v>
      </c>
      <c r="BP10535">
        <v>694</v>
      </c>
      <c r="BQ10535">
        <v>830</v>
      </c>
      <c r="BR10535">
        <v>625</v>
      </c>
      <c r="BS10535">
        <v>480</v>
      </c>
      <c r="BT10535">
        <v>448</v>
      </c>
      <c r="BU10535">
        <v>719</v>
      </c>
      <c r="BV10535">
        <v>406</v>
      </c>
      <c r="BW10535">
        <v>493</v>
      </c>
      <c r="BX10535">
        <v>296</v>
      </c>
      <c r="BY10535">
        <v>598</v>
      </c>
      <c r="BZ10535">
        <v>509</v>
      </c>
      <c r="CA10535">
        <v>609</v>
      </c>
      <c r="CB10535">
        <v>666</v>
      </c>
      <c r="CC10535">
        <v>658</v>
      </c>
      <c r="CD10535">
        <v>674</v>
      </c>
      <c r="CE10535">
        <v>596</v>
      </c>
      <c r="CF10535">
        <v>679</v>
      </c>
      <c r="CG10535">
        <v>1838</v>
      </c>
      <c r="CH10535">
        <v>1482</v>
      </c>
      <c r="CI10535">
        <v>1840</v>
      </c>
      <c r="CJ10535">
        <v>1390</v>
      </c>
      <c r="CK10535">
        <v>1745</v>
      </c>
      <c r="CL10535">
        <v>586</v>
      </c>
      <c r="CM10535">
        <v>2290</v>
      </c>
    </row>
    <row r="10536" spans="1:91" hidden="1">
      <c r="A10536" t="s">
        <v>11250</v>
      </c>
      <c r="B10536">
        <v>-0.116868915024312</v>
      </c>
      <c r="C10536">
        <v>2.9991135744983302</v>
      </c>
      <c r="D10536">
        <v>0.15847432525109201</v>
      </c>
      <c r="E10536">
        <v>0.690565070084731</v>
      </c>
      <c r="F10536">
        <v>0.99754580144092597</v>
      </c>
      <c r="G10536">
        <v>69</v>
      </c>
      <c r="H10536">
        <v>109</v>
      </c>
      <c r="I10536">
        <v>142</v>
      </c>
      <c r="J10536">
        <v>64</v>
      </c>
      <c r="K10536">
        <v>99</v>
      </c>
      <c r="L10536">
        <v>86</v>
      </c>
      <c r="M10536">
        <v>150</v>
      </c>
      <c r="N10536">
        <v>102</v>
      </c>
      <c r="O10536">
        <v>50</v>
      </c>
      <c r="P10536">
        <v>66</v>
      </c>
      <c r="Q10536">
        <v>123</v>
      </c>
      <c r="R10536">
        <v>101</v>
      </c>
      <c r="S10536">
        <v>79</v>
      </c>
      <c r="T10536">
        <v>132</v>
      </c>
      <c r="U10536">
        <v>145</v>
      </c>
      <c r="V10536">
        <v>92</v>
      </c>
      <c r="W10536">
        <v>77</v>
      </c>
      <c r="X10536">
        <v>143</v>
      </c>
      <c r="Y10536">
        <v>166</v>
      </c>
      <c r="Z10536">
        <v>78</v>
      </c>
      <c r="AA10536">
        <v>150</v>
      </c>
      <c r="AB10536">
        <v>150</v>
      </c>
      <c r="AC10536">
        <v>129</v>
      </c>
      <c r="AD10536">
        <v>89</v>
      </c>
      <c r="AE10536">
        <v>34</v>
      </c>
      <c r="AF10536">
        <v>46</v>
      </c>
      <c r="AG10536">
        <v>69</v>
      </c>
      <c r="AH10536">
        <v>94</v>
      </c>
      <c r="AI10536">
        <v>95</v>
      </c>
      <c r="AJ10536">
        <v>58</v>
      </c>
      <c r="AK10536">
        <v>71</v>
      </c>
      <c r="AL10536">
        <v>45</v>
      </c>
      <c r="AM10536">
        <v>92</v>
      </c>
      <c r="AN10536">
        <v>98</v>
      </c>
      <c r="AO10536">
        <v>64</v>
      </c>
      <c r="AP10536">
        <v>37</v>
      </c>
      <c r="AQ10536">
        <v>53</v>
      </c>
      <c r="AR10536">
        <v>117</v>
      </c>
      <c r="AS10536">
        <v>103</v>
      </c>
      <c r="AT10536">
        <v>63</v>
      </c>
      <c r="AU10536">
        <v>70</v>
      </c>
      <c r="AV10536">
        <v>96</v>
      </c>
      <c r="AW10536">
        <v>79</v>
      </c>
      <c r="AX10536">
        <v>67</v>
      </c>
      <c r="AY10536">
        <v>60</v>
      </c>
      <c r="AZ10536">
        <v>73</v>
      </c>
      <c r="BA10536">
        <v>2378</v>
      </c>
      <c r="BB10536">
        <v>2939</v>
      </c>
      <c r="BC10536">
        <v>874</v>
      </c>
      <c r="BD10536">
        <v>2043</v>
      </c>
      <c r="BE10536">
        <v>1479</v>
      </c>
      <c r="BF10536">
        <v>5589</v>
      </c>
      <c r="BG10536">
        <v>1559</v>
      </c>
      <c r="BH10536">
        <v>3027</v>
      </c>
      <c r="BI10536">
        <v>2151</v>
      </c>
      <c r="BJ10536">
        <v>8843</v>
      </c>
      <c r="BK10536">
        <v>1464</v>
      </c>
      <c r="BL10536">
        <v>1268</v>
      </c>
      <c r="BM10536">
        <v>79</v>
      </c>
      <c r="BN10536">
        <v>74</v>
      </c>
      <c r="BO10536">
        <v>76</v>
      </c>
      <c r="BP10536">
        <v>91</v>
      </c>
      <c r="BQ10536">
        <v>110</v>
      </c>
      <c r="BR10536">
        <v>113</v>
      </c>
      <c r="BS10536">
        <v>56</v>
      </c>
      <c r="BT10536">
        <v>86</v>
      </c>
      <c r="BU10536">
        <v>107</v>
      </c>
      <c r="BV10536">
        <v>125</v>
      </c>
      <c r="BW10536">
        <v>83</v>
      </c>
      <c r="BX10536">
        <v>40</v>
      </c>
      <c r="BY10536">
        <v>112</v>
      </c>
      <c r="BZ10536">
        <v>76</v>
      </c>
      <c r="CA10536">
        <v>54</v>
      </c>
      <c r="CB10536">
        <v>129</v>
      </c>
      <c r="CC10536">
        <v>44</v>
      </c>
      <c r="CD10536">
        <v>91</v>
      </c>
      <c r="CE10536">
        <v>112</v>
      </c>
      <c r="CF10536">
        <v>84</v>
      </c>
      <c r="CG10536">
        <v>1202</v>
      </c>
      <c r="CH10536">
        <v>1552</v>
      </c>
      <c r="CI10536">
        <v>664</v>
      </c>
      <c r="CJ10536">
        <v>638</v>
      </c>
      <c r="CK10536">
        <v>568</v>
      </c>
      <c r="CL10536">
        <v>334</v>
      </c>
      <c r="CM10536">
        <v>609</v>
      </c>
    </row>
    <row r="10537" spans="1:91" hidden="1">
      <c r="A10537" t="s">
        <v>11251</v>
      </c>
      <c r="B10537">
        <v>0.16278141593262499</v>
      </c>
      <c r="C10537">
        <v>3.4584152902180199</v>
      </c>
      <c r="D10537">
        <v>0.158288165390644</v>
      </c>
      <c r="E10537">
        <v>0.69073747601660596</v>
      </c>
      <c r="F10537">
        <v>0.99754580144092597</v>
      </c>
      <c r="G10537">
        <v>69</v>
      </c>
      <c r="H10537">
        <v>49</v>
      </c>
      <c r="I10537">
        <v>47</v>
      </c>
      <c r="J10537">
        <v>61</v>
      </c>
      <c r="K10537">
        <v>80</v>
      </c>
      <c r="L10537">
        <v>41</v>
      </c>
      <c r="M10537">
        <v>45</v>
      </c>
      <c r="N10537">
        <v>42</v>
      </c>
      <c r="O10537">
        <v>52</v>
      </c>
      <c r="P10537">
        <v>51</v>
      </c>
      <c r="Q10537">
        <v>59</v>
      </c>
      <c r="R10537">
        <v>63</v>
      </c>
      <c r="S10537">
        <v>60</v>
      </c>
      <c r="T10537">
        <v>55</v>
      </c>
      <c r="U10537">
        <v>63</v>
      </c>
      <c r="V10537">
        <v>60</v>
      </c>
      <c r="W10537">
        <v>68</v>
      </c>
      <c r="X10537">
        <v>66</v>
      </c>
      <c r="Y10537">
        <v>124</v>
      </c>
      <c r="Z10537">
        <v>90</v>
      </c>
      <c r="AA10537">
        <v>84</v>
      </c>
      <c r="AB10537">
        <v>54</v>
      </c>
      <c r="AC10537">
        <v>47</v>
      </c>
      <c r="AD10537">
        <v>50</v>
      </c>
      <c r="AE10537">
        <v>56</v>
      </c>
      <c r="AF10537">
        <v>76</v>
      </c>
      <c r="AG10537">
        <v>91</v>
      </c>
      <c r="AH10537">
        <v>47</v>
      </c>
      <c r="AI10537">
        <v>43</v>
      </c>
      <c r="AJ10537">
        <v>60</v>
      </c>
      <c r="AK10537">
        <v>29</v>
      </c>
      <c r="AL10537">
        <v>85</v>
      </c>
      <c r="AM10537">
        <v>45</v>
      </c>
      <c r="AN10537">
        <v>87</v>
      </c>
      <c r="AO10537">
        <v>50</v>
      </c>
      <c r="AP10537">
        <v>54</v>
      </c>
      <c r="AQ10537">
        <v>55</v>
      </c>
      <c r="AR10537">
        <v>58</v>
      </c>
      <c r="AS10537">
        <v>62</v>
      </c>
      <c r="AT10537">
        <v>67</v>
      </c>
      <c r="AU10537">
        <v>30</v>
      </c>
      <c r="AV10537">
        <v>50</v>
      </c>
      <c r="AW10537">
        <v>38</v>
      </c>
      <c r="AX10537">
        <v>32</v>
      </c>
      <c r="AY10537">
        <v>44</v>
      </c>
      <c r="AZ10537">
        <v>60</v>
      </c>
      <c r="BA10537">
        <v>2810</v>
      </c>
      <c r="BB10537">
        <v>14910</v>
      </c>
      <c r="BC10537">
        <v>985</v>
      </c>
      <c r="BD10537">
        <v>4856</v>
      </c>
      <c r="BE10537">
        <v>2513</v>
      </c>
      <c r="BF10537">
        <v>7134</v>
      </c>
      <c r="BG10537">
        <v>1438</v>
      </c>
      <c r="BH10537">
        <v>7413</v>
      </c>
      <c r="BI10537">
        <v>2927</v>
      </c>
      <c r="BJ10537">
        <v>10344</v>
      </c>
      <c r="BK10537">
        <v>1928</v>
      </c>
      <c r="BL10537">
        <v>1410</v>
      </c>
      <c r="BM10537">
        <v>100</v>
      </c>
      <c r="BN10537">
        <v>68</v>
      </c>
      <c r="BO10537">
        <v>45</v>
      </c>
      <c r="BP10537">
        <v>53</v>
      </c>
      <c r="BQ10537">
        <v>93</v>
      </c>
      <c r="BR10537">
        <v>67</v>
      </c>
      <c r="BS10537">
        <v>7</v>
      </c>
      <c r="BT10537">
        <v>39</v>
      </c>
      <c r="BU10537">
        <v>46</v>
      </c>
      <c r="BV10537">
        <v>42</v>
      </c>
      <c r="BW10537">
        <v>65</v>
      </c>
      <c r="BX10537">
        <v>49</v>
      </c>
      <c r="BY10537">
        <v>42</v>
      </c>
      <c r="BZ10537">
        <v>48</v>
      </c>
      <c r="CA10537">
        <v>95</v>
      </c>
      <c r="CB10537">
        <v>112</v>
      </c>
      <c r="CC10537">
        <v>66</v>
      </c>
      <c r="CD10537">
        <v>84</v>
      </c>
      <c r="CE10537">
        <v>57</v>
      </c>
      <c r="CF10537">
        <v>89</v>
      </c>
      <c r="CG10537">
        <v>2301</v>
      </c>
      <c r="CH10537">
        <v>1826</v>
      </c>
      <c r="CI10537">
        <v>2016</v>
      </c>
      <c r="CJ10537">
        <v>1274</v>
      </c>
      <c r="CK10537">
        <v>1672</v>
      </c>
      <c r="CL10537">
        <v>609</v>
      </c>
      <c r="CM10537">
        <v>2145</v>
      </c>
    </row>
    <row r="10538" spans="1:91" hidden="1">
      <c r="A10538" t="s">
        <v>11252</v>
      </c>
      <c r="B10538">
        <v>0.115003167456057</v>
      </c>
      <c r="C10538">
        <v>2.11912941109293</v>
      </c>
      <c r="D10538">
        <v>0.15825617178184401</v>
      </c>
      <c r="E10538">
        <v>0.69076711768575005</v>
      </c>
      <c r="F10538">
        <v>0.99754580144092597</v>
      </c>
      <c r="G10538">
        <v>40</v>
      </c>
      <c r="H10538">
        <v>33</v>
      </c>
      <c r="I10538">
        <v>41</v>
      </c>
      <c r="J10538">
        <v>81</v>
      </c>
      <c r="K10538">
        <v>75</v>
      </c>
      <c r="L10538">
        <v>29</v>
      </c>
      <c r="M10538">
        <v>74</v>
      </c>
      <c r="N10538">
        <v>36</v>
      </c>
      <c r="O10538">
        <v>45</v>
      </c>
      <c r="P10538">
        <v>47</v>
      </c>
      <c r="Q10538">
        <v>80</v>
      </c>
      <c r="R10538">
        <v>53</v>
      </c>
      <c r="S10538">
        <v>34</v>
      </c>
      <c r="T10538">
        <v>39</v>
      </c>
      <c r="U10538">
        <v>54</v>
      </c>
      <c r="V10538">
        <v>41</v>
      </c>
      <c r="W10538">
        <v>60</v>
      </c>
      <c r="X10538">
        <v>60</v>
      </c>
      <c r="Y10538">
        <v>55</v>
      </c>
      <c r="Z10538">
        <v>52</v>
      </c>
      <c r="AA10538">
        <v>65</v>
      </c>
      <c r="AB10538">
        <v>44</v>
      </c>
      <c r="AC10538">
        <v>68</v>
      </c>
      <c r="AD10538">
        <v>39</v>
      </c>
      <c r="AE10538">
        <v>32</v>
      </c>
      <c r="AF10538">
        <v>28</v>
      </c>
      <c r="AG10538">
        <v>46</v>
      </c>
      <c r="AH10538">
        <v>41</v>
      </c>
      <c r="AI10538">
        <v>65</v>
      </c>
      <c r="AJ10538">
        <v>33</v>
      </c>
      <c r="AK10538">
        <v>46</v>
      </c>
      <c r="AL10538">
        <v>80</v>
      </c>
      <c r="AM10538">
        <v>49</v>
      </c>
      <c r="AN10538">
        <v>63</v>
      </c>
      <c r="AO10538">
        <v>39</v>
      </c>
      <c r="AP10538">
        <v>47</v>
      </c>
      <c r="AQ10538">
        <v>58</v>
      </c>
      <c r="AR10538">
        <v>46</v>
      </c>
      <c r="AS10538">
        <v>54</v>
      </c>
      <c r="AT10538">
        <v>63</v>
      </c>
      <c r="AU10538">
        <v>17</v>
      </c>
      <c r="AV10538">
        <v>60</v>
      </c>
      <c r="AW10538">
        <v>81</v>
      </c>
      <c r="AX10538">
        <v>23</v>
      </c>
      <c r="AY10538">
        <v>77</v>
      </c>
      <c r="AZ10538">
        <v>29</v>
      </c>
      <c r="BA10538">
        <v>1155</v>
      </c>
      <c r="BB10538">
        <v>1924</v>
      </c>
      <c r="BC10538">
        <v>334</v>
      </c>
      <c r="BD10538">
        <v>1497</v>
      </c>
      <c r="BE10538">
        <v>692</v>
      </c>
      <c r="BF10538">
        <v>2020</v>
      </c>
      <c r="BG10538">
        <v>903</v>
      </c>
      <c r="BH10538">
        <v>2455</v>
      </c>
      <c r="BI10538">
        <v>1134</v>
      </c>
      <c r="BJ10538">
        <v>3651</v>
      </c>
      <c r="BK10538">
        <v>891</v>
      </c>
      <c r="BL10538">
        <v>348</v>
      </c>
      <c r="BM10538">
        <v>25</v>
      </c>
      <c r="BN10538">
        <v>58</v>
      </c>
      <c r="BO10538">
        <v>29</v>
      </c>
      <c r="BP10538">
        <v>28</v>
      </c>
      <c r="BQ10538">
        <v>91</v>
      </c>
      <c r="BR10538">
        <v>44</v>
      </c>
      <c r="BS10538">
        <v>34</v>
      </c>
      <c r="BT10538">
        <v>30</v>
      </c>
      <c r="BU10538">
        <v>38</v>
      </c>
      <c r="BV10538">
        <v>28</v>
      </c>
      <c r="BW10538">
        <v>58</v>
      </c>
      <c r="BX10538">
        <v>13</v>
      </c>
      <c r="BY10538">
        <v>54</v>
      </c>
      <c r="BZ10538">
        <v>20</v>
      </c>
      <c r="CA10538">
        <v>28</v>
      </c>
      <c r="CB10538">
        <v>114</v>
      </c>
      <c r="CC10538">
        <v>38</v>
      </c>
      <c r="CD10538">
        <v>71</v>
      </c>
      <c r="CE10538">
        <v>61</v>
      </c>
      <c r="CF10538">
        <v>50</v>
      </c>
      <c r="CG10538">
        <v>635</v>
      </c>
      <c r="CH10538">
        <v>509</v>
      </c>
      <c r="CI10538">
        <v>581</v>
      </c>
      <c r="CJ10538">
        <v>466</v>
      </c>
      <c r="CK10538">
        <v>615</v>
      </c>
      <c r="CL10538">
        <v>212</v>
      </c>
      <c r="CM10538">
        <v>621</v>
      </c>
    </row>
    <row r="10539" spans="1:91" hidden="1">
      <c r="A10539" t="s">
        <v>11253</v>
      </c>
      <c r="B10539">
        <v>4.9994477423951203E-2</v>
      </c>
      <c r="C10539">
        <v>4.8867665922390602</v>
      </c>
      <c r="D10539">
        <v>0.158232803535441</v>
      </c>
      <c r="E10539">
        <v>0.69078877026018803</v>
      </c>
      <c r="F10539">
        <v>0.99754580144092597</v>
      </c>
      <c r="G10539">
        <v>1564</v>
      </c>
      <c r="H10539">
        <v>946</v>
      </c>
      <c r="I10539">
        <v>996</v>
      </c>
      <c r="J10539">
        <v>771</v>
      </c>
      <c r="K10539">
        <v>722</v>
      </c>
      <c r="L10539">
        <v>511</v>
      </c>
      <c r="M10539">
        <v>1037</v>
      </c>
      <c r="N10539">
        <v>983</v>
      </c>
      <c r="O10539">
        <v>400</v>
      </c>
      <c r="P10539">
        <v>464</v>
      </c>
      <c r="Q10539">
        <v>942</v>
      </c>
      <c r="R10539">
        <v>998</v>
      </c>
      <c r="S10539">
        <v>543</v>
      </c>
      <c r="T10539">
        <v>939</v>
      </c>
      <c r="U10539">
        <v>655</v>
      </c>
      <c r="V10539">
        <v>696</v>
      </c>
      <c r="W10539">
        <v>1312</v>
      </c>
      <c r="X10539">
        <v>464</v>
      </c>
      <c r="Y10539">
        <v>701</v>
      </c>
      <c r="Z10539">
        <v>333</v>
      </c>
      <c r="AA10539">
        <v>495</v>
      </c>
      <c r="AB10539">
        <v>858</v>
      </c>
      <c r="AC10539">
        <v>390</v>
      </c>
      <c r="AD10539">
        <v>541</v>
      </c>
      <c r="AE10539">
        <v>1231</v>
      </c>
      <c r="AF10539">
        <v>1507</v>
      </c>
      <c r="AG10539">
        <v>680</v>
      </c>
      <c r="AH10539">
        <v>797</v>
      </c>
      <c r="AI10539">
        <v>746</v>
      </c>
      <c r="AJ10539">
        <v>502</v>
      </c>
      <c r="AK10539">
        <v>616</v>
      </c>
      <c r="AL10539">
        <v>675</v>
      </c>
      <c r="AM10539">
        <v>844</v>
      </c>
      <c r="AN10539">
        <v>785</v>
      </c>
      <c r="AO10539">
        <v>587</v>
      </c>
      <c r="AP10539">
        <v>779</v>
      </c>
      <c r="AQ10539">
        <v>1096</v>
      </c>
      <c r="AR10539">
        <v>1214</v>
      </c>
      <c r="AS10539">
        <v>762</v>
      </c>
      <c r="AT10539">
        <v>1114</v>
      </c>
      <c r="AU10539">
        <v>684</v>
      </c>
      <c r="AV10539">
        <v>993</v>
      </c>
      <c r="AW10539">
        <v>1031</v>
      </c>
      <c r="AX10539">
        <v>848</v>
      </c>
      <c r="AY10539">
        <v>739</v>
      </c>
      <c r="AZ10539">
        <v>1124</v>
      </c>
      <c r="BA10539">
        <v>1392</v>
      </c>
      <c r="BB10539">
        <v>2489</v>
      </c>
      <c r="BC10539">
        <v>751</v>
      </c>
      <c r="BD10539">
        <v>1675</v>
      </c>
      <c r="BE10539">
        <v>1403</v>
      </c>
      <c r="BF10539">
        <v>3623</v>
      </c>
      <c r="BG10539">
        <v>1224</v>
      </c>
      <c r="BH10539">
        <v>2145</v>
      </c>
      <c r="BI10539">
        <v>2044</v>
      </c>
      <c r="BJ10539">
        <v>4347</v>
      </c>
      <c r="BK10539">
        <v>2185</v>
      </c>
      <c r="BL10539">
        <v>575</v>
      </c>
      <c r="BM10539">
        <v>1077</v>
      </c>
      <c r="BN10539">
        <v>861</v>
      </c>
      <c r="BO10539">
        <v>300</v>
      </c>
      <c r="BP10539">
        <v>1401</v>
      </c>
      <c r="BQ10539">
        <v>1164</v>
      </c>
      <c r="BR10539">
        <v>593</v>
      </c>
      <c r="BS10539">
        <v>916</v>
      </c>
      <c r="BT10539">
        <v>345</v>
      </c>
      <c r="BU10539">
        <v>1298</v>
      </c>
      <c r="BV10539">
        <v>372</v>
      </c>
      <c r="BW10539">
        <v>517</v>
      </c>
      <c r="BX10539">
        <v>996</v>
      </c>
      <c r="BY10539">
        <v>804</v>
      </c>
      <c r="BZ10539">
        <v>571</v>
      </c>
      <c r="CA10539">
        <v>643</v>
      </c>
      <c r="CB10539">
        <v>803</v>
      </c>
      <c r="CC10539">
        <v>854</v>
      </c>
      <c r="CD10539">
        <v>935</v>
      </c>
      <c r="CE10539">
        <v>650</v>
      </c>
      <c r="CF10539">
        <v>808</v>
      </c>
      <c r="CG10539">
        <v>796</v>
      </c>
      <c r="CH10539">
        <v>1140</v>
      </c>
      <c r="CI10539">
        <v>917</v>
      </c>
      <c r="CJ10539">
        <v>585</v>
      </c>
      <c r="CK10539">
        <v>751</v>
      </c>
      <c r="CL10539">
        <v>327</v>
      </c>
      <c r="CM10539">
        <v>826</v>
      </c>
    </row>
    <row r="10540" spans="1:91" hidden="1">
      <c r="A10540" t="s">
        <v>11254</v>
      </c>
      <c r="B10540">
        <v>6.2181982507070299E-2</v>
      </c>
      <c r="C10540">
        <v>4.5920627029571799</v>
      </c>
      <c r="D10540">
        <v>0.158163434594698</v>
      </c>
      <c r="E10540">
        <v>0.69085305711648903</v>
      </c>
      <c r="F10540">
        <v>0.99754580144092597</v>
      </c>
      <c r="G10540">
        <v>317</v>
      </c>
      <c r="H10540">
        <v>306</v>
      </c>
      <c r="I10540">
        <v>407</v>
      </c>
      <c r="J10540">
        <v>588</v>
      </c>
      <c r="K10540">
        <v>536</v>
      </c>
      <c r="L10540">
        <v>449</v>
      </c>
      <c r="M10540">
        <v>547</v>
      </c>
      <c r="N10540">
        <v>443</v>
      </c>
      <c r="O10540">
        <v>266</v>
      </c>
      <c r="P10540">
        <v>420</v>
      </c>
      <c r="Q10540">
        <v>485</v>
      </c>
      <c r="R10540">
        <v>537</v>
      </c>
      <c r="S10540">
        <v>424</v>
      </c>
      <c r="T10540">
        <v>504</v>
      </c>
      <c r="U10540">
        <v>381</v>
      </c>
      <c r="V10540">
        <v>365</v>
      </c>
      <c r="W10540">
        <v>617</v>
      </c>
      <c r="X10540">
        <v>585</v>
      </c>
      <c r="Y10540">
        <v>653</v>
      </c>
      <c r="Z10540">
        <v>336</v>
      </c>
      <c r="AA10540">
        <v>433</v>
      </c>
      <c r="AB10540">
        <v>363</v>
      </c>
      <c r="AC10540">
        <v>396</v>
      </c>
      <c r="AD10540">
        <v>363</v>
      </c>
      <c r="AE10540">
        <v>230</v>
      </c>
      <c r="AF10540">
        <v>275</v>
      </c>
      <c r="AG10540">
        <v>355</v>
      </c>
      <c r="AH10540">
        <v>525</v>
      </c>
      <c r="AI10540">
        <v>582</v>
      </c>
      <c r="AJ10540">
        <v>397</v>
      </c>
      <c r="AK10540">
        <v>358</v>
      </c>
      <c r="AL10540">
        <v>442</v>
      </c>
      <c r="AM10540">
        <v>454</v>
      </c>
      <c r="AN10540">
        <v>620</v>
      </c>
      <c r="AO10540">
        <v>365</v>
      </c>
      <c r="AP10540">
        <v>465</v>
      </c>
      <c r="AQ10540">
        <v>384</v>
      </c>
      <c r="AR10540">
        <v>502</v>
      </c>
      <c r="AS10540">
        <v>447</v>
      </c>
      <c r="AT10540">
        <v>480</v>
      </c>
      <c r="AU10540">
        <v>270</v>
      </c>
      <c r="AV10540">
        <v>579</v>
      </c>
      <c r="AW10540">
        <v>490</v>
      </c>
      <c r="AX10540">
        <v>527</v>
      </c>
      <c r="AY10540">
        <v>521</v>
      </c>
      <c r="AZ10540">
        <v>573</v>
      </c>
      <c r="BA10540">
        <v>4963</v>
      </c>
      <c r="BB10540">
        <v>8465</v>
      </c>
      <c r="BC10540">
        <v>1580</v>
      </c>
      <c r="BD10540">
        <v>4791</v>
      </c>
      <c r="BE10540">
        <v>3343</v>
      </c>
      <c r="BF10540">
        <v>8214</v>
      </c>
      <c r="BG10540">
        <v>2172</v>
      </c>
      <c r="BH10540">
        <v>7297</v>
      </c>
      <c r="BI10540">
        <v>4795</v>
      </c>
      <c r="BJ10540">
        <v>10320</v>
      </c>
      <c r="BK10540">
        <v>4604</v>
      </c>
      <c r="BL10540">
        <v>1629</v>
      </c>
      <c r="BM10540">
        <v>426</v>
      </c>
      <c r="BN10540">
        <v>452</v>
      </c>
      <c r="BO10540">
        <v>243</v>
      </c>
      <c r="BP10540">
        <v>365</v>
      </c>
      <c r="BQ10540">
        <v>454</v>
      </c>
      <c r="BR10540">
        <v>368</v>
      </c>
      <c r="BS10540">
        <v>288</v>
      </c>
      <c r="BT10540">
        <v>367</v>
      </c>
      <c r="BU10540">
        <v>488</v>
      </c>
      <c r="BV10540">
        <v>298</v>
      </c>
      <c r="BW10540">
        <v>420</v>
      </c>
      <c r="BX10540">
        <v>163</v>
      </c>
      <c r="BY10540">
        <v>497</v>
      </c>
      <c r="BZ10540">
        <v>382</v>
      </c>
      <c r="CA10540">
        <v>490</v>
      </c>
      <c r="CB10540">
        <v>555</v>
      </c>
      <c r="CC10540">
        <v>424</v>
      </c>
      <c r="CD10540">
        <v>506</v>
      </c>
      <c r="CE10540">
        <v>452</v>
      </c>
      <c r="CF10540">
        <v>467</v>
      </c>
      <c r="CG10540">
        <v>2626</v>
      </c>
      <c r="CH10540">
        <v>2226</v>
      </c>
      <c r="CI10540">
        <v>2062</v>
      </c>
      <c r="CJ10540">
        <v>1813</v>
      </c>
      <c r="CK10540">
        <v>1921</v>
      </c>
      <c r="CL10540">
        <v>814</v>
      </c>
      <c r="CM10540">
        <v>2419</v>
      </c>
    </row>
    <row r="10541" spans="1:91" hidden="1">
      <c r="A10541" t="s">
        <v>11255</v>
      </c>
      <c r="B10541">
        <v>9.3658247554749705E-2</v>
      </c>
      <c r="C10541">
        <v>1.67193299175157</v>
      </c>
      <c r="D10541">
        <v>0.15814287778067601</v>
      </c>
      <c r="E10541">
        <v>0.69087211104009805</v>
      </c>
      <c r="F10541">
        <v>0.99754580144092597</v>
      </c>
      <c r="G10541">
        <v>42</v>
      </c>
      <c r="H10541">
        <v>73</v>
      </c>
      <c r="I10541">
        <v>203</v>
      </c>
      <c r="J10541">
        <v>163</v>
      </c>
      <c r="K10541">
        <v>98</v>
      </c>
      <c r="L10541">
        <v>38</v>
      </c>
      <c r="M10541">
        <v>63</v>
      </c>
      <c r="N10541">
        <v>35</v>
      </c>
      <c r="O10541">
        <v>57</v>
      </c>
      <c r="P10541">
        <v>96</v>
      </c>
      <c r="Q10541">
        <v>34</v>
      </c>
      <c r="R10541">
        <v>40</v>
      </c>
      <c r="S10541">
        <v>62</v>
      </c>
      <c r="T10541">
        <v>181</v>
      </c>
      <c r="U10541">
        <v>80</v>
      </c>
      <c r="V10541">
        <v>37</v>
      </c>
      <c r="W10541">
        <v>59</v>
      </c>
      <c r="X10541">
        <v>91</v>
      </c>
      <c r="Y10541">
        <v>71</v>
      </c>
      <c r="Z10541">
        <v>66</v>
      </c>
      <c r="AA10541">
        <v>4</v>
      </c>
      <c r="AB10541">
        <v>50</v>
      </c>
      <c r="AC10541">
        <v>45</v>
      </c>
      <c r="AD10541">
        <v>90</v>
      </c>
      <c r="AE10541">
        <v>69</v>
      </c>
      <c r="AF10541">
        <v>120</v>
      </c>
      <c r="AG10541">
        <v>24</v>
      </c>
      <c r="AH10541">
        <v>208</v>
      </c>
      <c r="AI10541">
        <v>206</v>
      </c>
      <c r="AJ10541">
        <v>35</v>
      </c>
      <c r="AK10541">
        <v>72</v>
      </c>
      <c r="AL10541">
        <v>61</v>
      </c>
      <c r="AM10541">
        <v>250</v>
      </c>
      <c r="AN10541">
        <v>29</v>
      </c>
      <c r="AO10541">
        <v>13</v>
      </c>
      <c r="AP10541">
        <v>64</v>
      </c>
      <c r="AQ10541">
        <v>212</v>
      </c>
      <c r="AR10541">
        <v>30</v>
      </c>
      <c r="AS10541">
        <v>53</v>
      </c>
      <c r="AT10541">
        <v>30</v>
      </c>
      <c r="AU10541">
        <v>34</v>
      </c>
      <c r="AV10541">
        <v>75</v>
      </c>
      <c r="AW10541">
        <v>99</v>
      </c>
      <c r="AX10541">
        <v>146</v>
      </c>
      <c r="AY10541">
        <v>177</v>
      </c>
      <c r="AZ10541">
        <v>234</v>
      </c>
      <c r="BA10541">
        <v>70</v>
      </c>
      <c r="BB10541">
        <v>180</v>
      </c>
      <c r="BC10541">
        <v>101</v>
      </c>
      <c r="BD10541">
        <v>196</v>
      </c>
      <c r="BE10541">
        <v>189</v>
      </c>
      <c r="BF10541">
        <v>215</v>
      </c>
      <c r="BG10541">
        <v>75</v>
      </c>
      <c r="BH10541">
        <v>198</v>
      </c>
      <c r="BI10541">
        <v>264</v>
      </c>
      <c r="BJ10541">
        <v>268</v>
      </c>
      <c r="BK10541">
        <v>284</v>
      </c>
      <c r="BL10541">
        <v>90</v>
      </c>
      <c r="BM10541">
        <v>19</v>
      </c>
      <c r="BN10541">
        <v>54</v>
      </c>
      <c r="BO10541">
        <v>65</v>
      </c>
      <c r="BP10541">
        <v>37</v>
      </c>
      <c r="BQ10541">
        <v>98</v>
      </c>
      <c r="BR10541">
        <v>1</v>
      </c>
      <c r="BS10541">
        <v>54</v>
      </c>
      <c r="BT10541">
        <v>12</v>
      </c>
      <c r="BU10541">
        <v>178</v>
      </c>
      <c r="BV10541">
        <v>17</v>
      </c>
      <c r="BW10541">
        <v>21</v>
      </c>
      <c r="BX10541">
        <v>47</v>
      </c>
      <c r="BY10541">
        <v>57</v>
      </c>
      <c r="BZ10541">
        <v>34</v>
      </c>
      <c r="CA10541">
        <v>98</v>
      </c>
      <c r="CB10541">
        <v>84</v>
      </c>
      <c r="CC10541">
        <v>112</v>
      </c>
      <c r="CD10541">
        <v>170</v>
      </c>
      <c r="CE10541">
        <v>166</v>
      </c>
      <c r="CF10541">
        <v>260</v>
      </c>
      <c r="CG10541">
        <v>139</v>
      </c>
      <c r="CH10541">
        <v>129</v>
      </c>
      <c r="CI10541">
        <v>236</v>
      </c>
      <c r="CJ10541">
        <v>89</v>
      </c>
      <c r="CK10541">
        <v>150</v>
      </c>
      <c r="CL10541">
        <v>72</v>
      </c>
      <c r="CM10541">
        <v>121</v>
      </c>
    </row>
    <row r="10542" spans="1:91" hidden="1">
      <c r="A10542" t="s">
        <v>11256</v>
      </c>
      <c r="B10542">
        <v>-6.0170724721872702E-2</v>
      </c>
      <c r="C10542">
        <v>3.6188109108834499</v>
      </c>
      <c r="D10542">
        <v>0.15803490726507599</v>
      </c>
      <c r="E10542">
        <v>0.69097221148386401</v>
      </c>
      <c r="F10542">
        <v>0.99754580144092597</v>
      </c>
      <c r="G10542">
        <v>442</v>
      </c>
      <c r="H10542">
        <v>410</v>
      </c>
      <c r="I10542">
        <v>311</v>
      </c>
      <c r="J10542">
        <v>530</v>
      </c>
      <c r="K10542">
        <v>360</v>
      </c>
      <c r="L10542">
        <v>354</v>
      </c>
      <c r="M10542">
        <v>454</v>
      </c>
      <c r="N10542">
        <v>366</v>
      </c>
      <c r="O10542">
        <v>200</v>
      </c>
      <c r="P10542">
        <v>351</v>
      </c>
      <c r="Q10542">
        <v>487</v>
      </c>
      <c r="R10542">
        <v>447</v>
      </c>
      <c r="S10542">
        <v>355</v>
      </c>
      <c r="T10542">
        <v>395</v>
      </c>
      <c r="U10542">
        <v>415</v>
      </c>
      <c r="V10542">
        <v>312</v>
      </c>
      <c r="W10542">
        <v>535</v>
      </c>
      <c r="X10542">
        <v>347</v>
      </c>
      <c r="Y10542">
        <v>495</v>
      </c>
      <c r="Z10542">
        <v>175</v>
      </c>
      <c r="AA10542">
        <v>373</v>
      </c>
      <c r="AB10542">
        <v>411</v>
      </c>
      <c r="AC10542">
        <v>298</v>
      </c>
      <c r="AD10542">
        <v>290</v>
      </c>
      <c r="AE10542">
        <v>390</v>
      </c>
      <c r="AF10542">
        <v>343</v>
      </c>
      <c r="AG10542">
        <v>330</v>
      </c>
      <c r="AH10542">
        <v>469</v>
      </c>
      <c r="AI10542">
        <v>381</v>
      </c>
      <c r="AJ10542">
        <v>352</v>
      </c>
      <c r="AK10542">
        <v>335</v>
      </c>
      <c r="AL10542">
        <v>332</v>
      </c>
      <c r="AM10542">
        <v>226</v>
      </c>
      <c r="AN10542">
        <v>325</v>
      </c>
      <c r="AO10542">
        <v>258</v>
      </c>
      <c r="AP10542">
        <v>282</v>
      </c>
      <c r="AQ10542">
        <v>249</v>
      </c>
      <c r="AR10542">
        <v>441</v>
      </c>
      <c r="AS10542">
        <v>375</v>
      </c>
      <c r="AT10542">
        <v>331</v>
      </c>
      <c r="AU10542">
        <v>232</v>
      </c>
      <c r="AV10542">
        <v>401</v>
      </c>
      <c r="AW10542">
        <v>294</v>
      </c>
      <c r="AX10542">
        <v>318</v>
      </c>
      <c r="AY10542">
        <v>360</v>
      </c>
      <c r="AZ10542">
        <v>414</v>
      </c>
      <c r="BA10542">
        <v>316</v>
      </c>
      <c r="BB10542">
        <v>562</v>
      </c>
      <c r="BC10542">
        <v>207</v>
      </c>
      <c r="BD10542">
        <v>540</v>
      </c>
      <c r="BE10542">
        <v>327</v>
      </c>
      <c r="BF10542">
        <v>1120</v>
      </c>
      <c r="BG10542">
        <v>350</v>
      </c>
      <c r="BH10542">
        <v>592</v>
      </c>
      <c r="BI10542">
        <v>699</v>
      </c>
      <c r="BJ10542">
        <v>1359</v>
      </c>
      <c r="BK10542">
        <v>593</v>
      </c>
      <c r="BL10542">
        <v>253</v>
      </c>
      <c r="BM10542">
        <v>529</v>
      </c>
      <c r="BN10542">
        <v>444</v>
      </c>
      <c r="BO10542">
        <v>214</v>
      </c>
      <c r="BP10542">
        <v>328</v>
      </c>
      <c r="BQ10542">
        <v>457</v>
      </c>
      <c r="BR10542">
        <v>302</v>
      </c>
      <c r="BS10542">
        <v>229</v>
      </c>
      <c r="BT10542">
        <v>238</v>
      </c>
      <c r="BU10542">
        <v>363</v>
      </c>
      <c r="BV10542">
        <v>250</v>
      </c>
      <c r="BW10542">
        <v>314</v>
      </c>
      <c r="BX10542">
        <v>297</v>
      </c>
      <c r="BY10542">
        <v>475</v>
      </c>
      <c r="BZ10542">
        <v>239</v>
      </c>
      <c r="CA10542">
        <v>305</v>
      </c>
      <c r="CB10542">
        <v>368</v>
      </c>
      <c r="CC10542">
        <v>254</v>
      </c>
      <c r="CD10542">
        <v>366</v>
      </c>
      <c r="CE10542">
        <v>277</v>
      </c>
      <c r="CF10542">
        <v>299</v>
      </c>
      <c r="CG10542">
        <v>264</v>
      </c>
      <c r="CH10542">
        <v>314</v>
      </c>
      <c r="CI10542">
        <v>246</v>
      </c>
      <c r="CJ10542">
        <v>135</v>
      </c>
      <c r="CK10542">
        <v>201</v>
      </c>
      <c r="CL10542">
        <v>66</v>
      </c>
      <c r="CM10542">
        <v>209</v>
      </c>
    </row>
    <row r="10543" spans="1:91" hidden="1">
      <c r="A10543" t="s">
        <v>11257</v>
      </c>
      <c r="B10543">
        <v>-5.6705619406096697E-2</v>
      </c>
      <c r="C10543">
        <v>4.4076699228639598</v>
      </c>
      <c r="D10543">
        <v>0.15796018101738701</v>
      </c>
      <c r="E10543">
        <v>0.69104151405467595</v>
      </c>
      <c r="F10543">
        <v>0.99754580144092597</v>
      </c>
      <c r="G10543">
        <v>635</v>
      </c>
      <c r="H10543">
        <v>426</v>
      </c>
      <c r="I10543">
        <v>536</v>
      </c>
      <c r="J10543">
        <v>482</v>
      </c>
      <c r="K10543">
        <v>488</v>
      </c>
      <c r="L10543">
        <v>738</v>
      </c>
      <c r="M10543">
        <v>620</v>
      </c>
      <c r="N10543">
        <v>637</v>
      </c>
      <c r="O10543">
        <v>471</v>
      </c>
      <c r="P10543">
        <v>559</v>
      </c>
      <c r="Q10543">
        <v>659</v>
      </c>
      <c r="R10543">
        <v>449</v>
      </c>
      <c r="S10543">
        <v>683</v>
      </c>
      <c r="T10543">
        <v>607</v>
      </c>
      <c r="U10543">
        <v>644</v>
      </c>
      <c r="V10543">
        <v>444</v>
      </c>
      <c r="W10543">
        <v>1141</v>
      </c>
      <c r="X10543">
        <v>653</v>
      </c>
      <c r="Y10543">
        <v>746</v>
      </c>
      <c r="Z10543">
        <v>373</v>
      </c>
      <c r="AA10543">
        <v>506</v>
      </c>
      <c r="AB10543">
        <v>579</v>
      </c>
      <c r="AC10543">
        <v>404</v>
      </c>
      <c r="AD10543">
        <v>627</v>
      </c>
      <c r="AE10543">
        <v>596</v>
      </c>
      <c r="AF10543">
        <v>526</v>
      </c>
      <c r="AG10543">
        <v>492</v>
      </c>
      <c r="AH10543">
        <v>460</v>
      </c>
      <c r="AI10543">
        <v>791</v>
      </c>
      <c r="AJ10543">
        <v>615</v>
      </c>
      <c r="AK10543">
        <v>446</v>
      </c>
      <c r="AL10543">
        <v>555</v>
      </c>
      <c r="AM10543">
        <v>418</v>
      </c>
      <c r="AN10543">
        <v>770</v>
      </c>
      <c r="AO10543">
        <v>814</v>
      </c>
      <c r="AP10543">
        <v>740</v>
      </c>
      <c r="AQ10543">
        <v>656</v>
      </c>
      <c r="AR10543">
        <v>588</v>
      </c>
      <c r="AS10543">
        <v>712</v>
      </c>
      <c r="AT10543">
        <v>656</v>
      </c>
      <c r="AU10543">
        <v>905</v>
      </c>
      <c r="AV10543">
        <v>727</v>
      </c>
      <c r="AW10543">
        <v>721</v>
      </c>
      <c r="AX10543">
        <v>536</v>
      </c>
      <c r="AY10543">
        <v>591</v>
      </c>
      <c r="AZ10543">
        <v>739</v>
      </c>
      <c r="BA10543">
        <v>1897</v>
      </c>
      <c r="BB10543">
        <v>898</v>
      </c>
      <c r="BC10543">
        <v>336</v>
      </c>
      <c r="BD10543">
        <v>947</v>
      </c>
      <c r="BE10543">
        <v>892</v>
      </c>
      <c r="BF10543">
        <v>1254</v>
      </c>
      <c r="BG10543">
        <v>834</v>
      </c>
      <c r="BH10543">
        <v>1376</v>
      </c>
      <c r="BI10543">
        <v>912</v>
      </c>
      <c r="BJ10543">
        <v>2866</v>
      </c>
      <c r="BK10543">
        <v>808</v>
      </c>
      <c r="BL10543">
        <v>255</v>
      </c>
      <c r="BM10543">
        <v>479</v>
      </c>
      <c r="BN10543">
        <v>481</v>
      </c>
      <c r="BO10543">
        <v>228</v>
      </c>
      <c r="BP10543">
        <v>611</v>
      </c>
      <c r="BQ10543">
        <v>617</v>
      </c>
      <c r="BR10543">
        <v>453</v>
      </c>
      <c r="BS10543">
        <v>536</v>
      </c>
      <c r="BT10543">
        <v>609</v>
      </c>
      <c r="BU10543">
        <v>803</v>
      </c>
      <c r="BV10543">
        <v>473</v>
      </c>
      <c r="BW10543">
        <v>654</v>
      </c>
      <c r="BX10543">
        <v>511</v>
      </c>
      <c r="BY10543">
        <v>678</v>
      </c>
      <c r="BZ10543">
        <v>569</v>
      </c>
      <c r="CA10543">
        <v>558</v>
      </c>
      <c r="CB10543">
        <v>516</v>
      </c>
      <c r="CC10543">
        <v>612</v>
      </c>
      <c r="CD10543">
        <v>630</v>
      </c>
      <c r="CE10543">
        <v>641</v>
      </c>
      <c r="CF10543">
        <v>464</v>
      </c>
      <c r="CG10543">
        <v>473</v>
      </c>
      <c r="CH10543">
        <v>583</v>
      </c>
      <c r="CI10543">
        <v>327</v>
      </c>
      <c r="CJ10543">
        <v>360</v>
      </c>
      <c r="CK10543">
        <v>310</v>
      </c>
      <c r="CL10543">
        <v>174</v>
      </c>
      <c r="CM10543">
        <v>518</v>
      </c>
    </row>
    <row r="10544" spans="1:91" hidden="1">
      <c r="A10544" t="s">
        <v>11258</v>
      </c>
      <c r="B10544">
        <v>0.101830777630996</v>
      </c>
      <c r="C10544">
        <v>2.6246040824632999</v>
      </c>
      <c r="D10544">
        <v>0.15791202016804101</v>
      </c>
      <c r="E10544">
        <v>0.69108618941979105</v>
      </c>
      <c r="F10544">
        <v>0.99754580144092597</v>
      </c>
      <c r="G10544">
        <v>60</v>
      </c>
      <c r="H10544">
        <v>49</v>
      </c>
      <c r="I10544">
        <v>86</v>
      </c>
      <c r="J10544">
        <v>80</v>
      </c>
      <c r="K10544">
        <v>84</v>
      </c>
      <c r="L10544">
        <v>60</v>
      </c>
      <c r="M10544">
        <v>141</v>
      </c>
      <c r="N10544">
        <v>78</v>
      </c>
      <c r="O10544">
        <v>71</v>
      </c>
      <c r="P10544">
        <v>87</v>
      </c>
      <c r="Q10544">
        <v>105</v>
      </c>
      <c r="R10544">
        <v>107</v>
      </c>
      <c r="S10544">
        <v>53</v>
      </c>
      <c r="T10544">
        <v>109</v>
      </c>
      <c r="U10544">
        <v>153</v>
      </c>
      <c r="V10544">
        <v>67</v>
      </c>
      <c r="W10544">
        <v>93</v>
      </c>
      <c r="X10544">
        <v>132</v>
      </c>
      <c r="Y10544">
        <v>137</v>
      </c>
      <c r="Z10544">
        <v>96</v>
      </c>
      <c r="AA10544">
        <v>187</v>
      </c>
      <c r="AB10544">
        <v>86</v>
      </c>
      <c r="AC10544">
        <v>111</v>
      </c>
      <c r="AD10544">
        <v>67</v>
      </c>
      <c r="AE10544">
        <v>51</v>
      </c>
      <c r="AF10544">
        <v>41</v>
      </c>
      <c r="AG10544">
        <v>46</v>
      </c>
      <c r="AH10544">
        <v>98</v>
      </c>
      <c r="AI10544">
        <v>93</v>
      </c>
      <c r="AJ10544">
        <v>66</v>
      </c>
      <c r="AK10544">
        <v>69</v>
      </c>
      <c r="AL10544">
        <v>53</v>
      </c>
      <c r="AM10544">
        <v>104</v>
      </c>
      <c r="AN10544">
        <v>73</v>
      </c>
      <c r="AO10544">
        <v>92</v>
      </c>
      <c r="AP10544">
        <v>72</v>
      </c>
      <c r="AQ10544">
        <v>79</v>
      </c>
      <c r="AR10544">
        <v>101</v>
      </c>
      <c r="AS10544">
        <v>75</v>
      </c>
      <c r="AT10544">
        <v>79</v>
      </c>
      <c r="AU10544">
        <v>64</v>
      </c>
      <c r="AV10544">
        <v>112</v>
      </c>
      <c r="AW10544">
        <v>86</v>
      </c>
      <c r="AX10544">
        <v>80</v>
      </c>
      <c r="AY10544">
        <v>78</v>
      </c>
      <c r="AZ10544">
        <v>101</v>
      </c>
      <c r="BA10544">
        <v>1113</v>
      </c>
      <c r="BB10544">
        <v>899</v>
      </c>
      <c r="BC10544">
        <v>794</v>
      </c>
      <c r="BD10544">
        <v>1152</v>
      </c>
      <c r="BE10544">
        <v>1180</v>
      </c>
      <c r="BF10544">
        <v>2729</v>
      </c>
      <c r="BG10544">
        <v>854</v>
      </c>
      <c r="BH10544">
        <v>1252</v>
      </c>
      <c r="BI10544">
        <v>2258</v>
      </c>
      <c r="BJ10544">
        <v>4307</v>
      </c>
      <c r="BK10544">
        <v>1174</v>
      </c>
      <c r="BL10544">
        <v>970</v>
      </c>
      <c r="BM10544">
        <v>36</v>
      </c>
      <c r="BN10544">
        <v>120</v>
      </c>
      <c r="BO10544">
        <v>72</v>
      </c>
      <c r="BP10544">
        <v>86</v>
      </c>
      <c r="BQ10544">
        <v>156</v>
      </c>
      <c r="BR10544">
        <v>79</v>
      </c>
      <c r="BS10544">
        <v>45</v>
      </c>
      <c r="BT10544">
        <v>53</v>
      </c>
      <c r="BU10544">
        <v>112</v>
      </c>
      <c r="BV10544">
        <v>51</v>
      </c>
      <c r="BW10544">
        <v>45</v>
      </c>
      <c r="BX10544">
        <v>47</v>
      </c>
      <c r="BY10544">
        <v>68</v>
      </c>
      <c r="BZ10544">
        <v>67</v>
      </c>
      <c r="CA10544">
        <v>60</v>
      </c>
      <c r="CB10544">
        <v>55</v>
      </c>
      <c r="CC10544">
        <v>77</v>
      </c>
      <c r="CD10544">
        <v>88</v>
      </c>
      <c r="CE10544">
        <v>71</v>
      </c>
      <c r="CF10544">
        <v>92</v>
      </c>
      <c r="CG10544">
        <v>567</v>
      </c>
      <c r="CH10544">
        <v>2480</v>
      </c>
      <c r="CI10544">
        <v>529</v>
      </c>
      <c r="CJ10544">
        <v>388</v>
      </c>
      <c r="CK10544">
        <v>280</v>
      </c>
      <c r="CL10544">
        <v>234</v>
      </c>
      <c r="CM10544">
        <v>458</v>
      </c>
    </row>
    <row r="10545" spans="1:91" hidden="1">
      <c r="A10545" t="s">
        <v>11259</v>
      </c>
      <c r="B10545">
        <v>5.2334698617096199E-2</v>
      </c>
      <c r="C10545">
        <v>5.8292096479953504</v>
      </c>
      <c r="D10545">
        <v>0.15784431487841699</v>
      </c>
      <c r="E10545">
        <v>0.69114900810202895</v>
      </c>
      <c r="F10545">
        <v>0.99754580144092597</v>
      </c>
      <c r="G10545">
        <v>2128</v>
      </c>
      <c r="H10545">
        <v>2054</v>
      </c>
      <c r="I10545">
        <v>2334</v>
      </c>
      <c r="J10545">
        <v>2401</v>
      </c>
      <c r="K10545">
        <v>1764</v>
      </c>
      <c r="L10545">
        <v>877</v>
      </c>
      <c r="M10545">
        <v>2602</v>
      </c>
      <c r="N10545">
        <v>1358</v>
      </c>
      <c r="O10545">
        <v>534</v>
      </c>
      <c r="P10545">
        <v>752</v>
      </c>
      <c r="Q10545">
        <v>1303</v>
      </c>
      <c r="R10545">
        <v>1811</v>
      </c>
      <c r="S10545">
        <v>1334</v>
      </c>
      <c r="T10545">
        <v>3213</v>
      </c>
      <c r="U10545">
        <v>2280</v>
      </c>
      <c r="V10545">
        <v>1075</v>
      </c>
      <c r="W10545">
        <v>1721</v>
      </c>
      <c r="X10545">
        <v>1092</v>
      </c>
      <c r="Y10545">
        <v>1422</v>
      </c>
      <c r="Z10545">
        <v>1018</v>
      </c>
      <c r="AA10545">
        <v>1162</v>
      </c>
      <c r="AB10545">
        <v>1266</v>
      </c>
      <c r="AC10545">
        <v>1753</v>
      </c>
      <c r="AD10545">
        <v>2217</v>
      </c>
      <c r="AE10545">
        <v>1551</v>
      </c>
      <c r="AF10545">
        <v>2090</v>
      </c>
      <c r="AG10545">
        <v>1372</v>
      </c>
      <c r="AH10545">
        <v>1915</v>
      </c>
      <c r="AI10545">
        <v>1854</v>
      </c>
      <c r="AJ10545">
        <v>700</v>
      </c>
      <c r="AK10545">
        <v>863</v>
      </c>
      <c r="AL10545">
        <v>895</v>
      </c>
      <c r="AM10545">
        <v>1447</v>
      </c>
      <c r="AN10545">
        <v>1669</v>
      </c>
      <c r="AO10545">
        <v>1505</v>
      </c>
      <c r="AP10545">
        <v>924</v>
      </c>
      <c r="AQ10545">
        <v>1304</v>
      </c>
      <c r="AR10545">
        <v>2405</v>
      </c>
      <c r="AS10545">
        <v>1013</v>
      </c>
      <c r="AT10545">
        <v>1446</v>
      </c>
      <c r="AU10545">
        <v>1120</v>
      </c>
      <c r="AV10545">
        <v>2023</v>
      </c>
      <c r="AW10545">
        <v>1333</v>
      </c>
      <c r="AX10545">
        <v>1859</v>
      </c>
      <c r="AY10545">
        <v>1847</v>
      </c>
      <c r="AZ10545">
        <v>1467</v>
      </c>
      <c r="BA10545">
        <v>2580</v>
      </c>
      <c r="BB10545">
        <v>2603</v>
      </c>
      <c r="BC10545">
        <v>1768</v>
      </c>
      <c r="BD10545">
        <v>3655</v>
      </c>
      <c r="BE10545">
        <v>3409</v>
      </c>
      <c r="BF10545">
        <v>6285</v>
      </c>
      <c r="BG10545">
        <v>3911</v>
      </c>
      <c r="BH10545">
        <v>3547</v>
      </c>
      <c r="BI10545">
        <v>3719</v>
      </c>
      <c r="BJ10545">
        <v>9029</v>
      </c>
      <c r="BK10545">
        <v>3570</v>
      </c>
      <c r="BL10545">
        <v>1126</v>
      </c>
      <c r="BM10545">
        <v>2791</v>
      </c>
      <c r="BN10545">
        <v>971</v>
      </c>
      <c r="BO10545">
        <v>941</v>
      </c>
      <c r="BP10545">
        <v>1479</v>
      </c>
      <c r="BQ10545">
        <v>1409</v>
      </c>
      <c r="BR10545">
        <v>1653</v>
      </c>
      <c r="BS10545">
        <v>1389</v>
      </c>
      <c r="BT10545">
        <v>774</v>
      </c>
      <c r="BU10545">
        <v>2371</v>
      </c>
      <c r="BV10545">
        <v>999</v>
      </c>
      <c r="BW10545">
        <v>1999</v>
      </c>
      <c r="BX10545">
        <v>1401</v>
      </c>
      <c r="BY10545">
        <v>1336</v>
      </c>
      <c r="BZ10545">
        <v>910</v>
      </c>
      <c r="CA10545">
        <v>1004</v>
      </c>
      <c r="CB10545">
        <v>1153</v>
      </c>
      <c r="CC10545">
        <v>1105</v>
      </c>
      <c r="CD10545">
        <v>1301</v>
      </c>
      <c r="CE10545">
        <v>2635</v>
      </c>
      <c r="CF10545">
        <v>2144</v>
      </c>
      <c r="CG10545">
        <v>3112</v>
      </c>
      <c r="CH10545">
        <v>2454</v>
      </c>
      <c r="CI10545">
        <v>1207</v>
      </c>
      <c r="CJ10545">
        <v>904</v>
      </c>
      <c r="CK10545">
        <v>1211</v>
      </c>
      <c r="CL10545">
        <v>759</v>
      </c>
      <c r="CM10545">
        <v>1360</v>
      </c>
    </row>
    <row r="10546" spans="1:91" hidden="1">
      <c r="A10546" t="s">
        <v>11260</v>
      </c>
      <c r="B10546">
        <v>7.8161744782711096E-2</v>
      </c>
      <c r="C10546">
        <v>9.8031419165093503</v>
      </c>
      <c r="D10546">
        <v>0.15778016787848501</v>
      </c>
      <c r="E10546">
        <v>0.69120853970563201</v>
      </c>
      <c r="F10546">
        <v>0.99754580144092597</v>
      </c>
      <c r="G10546">
        <v>31233</v>
      </c>
      <c r="H10546">
        <v>24115</v>
      </c>
      <c r="I10546">
        <v>26044</v>
      </c>
      <c r="J10546">
        <v>19281</v>
      </c>
      <c r="K10546">
        <v>31776</v>
      </c>
      <c r="L10546">
        <v>31026</v>
      </c>
      <c r="M10546">
        <v>32422</v>
      </c>
      <c r="N10546">
        <v>27682</v>
      </c>
      <c r="O10546">
        <v>24836</v>
      </c>
      <c r="P10546">
        <v>33046</v>
      </c>
      <c r="Q10546">
        <v>49515</v>
      </c>
      <c r="R10546">
        <v>28411</v>
      </c>
      <c r="S10546">
        <v>28697</v>
      </c>
      <c r="T10546">
        <v>30946</v>
      </c>
      <c r="U10546">
        <v>37445</v>
      </c>
      <c r="V10546">
        <v>33205</v>
      </c>
      <c r="W10546">
        <v>27602</v>
      </c>
      <c r="X10546">
        <v>21931</v>
      </c>
      <c r="Y10546">
        <v>30327</v>
      </c>
      <c r="Z10546">
        <v>14978</v>
      </c>
      <c r="AA10546">
        <v>31329</v>
      </c>
      <c r="AB10546">
        <v>22625</v>
      </c>
      <c r="AC10546">
        <v>25908</v>
      </c>
      <c r="AD10546">
        <v>30302</v>
      </c>
      <c r="AE10546">
        <v>27985</v>
      </c>
      <c r="AF10546">
        <v>19357</v>
      </c>
      <c r="AG10546">
        <v>24475</v>
      </c>
      <c r="AH10546">
        <v>14252</v>
      </c>
      <c r="AI10546">
        <v>20719</v>
      </c>
      <c r="AJ10546">
        <v>22760</v>
      </c>
      <c r="AK10546">
        <v>23735</v>
      </c>
      <c r="AL10546">
        <v>19892</v>
      </c>
      <c r="AM10546">
        <v>16988</v>
      </c>
      <c r="AN10546">
        <v>23365</v>
      </c>
      <c r="AO10546">
        <v>28238</v>
      </c>
      <c r="AP10546">
        <v>25860</v>
      </c>
      <c r="AQ10546">
        <v>16396</v>
      </c>
      <c r="AR10546">
        <v>23664</v>
      </c>
      <c r="AS10546">
        <v>30136</v>
      </c>
      <c r="AT10546">
        <v>21280</v>
      </c>
      <c r="AU10546">
        <v>31822</v>
      </c>
      <c r="AV10546">
        <v>21708</v>
      </c>
      <c r="AW10546">
        <v>23350</v>
      </c>
      <c r="AX10546">
        <v>19186</v>
      </c>
      <c r="AY10546">
        <v>18770</v>
      </c>
      <c r="AZ10546">
        <v>14211</v>
      </c>
      <c r="BA10546">
        <v>18365</v>
      </c>
      <c r="BB10546">
        <v>22486</v>
      </c>
      <c r="BC10546">
        <v>4574</v>
      </c>
      <c r="BD10546">
        <v>39305</v>
      </c>
      <c r="BE10546">
        <v>28426</v>
      </c>
      <c r="BF10546">
        <v>42559</v>
      </c>
      <c r="BG10546">
        <v>22901</v>
      </c>
      <c r="BH10546">
        <v>54986</v>
      </c>
      <c r="BI10546">
        <v>29517</v>
      </c>
      <c r="BJ10546">
        <v>65913</v>
      </c>
      <c r="BK10546">
        <v>28448</v>
      </c>
      <c r="BL10546">
        <v>4214</v>
      </c>
      <c r="BM10546">
        <v>23116</v>
      </c>
      <c r="BN10546">
        <v>18279</v>
      </c>
      <c r="BO10546">
        <v>25166</v>
      </c>
      <c r="BP10546">
        <v>27334</v>
      </c>
      <c r="BQ10546">
        <v>28624</v>
      </c>
      <c r="BR10546">
        <v>37778</v>
      </c>
      <c r="BS10546">
        <v>21287</v>
      </c>
      <c r="BT10546">
        <v>33197</v>
      </c>
      <c r="BU10546">
        <v>19092</v>
      </c>
      <c r="BV10546">
        <v>33681</v>
      </c>
      <c r="BW10546">
        <v>26063</v>
      </c>
      <c r="BX10546">
        <v>25800</v>
      </c>
      <c r="BY10546">
        <v>36778</v>
      </c>
      <c r="BZ10546">
        <v>33580</v>
      </c>
      <c r="CA10546">
        <v>21764</v>
      </c>
      <c r="CB10546">
        <v>19854</v>
      </c>
      <c r="CC10546">
        <v>16132</v>
      </c>
      <c r="CD10546">
        <v>19668</v>
      </c>
      <c r="CE10546">
        <v>16568</v>
      </c>
      <c r="CF10546">
        <v>19381</v>
      </c>
      <c r="CG10546">
        <v>13556</v>
      </c>
      <c r="CH10546">
        <v>15383</v>
      </c>
      <c r="CI10546">
        <v>14540</v>
      </c>
      <c r="CJ10546">
        <v>9301</v>
      </c>
      <c r="CK10546">
        <v>13246</v>
      </c>
      <c r="CL10546">
        <v>3758</v>
      </c>
      <c r="CM10546">
        <v>12478</v>
      </c>
    </row>
    <row r="10547" spans="1:91" hidden="1">
      <c r="A10547" t="s">
        <v>11261</v>
      </c>
      <c r="B10547">
        <v>-0.131270941113597</v>
      </c>
      <c r="C10547">
        <v>2.2350825333152602</v>
      </c>
      <c r="D10547">
        <v>0.15772217114697201</v>
      </c>
      <c r="E10547">
        <v>0.69126237561605097</v>
      </c>
      <c r="F10547">
        <v>0.99754580144092597</v>
      </c>
      <c r="G10547">
        <v>121</v>
      </c>
      <c r="H10547">
        <v>351</v>
      </c>
      <c r="I10547">
        <v>272</v>
      </c>
      <c r="J10547">
        <v>222</v>
      </c>
      <c r="K10547">
        <v>128</v>
      </c>
      <c r="L10547">
        <v>21</v>
      </c>
      <c r="M10547">
        <v>87</v>
      </c>
      <c r="N10547">
        <v>61</v>
      </c>
      <c r="O10547">
        <v>77</v>
      </c>
      <c r="P10547">
        <v>28</v>
      </c>
      <c r="Q10547">
        <v>39</v>
      </c>
      <c r="R10547">
        <v>118</v>
      </c>
      <c r="S10547">
        <v>29</v>
      </c>
      <c r="T10547">
        <v>114</v>
      </c>
      <c r="U10547">
        <v>44</v>
      </c>
      <c r="V10547">
        <v>23</v>
      </c>
      <c r="W10547">
        <v>209</v>
      </c>
      <c r="X10547">
        <v>155</v>
      </c>
      <c r="Y10547">
        <v>180</v>
      </c>
      <c r="Z10547">
        <v>112</v>
      </c>
      <c r="AA10547">
        <v>34</v>
      </c>
      <c r="AB10547">
        <v>98</v>
      </c>
      <c r="AC10547">
        <v>52</v>
      </c>
      <c r="AD10547">
        <v>45</v>
      </c>
      <c r="AE10547">
        <v>189</v>
      </c>
      <c r="AF10547">
        <v>672</v>
      </c>
      <c r="AG10547">
        <v>68</v>
      </c>
      <c r="AH10547">
        <v>507</v>
      </c>
      <c r="AI10547">
        <v>444</v>
      </c>
      <c r="AJ10547">
        <v>91</v>
      </c>
      <c r="AK10547">
        <v>66</v>
      </c>
      <c r="AL10547">
        <v>184</v>
      </c>
      <c r="AM10547">
        <v>384</v>
      </c>
      <c r="AN10547">
        <v>64</v>
      </c>
      <c r="AO10547">
        <v>31</v>
      </c>
      <c r="AP10547">
        <v>91</v>
      </c>
      <c r="AQ10547">
        <v>223</v>
      </c>
      <c r="AR10547">
        <v>47</v>
      </c>
      <c r="AS10547">
        <v>103</v>
      </c>
      <c r="AT10547">
        <v>117</v>
      </c>
      <c r="AU10547">
        <v>142</v>
      </c>
      <c r="AV10547">
        <v>122</v>
      </c>
      <c r="AW10547">
        <v>320</v>
      </c>
      <c r="AX10547">
        <v>108</v>
      </c>
      <c r="AY10547">
        <v>158</v>
      </c>
      <c r="AZ10547">
        <v>161</v>
      </c>
      <c r="BA10547">
        <v>8</v>
      </c>
      <c r="BB10547">
        <v>114</v>
      </c>
      <c r="BC10547">
        <v>34</v>
      </c>
      <c r="BD10547">
        <v>146</v>
      </c>
      <c r="BE10547">
        <v>172</v>
      </c>
      <c r="BF10547">
        <v>73</v>
      </c>
      <c r="BG10547">
        <v>44</v>
      </c>
      <c r="BH10547">
        <v>63</v>
      </c>
      <c r="BI10547">
        <v>82</v>
      </c>
      <c r="BJ10547">
        <v>34</v>
      </c>
      <c r="BK10547">
        <v>63</v>
      </c>
      <c r="BL10547">
        <v>45</v>
      </c>
      <c r="BM10547">
        <v>20</v>
      </c>
      <c r="BN10547">
        <v>115</v>
      </c>
      <c r="BO10547">
        <v>231</v>
      </c>
      <c r="BP10547">
        <v>16</v>
      </c>
      <c r="BQ10547">
        <v>335</v>
      </c>
      <c r="BR10547">
        <v>14</v>
      </c>
      <c r="BS10547">
        <v>143</v>
      </c>
      <c r="BT10547">
        <v>61</v>
      </c>
      <c r="BU10547">
        <v>202</v>
      </c>
      <c r="BV10547">
        <v>2</v>
      </c>
      <c r="BW10547">
        <v>4</v>
      </c>
      <c r="BX10547">
        <v>125</v>
      </c>
      <c r="BY10547">
        <v>93</v>
      </c>
      <c r="BZ10547">
        <v>10</v>
      </c>
      <c r="CA10547">
        <v>69</v>
      </c>
      <c r="CB10547">
        <v>114</v>
      </c>
      <c r="CC10547">
        <v>188</v>
      </c>
      <c r="CD10547">
        <v>195</v>
      </c>
      <c r="CE10547">
        <v>200</v>
      </c>
      <c r="CF10547">
        <v>261</v>
      </c>
      <c r="CG10547">
        <v>31</v>
      </c>
      <c r="CH10547">
        <v>42</v>
      </c>
      <c r="CI10547">
        <v>126</v>
      </c>
      <c r="CJ10547">
        <v>30</v>
      </c>
      <c r="CK10547">
        <v>154</v>
      </c>
      <c r="CL10547">
        <v>30</v>
      </c>
      <c r="CM10547">
        <v>194</v>
      </c>
    </row>
    <row r="10548" spans="1:91" hidden="1">
      <c r="A10548" t="s">
        <v>11262</v>
      </c>
      <c r="B10548">
        <v>0.148874607104822</v>
      </c>
      <c r="C10548">
        <v>4.83556529399167</v>
      </c>
      <c r="D10548">
        <v>0.15748961241450801</v>
      </c>
      <c r="E10548">
        <v>0.69147836521671702</v>
      </c>
      <c r="F10548">
        <v>0.99754580144092597</v>
      </c>
      <c r="G10548">
        <v>166</v>
      </c>
      <c r="H10548">
        <v>145</v>
      </c>
      <c r="I10548">
        <v>273</v>
      </c>
      <c r="J10548">
        <v>246</v>
      </c>
      <c r="K10548">
        <v>253</v>
      </c>
      <c r="L10548">
        <v>159</v>
      </c>
      <c r="M10548">
        <v>199</v>
      </c>
      <c r="N10548">
        <v>188</v>
      </c>
      <c r="O10548">
        <v>158</v>
      </c>
      <c r="P10548">
        <v>232</v>
      </c>
      <c r="Q10548">
        <v>221</v>
      </c>
      <c r="R10548">
        <v>269</v>
      </c>
      <c r="S10548">
        <v>154</v>
      </c>
      <c r="T10548">
        <v>214</v>
      </c>
      <c r="U10548">
        <v>234</v>
      </c>
      <c r="V10548">
        <v>147</v>
      </c>
      <c r="W10548">
        <v>246</v>
      </c>
      <c r="X10548">
        <v>179</v>
      </c>
      <c r="Y10548">
        <v>313</v>
      </c>
      <c r="Z10548">
        <v>199</v>
      </c>
      <c r="AA10548">
        <v>216</v>
      </c>
      <c r="AB10548">
        <v>248</v>
      </c>
      <c r="AC10548">
        <v>143</v>
      </c>
      <c r="AD10548">
        <v>148</v>
      </c>
      <c r="AE10548">
        <v>171</v>
      </c>
      <c r="AF10548">
        <v>191</v>
      </c>
      <c r="AG10548">
        <v>142</v>
      </c>
      <c r="AH10548">
        <v>139</v>
      </c>
      <c r="AI10548">
        <v>224</v>
      </c>
      <c r="AJ10548">
        <v>148</v>
      </c>
      <c r="AK10548">
        <v>175</v>
      </c>
      <c r="AL10548">
        <v>214</v>
      </c>
      <c r="AM10548">
        <v>185</v>
      </c>
      <c r="AN10548">
        <v>196</v>
      </c>
      <c r="AO10548">
        <v>130</v>
      </c>
      <c r="AP10548">
        <v>194</v>
      </c>
      <c r="AQ10548">
        <v>182</v>
      </c>
      <c r="AR10548">
        <v>199</v>
      </c>
      <c r="AS10548">
        <v>186</v>
      </c>
      <c r="AT10548">
        <v>199</v>
      </c>
      <c r="AU10548">
        <v>137</v>
      </c>
      <c r="AV10548">
        <v>227</v>
      </c>
      <c r="AW10548">
        <v>215</v>
      </c>
      <c r="AX10548">
        <v>216</v>
      </c>
      <c r="AY10548">
        <v>231</v>
      </c>
      <c r="AZ10548">
        <v>259</v>
      </c>
      <c r="BA10548">
        <v>8533</v>
      </c>
      <c r="BB10548">
        <v>15342</v>
      </c>
      <c r="BC10548">
        <v>4800</v>
      </c>
      <c r="BD10548">
        <v>9627</v>
      </c>
      <c r="BE10548">
        <v>7626</v>
      </c>
      <c r="BF10548">
        <v>13700</v>
      </c>
      <c r="BG10548">
        <v>4195</v>
      </c>
      <c r="BH10548">
        <v>14688</v>
      </c>
      <c r="BI10548">
        <v>14114</v>
      </c>
      <c r="BJ10548">
        <v>17534</v>
      </c>
      <c r="BK10548">
        <v>14326</v>
      </c>
      <c r="BL10548">
        <v>4277</v>
      </c>
      <c r="BM10548">
        <v>87</v>
      </c>
      <c r="BN10548">
        <v>202</v>
      </c>
      <c r="BO10548">
        <v>131</v>
      </c>
      <c r="BP10548">
        <v>137</v>
      </c>
      <c r="BQ10548">
        <v>209</v>
      </c>
      <c r="BR10548">
        <v>126</v>
      </c>
      <c r="BS10548">
        <v>130</v>
      </c>
      <c r="BT10548">
        <v>138</v>
      </c>
      <c r="BU10548">
        <v>166</v>
      </c>
      <c r="BV10548">
        <v>128</v>
      </c>
      <c r="BW10548">
        <v>176</v>
      </c>
      <c r="BX10548">
        <v>70</v>
      </c>
      <c r="BY10548">
        <v>208</v>
      </c>
      <c r="BZ10548">
        <v>176</v>
      </c>
      <c r="CA10548">
        <v>181</v>
      </c>
      <c r="CB10548">
        <v>154</v>
      </c>
      <c r="CC10548">
        <v>184</v>
      </c>
      <c r="CD10548">
        <v>238</v>
      </c>
      <c r="CE10548">
        <v>167</v>
      </c>
      <c r="CF10548">
        <v>175</v>
      </c>
      <c r="CG10548">
        <v>5239</v>
      </c>
      <c r="CH10548">
        <v>7457</v>
      </c>
      <c r="CI10548">
        <v>4521</v>
      </c>
      <c r="CJ10548">
        <v>3243</v>
      </c>
      <c r="CK10548">
        <v>3784</v>
      </c>
      <c r="CL10548">
        <v>1809</v>
      </c>
      <c r="CM10548">
        <v>4546</v>
      </c>
    </row>
    <row r="10549" spans="1:91" hidden="1">
      <c r="A10549" t="s">
        <v>11263</v>
      </c>
      <c r="B10549">
        <v>3.7159920708064398E-2</v>
      </c>
      <c r="C10549">
        <v>5.2478199262215304</v>
      </c>
      <c r="D10549">
        <v>0.157482528206629</v>
      </c>
      <c r="E10549">
        <v>0.69148494759176504</v>
      </c>
      <c r="F10549">
        <v>0.99754580144092597</v>
      </c>
      <c r="G10549">
        <v>1227</v>
      </c>
      <c r="H10549">
        <v>867</v>
      </c>
      <c r="I10549">
        <v>936</v>
      </c>
      <c r="J10549">
        <v>914</v>
      </c>
      <c r="K10549">
        <v>1014</v>
      </c>
      <c r="L10549">
        <v>1059</v>
      </c>
      <c r="M10549">
        <v>1109</v>
      </c>
      <c r="N10549">
        <v>1040</v>
      </c>
      <c r="O10549">
        <v>1049</v>
      </c>
      <c r="P10549">
        <v>1402</v>
      </c>
      <c r="Q10549">
        <v>1345</v>
      </c>
      <c r="R10549">
        <v>1222</v>
      </c>
      <c r="S10549">
        <v>852</v>
      </c>
      <c r="T10549">
        <v>859</v>
      </c>
      <c r="U10549">
        <v>1090</v>
      </c>
      <c r="V10549">
        <v>764</v>
      </c>
      <c r="W10549">
        <v>874</v>
      </c>
      <c r="X10549">
        <v>671</v>
      </c>
      <c r="Y10549">
        <v>1075</v>
      </c>
      <c r="Z10549">
        <v>786</v>
      </c>
      <c r="AA10549">
        <v>1319</v>
      </c>
      <c r="AB10549">
        <v>680</v>
      </c>
      <c r="AC10549">
        <v>756</v>
      </c>
      <c r="AD10549">
        <v>881</v>
      </c>
      <c r="AE10549">
        <v>586</v>
      </c>
      <c r="AF10549">
        <v>524</v>
      </c>
      <c r="AG10549">
        <v>846</v>
      </c>
      <c r="AH10549">
        <v>703</v>
      </c>
      <c r="AI10549">
        <v>1066</v>
      </c>
      <c r="AJ10549">
        <v>980</v>
      </c>
      <c r="AK10549">
        <v>784</v>
      </c>
      <c r="AL10549">
        <v>857</v>
      </c>
      <c r="AM10549">
        <v>721</v>
      </c>
      <c r="AN10549">
        <v>1177</v>
      </c>
      <c r="AO10549">
        <v>988</v>
      </c>
      <c r="AP10549">
        <v>1021</v>
      </c>
      <c r="AQ10549">
        <v>714</v>
      </c>
      <c r="AR10549">
        <v>965</v>
      </c>
      <c r="AS10549">
        <v>870</v>
      </c>
      <c r="AT10549">
        <v>921</v>
      </c>
      <c r="AU10549">
        <v>678</v>
      </c>
      <c r="AV10549">
        <v>838</v>
      </c>
      <c r="AW10549">
        <v>982</v>
      </c>
      <c r="AX10549">
        <v>999</v>
      </c>
      <c r="AY10549">
        <v>979</v>
      </c>
      <c r="AZ10549">
        <v>870</v>
      </c>
      <c r="BA10549">
        <v>2813</v>
      </c>
      <c r="BB10549">
        <v>5496</v>
      </c>
      <c r="BC10549">
        <v>927</v>
      </c>
      <c r="BD10549">
        <v>4312</v>
      </c>
      <c r="BE10549">
        <v>3316</v>
      </c>
      <c r="BF10549">
        <v>4742</v>
      </c>
      <c r="BG10549">
        <v>4550</v>
      </c>
      <c r="BH10549">
        <v>7690</v>
      </c>
      <c r="BI10549">
        <v>3398</v>
      </c>
      <c r="BJ10549">
        <v>10215</v>
      </c>
      <c r="BK10549">
        <v>3309</v>
      </c>
      <c r="BL10549">
        <v>693</v>
      </c>
      <c r="BM10549">
        <v>1628</v>
      </c>
      <c r="BN10549">
        <v>737</v>
      </c>
      <c r="BO10549">
        <v>551</v>
      </c>
      <c r="BP10549">
        <v>1022</v>
      </c>
      <c r="BQ10549">
        <v>1059</v>
      </c>
      <c r="BR10549">
        <v>922</v>
      </c>
      <c r="BS10549">
        <v>865</v>
      </c>
      <c r="BT10549">
        <v>991</v>
      </c>
      <c r="BU10549">
        <v>1115</v>
      </c>
      <c r="BV10549">
        <v>1025</v>
      </c>
      <c r="BW10549">
        <v>665</v>
      </c>
      <c r="BX10549">
        <v>532</v>
      </c>
      <c r="BY10549">
        <v>1195</v>
      </c>
      <c r="BZ10549">
        <v>1017</v>
      </c>
      <c r="CA10549">
        <v>795</v>
      </c>
      <c r="CB10549">
        <v>871</v>
      </c>
      <c r="CC10549">
        <v>675</v>
      </c>
      <c r="CD10549">
        <v>741</v>
      </c>
      <c r="CE10549">
        <v>609</v>
      </c>
      <c r="CF10549">
        <v>889</v>
      </c>
      <c r="CG10549">
        <v>2232</v>
      </c>
      <c r="CH10549">
        <v>1166</v>
      </c>
      <c r="CI10549">
        <v>1979</v>
      </c>
      <c r="CJ10549">
        <v>1166</v>
      </c>
      <c r="CK10549">
        <v>1603</v>
      </c>
      <c r="CL10549">
        <v>690</v>
      </c>
      <c r="CM10549">
        <v>1637</v>
      </c>
    </row>
    <row r="10550" spans="1:91" hidden="1">
      <c r="A10550" t="s">
        <v>11264</v>
      </c>
      <c r="B10550">
        <v>-9.3157242242643795E-2</v>
      </c>
      <c r="C10550">
        <v>4.2350917330405196</v>
      </c>
      <c r="D10550">
        <v>0.157463477997666</v>
      </c>
      <c r="E10550">
        <v>0.69150264916747095</v>
      </c>
      <c r="F10550">
        <v>0.99754580144092597</v>
      </c>
      <c r="G10550">
        <v>408</v>
      </c>
      <c r="H10550">
        <v>528</v>
      </c>
      <c r="I10550">
        <v>589</v>
      </c>
      <c r="J10550">
        <v>1546</v>
      </c>
      <c r="K10550">
        <v>769</v>
      </c>
      <c r="L10550">
        <v>356</v>
      </c>
      <c r="M10550">
        <v>270</v>
      </c>
      <c r="N10550">
        <v>641</v>
      </c>
      <c r="O10550">
        <v>407</v>
      </c>
      <c r="P10550">
        <v>527</v>
      </c>
      <c r="Q10550">
        <v>460</v>
      </c>
      <c r="R10550">
        <v>924</v>
      </c>
      <c r="S10550">
        <v>451</v>
      </c>
      <c r="T10550">
        <v>650</v>
      </c>
      <c r="U10550">
        <v>640</v>
      </c>
      <c r="V10550">
        <v>327</v>
      </c>
      <c r="W10550">
        <v>1582</v>
      </c>
      <c r="X10550">
        <v>466</v>
      </c>
      <c r="Y10550">
        <v>859</v>
      </c>
      <c r="Z10550">
        <v>346</v>
      </c>
      <c r="AA10550">
        <v>161</v>
      </c>
      <c r="AB10550">
        <v>533</v>
      </c>
      <c r="AC10550">
        <v>197</v>
      </c>
      <c r="AD10550">
        <v>221</v>
      </c>
      <c r="AE10550">
        <v>695</v>
      </c>
      <c r="AF10550">
        <v>820</v>
      </c>
      <c r="AG10550">
        <v>250</v>
      </c>
      <c r="AH10550">
        <v>537</v>
      </c>
      <c r="AI10550">
        <v>489</v>
      </c>
      <c r="AJ10550">
        <v>412</v>
      </c>
      <c r="AK10550">
        <v>400</v>
      </c>
      <c r="AL10550">
        <v>641</v>
      </c>
      <c r="AM10550">
        <v>682</v>
      </c>
      <c r="AN10550">
        <v>506</v>
      </c>
      <c r="AO10550">
        <v>148</v>
      </c>
      <c r="AP10550">
        <v>443</v>
      </c>
      <c r="AQ10550">
        <v>649</v>
      </c>
      <c r="AR10550">
        <v>488</v>
      </c>
      <c r="AS10550">
        <v>580</v>
      </c>
      <c r="AT10550">
        <v>761</v>
      </c>
      <c r="AU10550">
        <v>724</v>
      </c>
      <c r="AV10550">
        <v>562</v>
      </c>
      <c r="AW10550">
        <v>883</v>
      </c>
      <c r="AX10550">
        <v>1003</v>
      </c>
      <c r="AY10550">
        <v>901</v>
      </c>
      <c r="AZ10550">
        <v>1019</v>
      </c>
      <c r="BA10550">
        <v>187</v>
      </c>
      <c r="BB10550">
        <v>536</v>
      </c>
      <c r="BC10550">
        <v>144</v>
      </c>
      <c r="BD10550">
        <v>458</v>
      </c>
      <c r="BE10550">
        <v>417</v>
      </c>
      <c r="BF10550">
        <v>1144</v>
      </c>
      <c r="BG10550">
        <v>300</v>
      </c>
      <c r="BH10550">
        <v>488</v>
      </c>
      <c r="BI10550">
        <v>676</v>
      </c>
      <c r="BJ10550">
        <v>928</v>
      </c>
      <c r="BK10550">
        <v>994</v>
      </c>
      <c r="BL10550">
        <v>68</v>
      </c>
      <c r="BM10550">
        <v>341</v>
      </c>
      <c r="BN10550">
        <v>746</v>
      </c>
      <c r="BO10550">
        <v>449</v>
      </c>
      <c r="BP10550">
        <v>421</v>
      </c>
      <c r="BQ10550">
        <v>943</v>
      </c>
      <c r="BR10550">
        <v>386</v>
      </c>
      <c r="BS10550">
        <v>512</v>
      </c>
      <c r="BT10550">
        <v>239</v>
      </c>
      <c r="BU10550">
        <v>758</v>
      </c>
      <c r="BV10550">
        <v>136</v>
      </c>
      <c r="BW10550">
        <v>95</v>
      </c>
      <c r="BX10550">
        <v>514</v>
      </c>
      <c r="BY10550">
        <v>490</v>
      </c>
      <c r="BZ10550">
        <v>120</v>
      </c>
      <c r="CA10550">
        <v>716</v>
      </c>
      <c r="CB10550">
        <v>530</v>
      </c>
      <c r="CC10550">
        <v>904</v>
      </c>
      <c r="CD10550">
        <v>667</v>
      </c>
      <c r="CE10550">
        <v>615</v>
      </c>
      <c r="CF10550">
        <v>907</v>
      </c>
      <c r="CG10550">
        <v>95</v>
      </c>
      <c r="CH10550">
        <v>96</v>
      </c>
      <c r="CI10550">
        <v>327</v>
      </c>
      <c r="CJ10550">
        <v>190</v>
      </c>
      <c r="CK10550">
        <v>347</v>
      </c>
      <c r="CL10550">
        <v>90</v>
      </c>
      <c r="CM10550">
        <v>273</v>
      </c>
    </row>
    <row r="10551" spans="1:91" hidden="1">
      <c r="A10551" t="s">
        <v>11265</v>
      </c>
      <c r="B10551">
        <v>-5.4581949862333501E-2</v>
      </c>
      <c r="C10551">
        <v>5.1472516594322402</v>
      </c>
      <c r="D10551">
        <v>0.15728898050635101</v>
      </c>
      <c r="E10551">
        <v>0.69166485105000997</v>
      </c>
      <c r="F10551">
        <v>0.99754580144092597</v>
      </c>
      <c r="G10551">
        <v>1781</v>
      </c>
      <c r="H10551">
        <v>1531</v>
      </c>
      <c r="I10551">
        <v>1110</v>
      </c>
      <c r="J10551">
        <v>1051</v>
      </c>
      <c r="K10551">
        <v>953</v>
      </c>
      <c r="L10551">
        <v>942</v>
      </c>
      <c r="M10551">
        <v>1037</v>
      </c>
      <c r="N10551">
        <v>840</v>
      </c>
      <c r="O10551">
        <v>720</v>
      </c>
      <c r="P10551">
        <v>785</v>
      </c>
      <c r="Q10551">
        <v>1189</v>
      </c>
      <c r="R10551">
        <v>1068</v>
      </c>
      <c r="S10551">
        <v>1081</v>
      </c>
      <c r="T10551">
        <v>1045</v>
      </c>
      <c r="U10551">
        <v>1037</v>
      </c>
      <c r="V10551">
        <v>880</v>
      </c>
      <c r="W10551">
        <v>1176</v>
      </c>
      <c r="X10551">
        <v>804</v>
      </c>
      <c r="Y10551">
        <v>1110</v>
      </c>
      <c r="Z10551">
        <v>576</v>
      </c>
      <c r="AA10551">
        <v>753</v>
      </c>
      <c r="AB10551">
        <v>886</v>
      </c>
      <c r="AC10551">
        <v>851</v>
      </c>
      <c r="AD10551">
        <v>848</v>
      </c>
      <c r="AE10551">
        <v>1665</v>
      </c>
      <c r="AF10551">
        <v>1562</v>
      </c>
      <c r="AG10551">
        <v>870</v>
      </c>
      <c r="AH10551">
        <v>983</v>
      </c>
      <c r="AI10551">
        <v>1009</v>
      </c>
      <c r="AJ10551">
        <v>783</v>
      </c>
      <c r="AK10551">
        <v>805</v>
      </c>
      <c r="AL10551">
        <v>833</v>
      </c>
      <c r="AM10551">
        <v>889</v>
      </c>
      <c r="AN10551">
        <v>909</v>
      </c>
      <c r="AO10551">
        <v>1029</v>
      </c>
      <c r="AP10551">
        <v>949</v>
      </c>
      <c r="AQ10551">
        <v>916</v>
      </c>
      <c r="AR10551">
        <v>1227</v>
      </c>
      <c r="AS10551">
        <v>856</v>
      </c>
      <c r="AT10551">
        <v>1097</v>
      </c>
      <c r="AU10551">
        <v>896</v>
      </c>
      <c r="AV10551">
        <v>1199</v>
      </c>
      <c r="AW10551">
        <v>1098</v>
      </c>
      <c r="AX10551">
        <v>1265</v>
      </c>
      <c r="AY10551">
        <v>1167</v>
      </c>
      <c r="AZ10551">
        <v>1188</v>
      </c>
      <c r="BA10551">
        <v>1368</v>
      </c>
      <c r="BB10551">
        <v>1630</v>
      </c>
      <c r="BC10551">
        <v>662</v>
      </c>
      <c r="BD10551">
        <v>2055</v>
      </c>
      <c r="BE10551">
        <v>1297</v>
      </c>
      <c r="BF10551">
        <v>3237</v>
      </c>
      <c r="BG10551">
        <v>1185</v>
      </c>
      <c r="BH10551">
        <v>1921</v>
      </c>
      <c r="BI10551">
        <v>1927</v>
      </c>
      <c r="BJ10551">
        <v>4998</v>
      </c>
      <c r="BK10551">
        <v>1742</v>
      </c>
      <c r="BL10551">
        <v>523</v>
      </c>
      <c r="BM10551">
        <v>1026</v>
      </c>
      <c r="BN10551">
        <v>817</v>
      </c>
      <c r="BO10551">
        <v>519</v>
      </c>
      <c r="BP10551">
        <v>875</v>
      </c>
      <c r="BQ10551">
        <v>1094</v>
      </c>
      <c r="BR10551">
        <v>944</v>
      </c>
      <c r="BS10551">
        <v>982</v>
      </c>
      <c r="BT10551">
        <v>721</v>
      </c>
      <c r="BU10551">
        <v>1205</v>
      </c>
      <c r="BV10551">
        <v>753</v>
      </c>
      <c r="BW10551">
        <v>869</v>
      </c>
      <c r="BX10551">
        <v>1209</v>
      </c>
      <c r="BY10551">
        <v>1129</v>
      </c>
      <c r="BZ10551">
        <v>807</v>
      </c>
      <c r="CA10551">
        <v>999</v>
      </c>
      <c r="CB10551">
        <v>816</v>
      </c>
      <c r="CC10551">
        <v>778</v>
      </c>
      <c r="CD10551">
        <v>921</v>
      </c>
      <c r="CE10551">
        <v>1029</v>
      </c>
      <c r="CF10551">
        <v>1298</v>
      </c>
      <c r="CG10551">
        <v>834</v>
      </c>
      <c r="CH10551">
        <v>698</v>
      </c>
      <c r="CI10551">
        <v>677</v>
      </c>
      <c r="CJ10551">
        <v>526</v>
      </c>
      <c r="CK10551">
        <v>579</v>
      </c>
      <c r="CL10551">
        <v>285</v>
      </c>
      <c r="CM10551">
        <v>600</v>
      </c>
    </row>
    <row r="10552" spans="1:91" hidden="1">
      <c r="A10552" t="s">
        <v>11266</v>
      </c>
      <c r="B10552">
        <v>4.32039278832081E-2</v>
      </c>
      <c r="C10552">
        <v>5.3905106278552504</v>
      </c>
      <c r="D10552">
        <v>0.15725876933993299</v>
      </c>
      <c r="E10552">
        <v>0.69169294402147297</v>
      </c>
      <c r="F10552">
        <v>0.99754580144092597</v>
      </c>
      <c r="G10552">
        <v>2207</v>
      </c>
      <c r="H10552">
        <v>2379</v>
      </c>
      <c r="I10552">
        <v>968</v>
      </c>
      <c r="J10552">
        <v>1178</v>
      </c>
      <c r="K10552">
        <v>1341</v>
      </c>
      <c r="L10552">
        <v>938</v>
      </c>
      <c r="M10552">
        <v>1080</v>
      </c>
      <c r="N10552">
        <v>814</v>
      </c>
      <c r="O10552">
        <v>578</v>
      </c>
      <c r="P10552">
        <v>929</v>
      </c>
      <c r="Q10552">
        <v>1105</v>
      </c>
      <c r="R10552">
        <v>904</v>
      </c>
      <c r="S10552">
        <v>1178</v>
      </c>
      <c r="T10552">
        <v>927</v>
      </c>
      <c r="U10552">
        <v>825</v>
      </c>
      <c r="V10552">
        <v>1081</v>
      </c>
      <c r="W10552">
        <v>1317</v>
      </c>
      <c r="X10552">
        <v>906</v>
      </c>
      <c r="Y10552">
        <v>1587</v>
      </c>
      <c r="Z10552">
        <v>832</v>
      </c>
      <c r="AA10552">
        <v>888</v>
      </c>
      <c r="AB10552">
        <v>991</v>
      </c>
      <c r="AC10552">
        <v>1152</v>
      </c>
      <c r="AD10552">
        <v>1038</v>
      </c>
      <c r="AE10552">
        <v>1803</v>
      </c>
      <c r="AF10552">
        <v>1497</v>
      </c>
      <c r="AG10552">
        <v>1140</v>
      </c>
      <c r="AH10552">
        <v>839</v>
      </c>
      <c r="AI10552">
        <v>1196</v>
      </c>
      <c r="AJ10552">
        <v>973</v>
      </c>
      <c r="AK10552">
        <v>1020</v>
      </c>
      <c r="AL10552">
        <v>1190</v>
      </c>
      <c r="AM10552">
        <v>973</v>
      </c>
      <c r="AN10552">
        <v>1049</v>
      </c>
      <c r="AO10552">
        <v>1145</v>
      </c>
      <c r="AP10552">
        <v>872</v>
      </c>
      <c r="AQ10552">
        <v>903</v>
      </c>
      <c r="AR10552">
        <v>1470</v>
      </c>
      <c r="AS10552">
        <v>1158</v>
      </c>
      <c r="AT10552">
        <v>1120</v>
      </c>
      <c r="AU10552">
        <v>703</v>
      </c>
      <c r="AV10552">
        <v>1258</v>
      </c>
      <c r="AW10552">
        <v>970</v>
      </c>
      <c r="AX10552">
        <v>1155</v>
      </c>
      <c r="AY10552">
        <v>938</v>
      </c>
      <c r="AZ10552">
        <v>927</v>
      </c>
      <c r="BA10552">
        <v>1762</v>
      </c>
      <c r="BB10552">
        <v>4425</v>
      </c>
      <c r="BC10552">
        <v>861</v>
      </c>
      <c r="BD10552">
        <v>3349</v>
      </c>
      <c r="BE10552">
        <v>2419</v>
      </c>
      <c r="BF10552">
        <v>5066</v>
      </c>
      <c r="BG10552">
        <v>2671</v>
      </c>
      <c r="BH10552">
        <v>5475</v>
      </c>
      <c r="BI10552">
        <v>2548</v>
      </c>
      <c r="BJ10552">
        <v>9389</v>
      </c>
      <c r="BK10552">
        <v>2181</v>
      </c>
      <c r="BL10552">
        <v>789</v>
      </c>
      <c r="BM10552">
        <v>1838</v>
      </c>
      <c r="BN10552">
        <v>1165</v>
      </c>
      <c r="BO10552">
        <v>584</v>
      </c>
      <c r="BP10552">
        <v>928</v>
      </c>
      <c r="BQ10552">
        <v>931</v>
      </c>
      <c r="BR10552">
        <v>968</v>
      </c>
      <c r="BS10552">
        <v>769</v>
      </c>
      <c r="BT10552">
        <v>931</v>
      </c>
      <c r="BU10552">
        <v>1196</v>
      </c>
      <c r="BV10552">
        <v>1022</v>
      </c>
      <c r="BW10552">
        <v>1002</v>
      </c>
      <c r="BX10552">
        <v>1587</v>
      </c>
      <c r="BY10552">
        <v>1369</v>
      </c>
      <c r="BZ10552">
        <v>902</v>
      </c>
      <c r="CA10552">
        <v>1161</v>
      </c>
      <c r="CB10552">
        <v>1359</v>
      </c>
      <c r="CC10552">
        <v>994</v>
      </c>
      <c r="CD10552">
        <v>958</v>
      </c>
      <c r="CE10552">
        <v>1000</v>
      </c>
      <c r="CF10552">
        <v>892</v>
      </c>
      <c r="CG10552">
        <v>1305</v>
      </c>
      <c r="CH10552">
        <v>1125</v>
      </c>
      <c r="CI10552">
        <v>1505</v>
      </c>
      <c r="CJ10552">
        <v>956</v>
      </c>
      <c r="CK10552">
        <v>1185</v>
      </c>
      <c r="CL10552">
        <v>634</v>
      </c>
      <c r="CM10552">
        <v>1457</v>
      </c>
    </row>
    <row r="10553" spans="1:91" hidden="1">
      <c r="A10553" t="s">
        <v>11267</v>
      </c>
      <c r="B10553">
        <v>-5.1571274751850901E-2</v>
      </c>
      <c r="C10553">
        <v>3.3977159168731199</v>
      </c>
      <c r="D10553">
        <v>0.15698333913304899</v>
      </c>
      <c r="E10553">
        <v>0.691949207127042</v>
      </c>
      <c r="F10553">
        <v>0.99754580144092597</v>
      </c>
      <c r="G10553">
        <v>274</v>
      </c>
      <c r="H10553">
        <v>235</v>
      </c>
      <c r="I10553">
        <v>338</v>
      </c>
      <c r="J10553">
        <v>406</v>
      </c>
      <c r="K10553">
        <v>318</v>
      </c>
      <c r="L10553">
        <v>239</v>
      </c>
      <c r="M10553">
        <v>470</v>
      </c>
      <c r="N10553">
        <v>335</v>
      </c>
      <c r="O10553">
        <v>318</v>
      </c>
      <c r="P10553">
        <v>292</v>
      </c>
      <c r="Q10553">
        <v>334</v>
      </c>
      <c r="R10553">
        <v>252</v>
      </c>
      <c r="S10553">
        <v>285</v>
      </c>
      <c r="T10553">
        <v>446</v>
      </c>
      <c r="U10553">
        <v>495</v>
      </c>
      <c r="V10553">
        <v>264</v>
      </c>
      <c r="W10553">
        <v>346</v>
      </c>
      <c r="X10553">
        <v>244</v>
      </c>
      <c r="Y10553">
        <v>340</v>
      </c>
      <c r="Z10553">
        <v>93</v>
      </c>
      <c r="AA10553">
        <v>150</v>
      </c>
      <c r="AB10553">
        <v>135</v>
      </c>
      <c r="AC10553">
        <v>154</v>
      </c>
      <c r="AD10553">
        <v>292</v>
      </c>
      <c r="AE10553">
        <v>168</v>
      </c>
      <c r="AF10553">
        <v>163</v>
      </c>
      <c r="AG10553">
        <v>90</v>
      </c>
      <c r="AH10553">
        <v>210</v>
      </c>
      <c r="AI10553">
        <v>415</v>
      </c>
      <c r="AJ10553">
        <v>127</v>
      </c>
      <c r="AK10553">
        <v>186</v>
      </c>
      <c r="AL10553">
        <v>230</v>
      </c>
      <c r="AM10553">
        <v>202</v>
      </c>
      <c r="AN10553">
        <v>169</v>
      </c>
      <c r="AO10553">
        <v>188</v>
      </c>
      <c r="AP10553">
        <v>157</v>
      </c>
      <c r="AQ10553">
        <v>210</v>
      </c>
      <c r="AR10553">
        <v>267</v>
      </c>
      <c r="AS10553">
        <v>192</v>
      </c>
      <c r="AT10553">
        <v>200</v>
      </c>
      <c r="AU10553">
        <v>193</v>
      </c>
      <c r="AV10553">
        <v>293</v>
      </c>
      <c r="AW10553">
        <v>235</v>
      </c>
      <c r="AX10553">
        <v>195</v>
      </c>
      <c r="AY10553">
        <v>184</v>
      </c>
      <c r="AZ10553">
        <v>276</v>
      </c>
      <c r="BA10553">
        <v>1017</v>
      </c>
      <c r="BB10553">
        <v>1542</v>
      </c>
      <c r="BC10553">
        <v>595</v>
      </c>
      <c r="BD10553">
        <v>1656</v>
      </c>
      <c r="BE10553">
        <v>1262</v>
      </c>
      <c r="BF10553">
        <v>1305</v>
      </c>
      <c r="BG10553">
        <v>846</v>
      </c>
      <c r="BH10553">
        <v>2291</v>
      </c>
      <c r="BI10553">
        <v>1946</v>
      </c>
      <c r="BJ10553">
        <v>1893</v>
      </c>
      <c r="BK10553">
        <v>1798</v>
      </c>
      <c r="BL10553">
        <v>415</v>
      </c>
      <c r="BM10553">
        <v>232</v>
      </c>
      <c r="BN10553">
        <v>302</v>
      </c>
      <c r="BO10553">
        <v>110</v>
      </c>
      <c r="BP10553">
        <v>285</v>
      </c>
      <c r="BQ10553">
        <v>285</v>
      </c>
      <c r="BR10553">
        <v>290</v>
      </c>
      <c r="BS10553">
        <v>109</v>
      </c>
      <c r="BT10553">
        <v>140</v>
      </c>
      <c r="BU10553">
        <v>293</v>
      </c>
      <c r="BV10553">
        <v>79</v>
      </c>
      <c r="BW10553">
        <v>137</v>
      </c>
      <c r="BX10553">
        <v>62</v>
      </c>
      <c r="BY10553">
        <v>191</v>
      </c>
      <c r="BZ10553">
        <v>130</v>
      </c>
      <c r="CA10553">
        <v>202</v>
      </c>
      <c r="CB10553">
        <v>220</v>
      </c>
      <c r="CC10553">
        <v>164</v>
      </c>
      <c r="CD10553">
        <v>145</v>
      </c>
      <c r="CE10553">
        <v>229</v>
      </c>
      <c r="CF10553">
        <v>139</v>
      </c>
      <c r="CG10553">
        <v>1456</v>
      </c>
      <c r="CH10553">
        <v>522</v>
      </c>
      <c r="CI10553">
        <v>718</v>
      </c>
      <c r="CJ10553">
        <v>582</v>
      </c>
      <c r="CK10553">
        <v>547</v>
      </c>
      <c r="CL10553">
        <v>389</v>
      </c>
      <c r="CM10553">
        <v>790</v>
      </c>
    </row>
    <row r="10554" spans="1:91" hidden="1">
      <c r="A10554" t="s">
        <v>11268</v>
      </c>
      <c r="B10554">
        <v>-8.5362710639984296E-2</v>
      </c>
      <c r="C10554">
        <v>10.9968403831075</v>
      </c>
      <c r="D10554">
        <v>0.15691569110877901</v>
      </c>
      <c r="E10554">
        <v>0.69201218732804903</v>
      </c>
      <c r="F10554">
        <v>0.99754580144092597</v>
      </c>
      <c r="G10554">
        <v>67492</v>
      </c>
      <c r="H10554">
        <v>56523</v>
      </c>
      <c r="I10554">
        <v>65474</v>
      </c>
      <c r="J10554">
        <v>52549</v>
      </c>
      <c r="K10554">
        <v>52410</v>
      </c>
      <c r="L10554">
        <v>71801</v>
      </c>
      <c r="M10554">
        <v>78264</v>
      </c>
      <c r="N10554">
        <v>64128</v>
      </c>
      <c r="O10554">
        <v>41580</v>
      </c>
      <c r="P10554">
        <v>67959</v>
      </c>
      <c r="Q10554">
        <v>83255</v>
      </c>
      <c r="R10554">
        <v>68338</v>
      </c>
      <c r="S10554">
        <v>63404</v>
      </c>
      <c r="T10554">
        <v>55222</v>
      </c>
      <c r="U10554">
        <v>89968</v>
      </c>
      <c r="V10554">
        <v>65001</v>
      </c>
      <c r="W10554">
        <v>59915</v>
      </c>
      <c r="X10554">
        <v>52571</v>
      </c>
      <c r="Y10554">
        <v>65957</v>
      </c>
      <c r="Z10554">
        <v>37619</v>
      </c>
      <c r="AA10554">
        <v>77599</v>
      </c>
      <c r="AB10554">
        <v>49019</v>
      </c>
      <c r="AC10554">
        <v>55291</v>
      </c>
      <c r="AD10554">
        <v>62394</v>
      </c>
      <c r="AE10554">
        <v>57776</v>
      </c>
      <c r="AF10554">
        <v>50159</v>
      </c>
      <c r="AG10554">
        <v>55494</v>
      </c>
      <c r="AH10554">
        <v>44949</v>
      </c>
      <c r="AI10554">
        <v>66643</v>
      </c>
      <c r="AJ10554">
        <v>56839</v>
      </c>
      <c r="AK10554">
        <v>45951</v>
      </c>
      <c r="AL10554">
        <v>50696</v>
      </c>
      <c r="AM10554">
        <v>49132</v>
      </c>
      <c r="AN10554">
        <v>75715</v>
      </c>
      <c r="AO10554">
        <v>77887</v>
      </c>
      <c r="AP10554">
        <v>70592</v>
      </c>
      <c r="AQ10554">
        <v>47379</v>
      </c>
      <c r="AR10554">
        <v>75766</v>
      </c>
      <c r="AS10554">
        <v>68816</v>
      </c>
      <c r="AT10554">
        <v>60303</v>
      </c>
      <c r="AU10554">
        <v>94632</v>
      </c>
      <c r="AV10554">
        <v>76677</v>
      </c>
      <c r="AW10554">
        <v>76415</v>
      </c>
      <c r="AX10554">
        <v>51252</v>
      </c>
      <c r="AY10554">
        <v>65175</v>
      </c>
      <c r="AZ10554">
        <v>46374</v>
      </c>
      <c r="BA10554">
        <v>35993</v>
      </c>
      <c r="BB10554">
        <v>40724</v>
      </c>
      <c r="BC10554">
        <v>14175</v>
      </c>
      <c r="BD10554">
        <v>60115</v>
      </c>
      <c r="BE10554">
        <v>44108</v>
      </c>
      <c r="BF10554">
        <v>80942</v>
      </c>
      <c r="BG10554">
        <v>43351</v>
      </c>
      <c r="BH10554">
        <v>97481</v>
      </c>
      <c r="BI10554">
        <v>35873</v>
      </c>
      <c r="BJ10554">
        <v>146864</v>
      </c>
      <c r="BK10554">
        <v>33674</v>
      </c>
      <c r="BL10554">
        <v>11500</v>
      </c>
      <c r="BM10554">
        <v>58255</v>
      </c>
      <c r="BN10554">
        <v>51595</v>
      </c>
      <c r="BO10554">
        <v>47113</v>
      </c>
      <c r="BP10554">
        <v>64070</v>
      </c>
      <c r="BQ10554">
        <v>73873</v>
      </c>
      <c r="BR10554">
        <v>60074</v>
      </c>
      <c r="BS10554">
        <v>58513</v>
      </c>
      <c r="BT10554">
        <v>60902</v>
      </c>
      <c r="BU10554">
        <v>58682</v>
      </c>
      <c r="BV10554">
        <v>64686</v>
      </c>
      <c r="BW10554">
        <v>66011</v>
      </c>
      <c r="BX10554">
        <v>46009</v>
      </c>
      <c r="BY10554">
        <v>74219</v>
      </c>
      <c r="BZ10554">
        <v>63561</v>
      </c>
      <c r="CA10554">
        <v>49691</v>
      </c>
      <c r="CB10554">
        <v>50016</v>
      </c>
      <c r="CC10554">
        <v>39065</v>
      </c>
      <c r="CD10554">
        <v>40922</v>
      </c>
      <c r="CE10554">
        <v>43325</v>
      </c>
      <c r="CF10554">
        <v>37208</v>
      </c>
      <c r="CG10554">
        <v>21099</v>
      </c>
      <c r="CH10554">
        <v>16463</v>
      </c>
      <c r="CI10554">
        <v>22005</v>
      </c>
      <c r="CJ10554">
        <v>13253</v>
      </c>
      <c r="CK10554">
        <v>19794</v>
      </c>
      <c r="CL10554">
        <v>6354</v>
      </c>
      <c r="CM10554">
        <v>20151</v>
      </c>
    </row>
    <row r="10555" spans="1:91" hidden="1">
      <c r="A10555" t="s">
        <v>11269</v>
      </c>
      <c r="B10555">
        <v>-0.178641585094795</v>
      </c>
      <c r="C10555">
        <v>2.12182186772363</v>
      </c>
      <c r="D10555">
        <v>0.15688226515064199</v>
      </c>
      <c r="E10555">
        <v>0.69204331263862895</v>
      </c>
      <c r="F10555">
        <v>0.99754580144092597</v>
      </c>
      <c r="G10555">
        <v>20</v>
      </c>
      <c r="H10555">
        <v>25</v>
      </c>
      <c r="I10555">
        <v>11</v>
      </c>
      <c r="J10555">
        <v>34</v>
      </c>
      <c r="K10555">
        <v>35</v>
      </c>
      <c r="L10555">
        <v>31</v>
      </c>
      <c r="M10555">
        <v>42</v>
      </c>
      <c r="N10555">
        <v>15</v>
      </c>
      <c r="O10555">
        <v>16</v>
      </c>
      <c r="P10555">
        <v>24</v>
      </c>
      <c r="Q10555">
        <v>27</v>
      </c>
      <c r="R10555">
        <v>14</v>
      </c>
      <c r="S10555">
        <v>12</v>
      </c>
      <c r="T10555">
        <v>15</v>
      </c>
      <c r="U10555">
        <v>25</v>
      </c>
      <c r="V10555">
        <v>41</v>
      </c>
      <c r="W10555">
        <v>9</v>
      </c>
      <c r="X10555">
        <v>29</v>
      </c>
      <c r="Y10555">
        <v>32</v>
      </c>
      <c r="Z10555">
        <v>26</v>
      </c>
      <c r="AA10555">
        <v>49</v>
      </c>
      <c r="AB10555">
        <v>14</v>
      </c>
      <c r="AC10555">
        <v>12</v>
      </c>
      <c r="AD10555">
        <v>23</v>
      </c>
      <c r="AE10555">
        <v>13</v>
      </c>
      <c r="AF10555">
        <v>14</v>
      </c>
      <c r="AG10555">
        <v>12</v>
      </c>
      <c r="AH10555">
        <v>28</v>
      </c>
      <c r="AI10555">
        <v>25</v>
      </c>
      <c r="AJ10555">
        <v>9</v>
      </c>
      <c r="AK10555">
        <v>22</v>
      </c>
      <c r="AL10555">
        <v>20</v>
      </c>
      <c r="AM10555">
        <v>15</v>
      </c>
      <c r="AN10555">
        <v>22</v>
      </c>
      <c r="AO10555">
        <v>10</v>
      </c>
      <c r="AP10555">
        <v>9</v>
      </c>
      <c r="AQ10555">
        <v>20</v>
      </c>
      <c r="AR10555">
        <v>18</v>
      </c>
      <c r="AS10555">
        <v>13</v>
      </c>
      <c r="AT10555">
        <v>15</v>
      </c>
      <c r="AU10555">
        <v>12</v>
      </c>
      <c r="AV10555">
        <v>26</v>
      </c>
      <c r="AW10555">
        <v>9</v>
      </c>
      <c r="AX10555">
        <v>24</v>
      </c>
      <c r="AY10555">
        <v>11</v>
      </c>
      <c r="AZ10555">
        <v>21</v>
      </c>
      <c r="BA10555">
        <v>2168</v>
      </c>
      <c r="BB10555">
        <v>2504</v>
      </c>
      <c r="BC10555">
        <v>599</v>
      </c>
      <c r="BD10555">
        <v>1292</v>
      </c>
      <c r="BE10555">
        <v>876</v>
      </c>
      <c r="BF10555">
        <v>3831</v>
      </c>
      <c r="BG10555">
        <v>498</v>
      </c>
      <c r="BH10555">
        <v>1762</v>
      </c>
      <c r="BI10555">
        <v>1721</v>
      </c>
      <c r="BJ10555">
        <v>8017</v>
      </c>
      <c r="BK10555">
        <v>1122</v>
      </c>
      <c r="BL10555">
        <v>924</v>
      </c>
      <c r="BM10555">
        <v>12</v>
      </c>
      <c r="BN10555">
        <v>19</v>
      </c>
      <c r="BO10555">
        <v>9</v>
      </c>
      <c r="BP10555">
        <v>13</v>
      </c>
      <c r="BQ10555">
        <v>13</v>
      </c>
      <c r="BR10555">
        <v>33</v>
      </c>
      <c r="BS10555">
        <v>7</v>
      </c>
      <c r="BT10555">
        <v>9</v>
      </c>
      <c r="BU10555">
        <v>17</v>
      </c>
      <c r="BV10555">
        <v>32</v>
      </c>
      <c r="BW10555">
        <v>33</v>
      </c>
      <c r="BX10555">
        <v>5</v>
      </c>
      <c r="BY10555">
        <v>10</v>
      </c>
      <c r="BZ10555">
        <v>9</v>
      </c>
      <c r="CA10555">
        <v>10</v>
      </c>
      <c r="CB10555">
        <v>25</v>
      </c>
      <c r="CC10555">
        <v>17</v>
      </c>
      <c r="CD10555">
        <v>18</v>
      </c>
      <c r="CE10555">
        <v>13</v>
      </c>
      <c r="CF10555">
        <v>28</v>
      </c>
      <c r="CG10555">
        <v>1330</v>
      </c>
      <c r="CH10555">
        <v>764</v>
      </c>
      <c r="CI10555">
        <v>501</v>
      </c>
      <c r="CJ10555">
        <v>484</v>
      </c>
      <c r="CK10555">
        <v>463</v>
      </c>
      <c r="CL10555">
        <v>185</v>
      </c>
      <c r="CM10555">
        <v>472</v>
      </c>
    </row>
    <row r="10556" spans="1:91" hidden="1">
      <c r="A10556" t="s">
        <v>11270</v>
      </c>
      <c r="B10556">
        <v>8.0318102809732103E-2</v>
      </c>
      <c r="C10556">
        <v>4.81640243649331</v>
      </c>
      <c r="D10556">
        <v>0.156462467981939</v>
      </c>
      <c r="E10556">
        <v>0.69243454295920703</v>
      </c>
      <c r="F10556">
        <v>0.99754580144092597</v>
      </c>
      <c r="G10556">
        <v>289</v>
      </c>
      <c r="H10556">
        <v>424</v>
      </c>
      <c r="I10556">
        <v>425</v>
      </c>
      <c r="J10556">
        <v>1032</v>
      </c>
      <c r="K10556">
        <v>753</v>
      </c>
      <c r="L10556">
        <v>306</v>
      </c>
      <c r="M10556">
        <v>346</v>
      </c>
      <c r="N10556">
        <v>329</v>
      </c>
      <c r="O10556">
        <v>279</v>
      </c>
      <c r="P10556">
        <v>265</v>
      </c>
      <c r="Q10556">
        <v>382</v>
      </c>
      <c r="R10556">
        <v>349</v>
      </c>
      <c r="S10556">
        <v>348</v>
      </c>
      <c r="T10556">
        <v>483</v>
      </c>
      <c r="U10556">
        <v>370</v>
      </c>
      <c r="V10556">
        <v>271</v>
      </c>
      <c r="W10556">
        <v>833</v>
      </c>
      <c r="X10556">
        <v>429</v>
      </c>
      <c r="Y10556">
        <v>540</v>
      </c>
      <c r="Z10556">
        <v>213</v>
      </c>
      <c r="AA10556">
        <v>249</v>
      </c>
      <c r="AB10556">
        <v>365</v>
      </c>
      <c r="AC10556">
        <v>263</v>
      </c>
      <c r="AD10556">
        <v>328</v>
      </c>
      <c r="AE10556">
        <v>616</v>
      </c>
      <c r="AF10556">
        <v>590</v>
      </c>
      <c r="AG10556">
        <v>301</v>
      </c>
      <c r="AH10556">
        <v>631</v>
      </c>
      <c r="AI10556">
        <v>672</v>
      </c>
      <c r="AJ10556">
        <v>330</v>
      </c>
      <c r="AK10556">
        <v>579</v>
      </c>
      <c r="AL10556">
        <v>495</v>
      </c>
      <c r="AM10556">
        <v>528</v>
      </c>
      <c r="AN10556">
        <v>699</v>
      </c>
      <c r="AO10556">
        <v>279</v>
      </c>
      <c r="AP10556">
        <v>369</v>
      </c>
      <c r="AQ10556">
        <v>658</v>
      </c>
      <c r="AR10556">
        <v>453</v>
      </c>
      <c r="AS10556">
        <v>383</v>
      </c>
      <c r="AT10556">
        <v>572</v>
      </c>
      <c r="AU10556">
        <v>274</v>
      </c>
      <c r="AV10556">
        <v>496</v>
      </c>
      <c r="AW10556">
        <v>628</v>
      </c>
      <c r="AX10556">
        <v>974</v>
      </c>
      <c r="AY10556">
        <v>704</v>
      </c>
      <c r="AZ10556">
        <v>1051</v>
      </c>
      <c r="BA10556">
        <v>7440</v>
      </c>
      <c r="BB10556">
        <v>10798</v>
      </c>
      <c r="BC10556">
        <v>2100</v>
      </c>
      <c r="BD10556">
        <v>4360</v>
      </c>
      <c r="BE10556">
        <v>4602</v>
      </c>
      <c r="BF10556">
        <v>13276</v>
      </c>
      <c r="BG10556">
        <v>2476</v>
      </c>
      <c r="BH10556">
        <v>7371</v>
      </c>
      <c r="BI10556">
        <v>7299</v>
      </c>
      <c r="BJ10556">
        <v>11482</v>
      </c>
      <c r="BK10556">
        <v>9928</v>
      </c>
      <c r="BL10556">
        <v>1633</v>
      </c>
      <c r="BM10556">
        <v>155</v>
      </c>
      <c r="BN10556">
        <v>513</v>
      </c>
      <c r="BO10556">
        <v>221</v>
      </c>
      <c r="BP10556">
        <v>322</v>
      </c>
      <c r="BQ10556">
        <v>597</v>
      </c>
      <c r="BR10556">
        <v>310</v>
      </c>
      <c r="BS10556">
        <v>327</v>
      </c>
      <c r="BT10556">
        <v>231</v>
      </c>
      <c r="BU10556">
        <v>501</v>
      </c>
      <c r="BV10556">
        <v>208</v>
      </c>
      <c r="BW10556">
        <v>236</v>
      </c>
      <c r="BX10556">
        <v>450</v>
      </c>
      <c r="BY10556">
        <v>628</v>
      </c>
      <c r="BZ10556">
        <v>310</v>
      </c>
      <c r="CA10556">
        <v>454</v>
      </c>
      <c r="CB10556">
        <v>570</v>
      </c>
      <c r="CC10556">
        <v>752</v>
      </c>
      <c r="CD10556">
        <v>508</v>
      </c>
      <c r="CE10556">
        <v>555</v>
      </c>
      <c r="CF10556">
        <v>881</v>
      </c>
      <c r="CG10556">
        <v>3105</v>
      </c>
      <c r="CH10556">
        <v>2100</v>
      </c>
      <c r="CI10556">
        <v>2763</v>
      </c>
      <c r="CJ10556">
        <v>2422</v>
      </c>
      <c r="CK10556">
        <v>2944</v>
      </c>
      <c r="CL10556">
        <v>1438</v>
      </c>
      <c r="CM10556">
        <v>3033</v>
      </c>
    </row>
    <row r="10557" spans="1:91" hidden="1">
      <c r="A10557" t="s">
        <v>11271</v>
      </c>
      <c r="B10557">
        <v>-7.5856186244062304E-2</v>
      </c>
      <c r="C10557">
        <v>4.2451200150410999</v>
      </c>
      <c r="D10557">
        <v>0.156351252327667</v>
      </c>
      <c r="E10557">
        <v>0.69253829216421403</v>
      </c>
      <c r="F10557">
        <v>0.99754580144092597</v>
      </c>
      <c r="G10557">
        <v>327</v>
      </c>
      <c r="H10557">
        <v>310</v>
      </c>
      <c r="I10557">
        <v>292</v>
      </c>
      <c r="J10557">
        <v>358</v>
      </c>
      <c r="K10557">
        <v>296</v>
      </c>
      <c r="L10557">
        <v>296</v>
      </c>
      <c r="M10557">
        <v>516</v>
      </c>
      <c r="N10557">
        <v>413</v>
      </c>
      <c r="O10557">
        <v>260</v>
      </c>
      <c r="P10557">
        <v>408</v>
      </c>
      <c r="Q10557">
        <v>334</v>
      </c>
      <c r="R10557">
        <v>506</v>
      </c>
      <c r="S10557">
        <v>307</v>
      </c>
      <c r="T10557">
        <v>427</v>
      </c>
      <c r="U10557">
        <v>471</v>
      </c>
      <c r="V10557">
        <v>213</v>
      </c>
      <c r="W10557">
        <v>481</v>
      </c>
      <c r="X10557">
        <v>429</v>
      </c>
      <c r="Y10557">
        <v>322</v>
      </c>
      <c r="Z10557">
        <v>295</v>
      </c>
      <c r="AA10557">
        <v>422</v>
      </c>
      <c r="AB10557">
        <v>207</v>
      </c>
      <c r="AC10557">
        <v>270</v>
      </c>
      <c r="AD10557">
        <v>410</v>
      </c>
      <c r="AE10557">
        <v>279</v>
      </c>
      <c r="AF10557">
        <v>123</v>
      </c>
      <c r="AG10557">
        <v>258</v>
      </c>
      <c r="AH10557">
        <v>237</v>
      </c>
      <c r="AI10557">
        <v>305</v>
      </c>
      <c r="AJ10557">
        <v>246</v>
      </c>
      <c r="AK10557">
        <v>219</v>
      </c>
      <c r="AL10557">
        <v>346</v>
      </c>
      <c r="AM10557">
        <v>243</v>
      </c>
      <c r="AN10557">
        <v>468</v>
      </c>
      <c r="AO10557">
        <v>295</v>
      </c>
      <c r="AP10557">
        <v>363</v>
      </c>
      <c r="AQ10557">
        <v>237</v>
      </c>
      <c r="AR10557">
        <v>455</v>
      </c>
      <c r="AS10557">
        <v>302</v>
      </c>
      <c r="AT10557">
        <v>285</v>
      </c>
      <c r="AU10557">
        <v>625</v>
      </c>
      <c r="AV10557">
        <v>376</v>
      </c>
      <c r="AW10557">
        <v>267</v>
      </c>
      <c r="AX10557">
        <v>299</v>
      </c>
      <c r="AY10557">
        <v>218</v>
      </c>
      <c r="AZ10557">
        <v>238</v>
      </c>
      <c r="BA10557">
        <v>13905</v>
      </c>
      <c r="BB10557">
        <v>2074</v>
      </c>
      <c r="BC10557">
        <v>1527</v>
      </c>
      <c r="BD10557">
        <v>2320</v>
      </c>
      <c r="BE10557">
        <v>4268</v>
      </c>
      <c r="BF10557">
        <v>5442</v>
      </c>
      <c r="BG10557">
        <v>2953</v>
      </c>
      <c r="BH10557">
        <v>4235</v>
      </c>
      <c r="BI10557">
        <v>3467</v>
      </c>
      <c r="BJ10557">
        <v>8316</v>
      </c>
      <c r="BK10557">
        <v>2917</v>
      </c>
      <c r="BL10557">
        <v>814</v>
      </c>
      <c r="BM10557">
        <v>312</v>
      </c>
      <c r="BN10557">
        <v>377</v>
      </c>
      <c r="BO10557">
        <v>257</v>
      </c>
      <c r="BP10557">
        <v>409</v>
      </c>
      <c r="BQ10557">
        <v>540</v>
      </c>
      <c r="BR10557">
        <v>425</v>
      </c>
      <c r="BS10557">
        <v>258</v>
      </c>
      <c r="BT10557">
        <v>460</v>
      </c>
      <c r="BU10557">
        <v>333</v>
      </c>
      <c r="BV10557">
        <v>279</v>
      </c>
      <c r="BW10557">
        <v>382</v>
      </c>
      <c r="BX10557">
        <v>188</v>
      </c>
      <c r="BY10557">
        <v>341</v>
      </c>
      <c r="BZ10557">
        <v>295</v>
      </c>
      <c r="CA10557">
        <v>327</v>
      </c>
      <c r="CB10557">
        <v>309</v>
      </c>
      <c r="CC10557">
        <v>255</v>
      </c>
      <c r="CD10557">
        <v>389</v>
      </c>
      <c r="CE10557">
        <v>285</v>
      </c>
      <c r="CF10557">
        <v>225</v>
      </c>
      <c r="CG10557">
        <v>1388</v>
      </c>
      <c r="CH10557">
        <v>2992</v>
      </c>
      <c r="CI10557">
        <v>1147</v>
      </c>
      <c r="CJ10557">
        <v>697</v>
      </c>
      <c r="CK10557">
        <v>719</v>
      </c>
      <c r="CL10557">
        <v>570</v>
      </c>
      <c r="CM10557">
        <v>1201</v>
      </c>
    </row>
    <row r="10558" spans="1:91" hidden="1">
      <c r="A10558" t="s">
        <v>11272</v>
      </c>
      <c r="B10558">
        <v>-4.61211805794184E-2</v>
      </c>
      <c r="C10558">
        <v>4.6660827053620997</v>
      </c>
      <c r="D10558">
        <v>0.15634055711473099</v>
      </c>
      <c r="E10558">
        <v>0.69254827160405996</v>
      </c>
      <c r="F10558">
        <v>0.99754580144092597</v>
      </c>
      <c r="G10558">
        <v>1083</v>
      </c>
      <c r="H10558">
        <v>1130</v>
      </c>
      <c r="I10558">
        <v>623</v>
      </c>
      <c r="J10558">
        <v>837</v>
      </c>
      <c r="K10558">
        <v>766</v>
      </c>
      <c r="L10558">
        <v>768</v>
      </c>
      <c r="M10558">
        <v>527</v>
      </c>
      <c r="N10558">
        <v>722</v>
      </c>
      <c r="O10558">
        <v>521</v>
      </c>
      <c r="P10558">
        <v>561</v>
      </c>
      <c r="Q10558">
        <v>660</v>
      </c>
      <c r="R10558">
        <v>801</v>
      </c>
      <c r="S10558">
        <v>566</v>
      </c>
      <c r="T10558">
        <v>691</v>
      </c>
      <c r="U10558">
        <v>551</v>
      </c>
      <c r="V10558">
        <v>638</v>
      </c>
      <c r="W10558">
        <v>1058</v>
      </c>
      <c r="X10558">
        <v>664</v>
      </c>
      <c r="Y10558">
        <v>1013</v>
      </c>
      <c r="Z10558">
        <v>380</v>
      </c>
      <c r="AA10558">
        <v>527</v>
      </c>
      <c r="AB10558">
        <v>522</v>
      </c>
      <c r="AC10558">
        <v>429</v>
      </c>
      <c r="AD10558">
        <v>471</v>
      </c>
      <c r="AE10558">
        <v>829</v>
      </c>
      <c r="AF10558">
        <v>978</v>
      </c>
      <c r="AG10558">
        <v>701</v>
      </c>
      <c r="AH10558">
        <v>827</v>
      </c>
      <c r="AI10558">
        <v>795</v>
      </c>
      <c r="AJ10558">
        <v>680</v>
      </c>
      <c r="AK10558">
        <v>687</v>
      </c>
      <c r="AL10558">
        <v>801</v>
      </c>
      <c r="AM10558">
        <v>696</v>
      </c>
      <c r="AN10558">
        <v>955</v>
      </c>
      <c r="AO10558">
        <v>562</v>
      </c>
      <c r="AP10558">
        <v>620</v>
      </c>
      <c r="AQ10558">
        <v>579</v>
      </c>
      <c r="AR10558">
        <v>746</v>
      </c>
      <c r="AS10558">
        <v>725</v>
      </c>
      <c r="AT10558">
        <v>690</v>
      </c>
      <c r="AU10558">
        <v>609</v>
      </c>
      <c r="AV10558">
        <v>614</v>
      </c>
      <c r="AW10558">
        <v>847</v>
      </c>
      <c r="AX10558">
        <v>729</v>
      </c>
      <c r="AY10558">
        <v>827</v>
      </c>
      <c r="AZ10558">
        <v>1028</v>
      </c>
      <c r="BA10558">
        <v>1271</v>
      </c>
      <c r="BB10558">
        <v>1857</v>
      </c>
      <c r="BC10558">
        <v>426</v>
      </c>
      <c r="BD10558">
        <v>1750</v>
      </c>
      <c r="BE10558">
        <v>1153</v>
      </c>
      <c r="BF10558">
        <v>2313</v>
      </c>
      <c r="BG10558">
        <v>1155</v>
      </c>
      <c r="BH10558">
        <v>2727</v>
      </c>
      <c r="BI10558">
        <v>1682</v>
      </c>
      <c r="BJ10558">
        <v>3655</v>
      </c>
      <c r="BK10558">
        <v>1582</v>
      </c>
      <c r="BL10558">
        <v>406</v>
      </c>
      <c r="BM10558">
        <v>990</v>
      </c>
      <c r="BN10558">
        <v>731</v>
      </c>
      <c r="BO10558">
        <v>373</v>
      </c>
      <c r="BP10558">
        <v>727</v>
      </c>
      <c r="BQ10558">
        <v>569</v>
      </c>
      <c r="BR10558">
        <v>530</v>
      </c>
      <c r="BS10558">
        <v>595</v>
      </c>
      <c r="BT10558">
        <v>613</v>
      </c>
      <c r="BU10558">
        <v>879</v>
      </c>
      <c r="BV10558">
        <v>523</v>
      </c>
      <c r="BW10558">
        <v>456</v>
      </c>
      <c r="BX10558">
        <v>896</v>
      </c>
      <c r="BY10558">
        <v>899</v>
      </c>
      <c r="BZ10558">
        <v>623</v>
      </c>
      <c r="CA10558">
        <v>759</v>
      </c>
      <c r="CB10558">
        <v>474</v>
      </c>
      <c r="CC10558">
        <v>558</v>
      </c>
      <c r="CD10558">
        <v>415</v>
      </c>
      <c r="CE10558">
        <v>619</v>
      </c>
      <c r="CF10558">
        <v>637</v>
      </c>
      <c r="CG10558">
        <v>781</v>
      </c>
      <c r="CH10558">
        <v>439</v>
      </c>
      <c r="CI10558">
        <v>696</v>
      </c>
      <c r="CJ10558">
        <v>525</v>
      </c>
      <c r="CK10558">
        <v>697</v>
      </c>
      <c r="CL10558">
        <v>296</v>
      </c>
      <c r="CM10558">
        <v>651</v>
      </c>
    </row>
    <row r="10559" spans="1:91" hidden="1">
      <c r="A10559" t="s">
        <v>11273</v>
      </c>
      <c r="B10559">
        <v>0.17598257174224999</v>
      </c>
      <c r="C10559">
        <v>1.5309499562036299</v>
      </c>
      <c r="D10559">
        <v>0.15633848406220399</v>
      </c>
      <c r="E10559">
        <v>0.69255020596399697</v>
      </c>
      <c r="F10559">
        <v>0.99754580144092597</v>
      </c>
      <c r="G10559">
        <v>2</v>
      </c>
      <c r="H10559">
        <v>8</v>
      </c>
      <c r="I10559">
        <v>23</v>
      </c>
      <c r="J10559">
        <v>35</v>
      </c>
      <c r="K10559">
        <v>29</v>
      </c>
      <c r="L10559">
        <v>11</v>
      </c>
      <c r="M10559">
        <v>14</v>
      </c>
      <c r="N10559">
        <v>7</v>
      </c>
      <c r="O10559">
        <v>11</v>
      </c>
      <c r="P10559">
        <v>7</v>
      </c>
      <c r="Q10559">
        <v>10</v>
      </c>
      <c r="R10559">
        <v>18</v>
      </c>
      <c r="S10559">
        <v>3</v>
      </c>
      <c r="T10559">
        <v>48</v>
      </c>
      <c r="U10559">
        <v>6</v>
      </c>
      <c r="V10559">
        <v>9</v>
      </c>
      <c r="W10559">
        <v>25</v>
      </c>
      <c r="X10559">
        <v>22</v>
      </c>
      <c r="Y10559">
        <v>23</v>
      </c>
      <c r="Z10559">
        <v>7</v>
      </c>
      <c r="AA10559">
        <v>9</v>
      </c>
      <c r="AB10559">
        <v>13</v>
      </c>
      <c r="AC10559">
        <v>21</v>
      </c>
      <c r="AD10559">
        <v>9</v>
      </c>
      <c r="AE10559">
        <v>6</v>
      </c>
      <c r="AF10559">
        <v>11</v>
      </c>
      <c r="AG10559">
        <v>5</v>
      </c>
      <c r="AH10559">
        <v>17</v>
      </c>
      <c r="AI10559">
        <v>10</v>
      </c>
      <c r="AJ10559">
        <v>6</v>
      </c>
      <c r="AK10559">
        <v>6</v>
      </c>
      <c r="AL10559">
        <v>8</v>
      </c>
      <c r="AM10559">
        <v>21</v>
      </c>
      <c r="AN10559">
        <v>15</v>
      </c>
      <c r="AO10559">
        <v>7</v>
      </c>
      <c r="AP10559">
        <v>11</v>
      </c>
      <c r="AQ10559">
        <v>24</v>
      </c>
      <c r="AR10559">
        <v>10</v>
      </c>
      <c r="AS10559">
        <v>3</v>
      </c>
      <c r="AT10559">
        <v>15</v>
      </c>
      <c r="AU10559">
        <v>18</v>
      </c>
      <c r="AV10559">
        <v>11</v>
      </c>
      <c r="AW10559">
        <v>10</v>
      </c>
      <c r="AX10559">
        <v>18</v>
      </c>
      <c r="AY10559">
        <v>45</v>
      </c>
      <c r="AZ10559">
        <v>42</v>
      </c>
      <c r="BA10559">
        <v>816</v>
      </c>
      <c r="BB10559">
        <v>1532</v>
      </c>
      <c r="BC10559">
        <v>304</v>
      </c>
      <c r="BD10559">
        <v>797</v>
      </c>
      <c r="BE10559">
        <v>627</v>
      </c>
      <c r="BF10559">
        <v>2584</v>
      </c>
      <c r="BG10559">
        <v>660</v>
      </c>
      <c r="BH10559">
        <v>931</v>
      </c>
      <c r="BI10559">
        <v>1226</v>
      </c>
      <c r="BJ10559">
        <v>3412</v>
      </c>
      <c r="BK10559">
        <v>1430</v>
      </c>
      <c r="BL10559">
        <v>396</v>
      </c>
      <c r="BM10559">
        <v>3</v>
      </c>
      <c r="BN10559">
        <v>21</v>
      </c>
      <c r="BO10559">
        <v>3</v>
      </c>
      <c r="BP10559">
        <v>3</v>
      </c>
      <c r="BQ10559">
        <v>9</v>
      </c>
      <c r="BR10559">
        <v>3</v>
      </c>
      <c r="BS10559">
        <v>17</v>
      </c>
      <c r="BT10559">
        <v>10</v>
      </c>
      <c r="BU10559">
        <v>9</v>
      </c>
      <c r="BV10559">
        <v>4</v>
      </c>
      <c r="BW10559">
        <v>15</v>
      </c>
      <c r="BX10559">
        <v>3</v>
      </c>
      <c r="BY10559">
        <v>10</v>
      </c>
      <c r="BZ10559">
        <v>9</v>
      </c>
      <c r="CA10559">
        <v>28</v>
      </c>
      <c r="CB10559">
        <v>18</v>
      </c>
      <c r="CC10559">
        <v>25</v>
      </c>
      <c r="CD10559">
        <v>24</v>
      </c>
      <c r="CE10559">
        <v>18</v>
      </c>
      <c r="CF10559">
        <v>27</v>
      </c>
      <c r="CG10559">
        <v>693</v>
      </c>
      <c r="CH10559">
        <v>670</v>
      </c>
      <c r="CI10559">
        <v>474</v>
      </c>
      <c r="CJ10559">
        <v>287</v>
      </c>
      <c r="CK10559">
        <v>421</v>
      </c>
      <c r="CL10559">
        <v>219</v>
      </c>
      <c r="CM10559">
        <v>410</v>
      </c>
    </row>
    <row r="10560" spans="1:91" hidden="1">
      <c r="A10560" t="s">
        <v>11274</v>
      </c>
      <c r="B10560">
        <v>3.9091528044575399E-2</v>
      </c>
      <c r="C10560">
        <v>5.0606813021433998</v>
      </c>
      <c r="D10560">
        <v>0.156092563549279</v>
      </c>
      <c r="E10560">
        <v>0.69277977906179999</v>
      </c>
      <c r="F10560">
        <v>0.99754580144092597</v>
      </c>
      <c r="G10560">
        <v>1428</v>
      </c>
      <c r="H10560">
        <v>1519</v>
      </c>
      <c r="I10560">
        <v>493</v>
      </c>
      <c r="J10560">
        <v>989</v>
      </c>
      <c r="K10560">
        <v>860</v>
      </c>
      <c r="L10560">
        <v>625</v>
      </c>
      <c r="M10560">
        <v>773</v>
      </c>
      <c r="N10560">
        <v>634</v>
      </c>
      <c r="O10560">
        <v>690</v>
      </c>
      <c r="P10560">
        <v>574</v>
      </c>
      <c r="Q10560">
        <v>667</v>
      </c>
      <c r="R10560">
        <v>850</v>
      </c>
      <c r="S10560">
        <v>586</v>
      </c>
      <c r="T10560">
        <v>480</v>
      </c>
      <c r="U10560">
        <v>490</v>
      </c>
      <c r="V10560">
        <v>442</v>
      </c>
      <c r="W10560">
        <v>948</v>
      </c>
      <c r="X10560">
        <v>863</v>
      </c>
      <c r="Y10560">
        <v>1329</v>
      </c>
      <c r="Z10560">
        <v>563</v>
      </c>
      <c r="AA10560">
        <v>542</v>
      </c>
      <c r="AB10560">
        <v>575</v>
      </c>
      <c r="AC10560">
        <v>568</v>
      </c>
      <c r="AD10560">
        <v>489</v>
      </c>
      <c r="AE10560">
        <v>1287</v>
      </c>
      <c r="AF10560">
        <v>1591</v>
      </c>
      <c r="AG10560">
        <v>710</v>
      </c>
      <c r="AH10560">
        <v>884</v>
      </c>
      <c r="AI10560">
        <v>810</v>
      </c>
      <c r="AJ10560">
        <v>594</v>
      </c>
      <c r="AK10560">
        <v>705</v>
      </c>
      <c r="AL10560">
        <v>1129</v>
      </c>
      <c r="AM10560">
        <v>566</v>
      </c>
      <c r="AN10560">
        <v>806</v>
      </c>
      <c r="AO10560">
        <v>559</v>
      </c>
      <c r="AP10560">
        <v>839</v>
      </c>
      <c r="AQ10560">
        <v>841</v>
      </c>
      <c r="AR10560">
        <v>999</v>
      </c>
      <c r="AS10560">
        <v>918</v>
      </c>
      <c r="AT10560">
        <v>1078</v>
      </c>
      <c r="AU10560">
        <v>327</v>
      </c>
      <c r="AV10560">
        <v>830</v>
      </c>
      <c r="AW10560">
        <v>811</v>
      </c>
      <c r="AX10560">
        <v>1025</v>
      </c>
      <c r="AY10560">
        <v>1049</v>
      </c>
      <c r="AZ10560">
        <v>1042</v>
      </c>
      <c r="BA10560">
        <v>2208</v>
      </c>
      <c r="BB10560">
        <v>7803</v>
      </c>
      <c r="BC10560">
        <v>1586</v>
      </c>
      <c r="BD10560">
        <v>4023</v>
      </c>
      <c r="BE10560">
        <v>2712</v>
      </c>
      <c r="BF10560">
        <v>5529</v>
      </c>
      <c r="BG10560">
        <v>2084</v>
      </c>
      <c r="BH10560">
        <v>6542</v>
      </c>
      <c r="BI10560">
        <v>4215</v>
      </c>
      <c r="BJ10560">
        <v>6683</v>
      </c>
      <c r="BK10560">
        <v>3967</v>
      </c>
      <c r="BL10560">
        <v>1066</v>
      </c>
      <c r="BM10560">
        <v>860</v>
      </c>
      <c r="BN10560">
        <v>726</v>
      </c>
      <c r="BO10560">
        <v>271</v>
      </c>
      <c r="BP10560">
        <v>572</v>
      </c>
      <c r="BQ10560">
        <v>591</v>
      </c>
      <c r="BR10560">
        <v>456</v>
      </c>
      <c r="BS10560">
        <v>483</v>
      </c>
      <c r="BT10560">
        <v>637</v>
      </c>
      <c r="BU10560">
        <v>811</v>
      </c>
      <c r="BV10560">
        <v>575</v>
      </c>
      <c r="BW10560">
        <v>759</v>
      </c>
      <c r="BX10560">
        <v>1157</v>
      </c>
      <c r="BY10560">
        <v>1001</v>
      </c>
      <c r="BZ10560">
        <v>677</v>
      </c>
      <c r="CA10560">
        <v>835</v>
      </c>
      <c r="CB10560">
        <v>798</v>
      </c>
      <c r="CC10560">
        <v>809</v>
      </c>
      <c r="CD10560">
        <v>629</v>
      </c>
      <c r="CE10560">
        <v>719</v>
      </c>
      <c r="CF10560">
        <v>764</v>
      </c>
      <c r="CG10560">
        <v>1971</v>
      </c>
      <c r="CH10560">
        <v>1923</v>
      </c>
      <c r="CI10560">
        <v>2185</v>
      </c>
      <c r="CJ10560">
        <v>1583</v>
      </c>
      <c r="CK10560">
        <v>1827</v>
      </c>
      <c r="CL10560">
        <v>810</v>
      </c>
      <c r="CM10560">
        <v>2456</v>
      </c>
    </row>
    <row r="10561" spans="1:91" hidden="1">
      <c r="A10561" t="s">
        <v>11275</v>
      </c>
      <c r="B10561">
        <v>-0.124180013710318</v>
      </c>
      <c r="C10561">
        <v>3.3802666268423902</v>
      </c>
      <c r="D10561">
        <v>0.15599138973422599</v>
      </c>
      <c r="E10561">
        <v>0.69287428811069096</v>
      </c>
      <c r="F10561">
        <v>0.99754580144092597</v>
      </c>
      <c r="G10561">
        <v>90</v>
      </c>
      <c r="H10561">
        <v>149</v>
      </c>
      <c r="I10561">
        <v>169</v>
      </c>
      <c r="J10561">
        <v>221</v>
      </c>
      <c r="K10561">
        <v>216</v>
      </c>
      <c r="L10561">
        <v>46</v>
      </c>
      <c r="M10561">
        <v>119</v>
      </c>
      <c r="N10561">
        <v>109</v>
      </c>
      <c r="O10561">
        <v>126</v>
      </c>
      <c r="P10561">
        <v>81</v>
      </c>
      <c r="Q10561">
        <v>39</v>
      </c>
      <c r="R10561">
        <v>251</v>
      </c>
      <c r="S10561">
        <v>56</v>
      </c>
      <c r="T10561">
        <v>457</v>
      </c>
      <c r="U10561">
        <v>207</v>
      </c>
      <c r="V10561">
        <v>63</v>
      </c>
      <c r="W10561">
        <v>367</v>
      </c>
      <c r="X10561">
        <v>105</v>
      </c>
      <c r="Y10561">
        <v>137</v>
      </c>
      <c r="Z10561">
        <v>128</v>
      </c>
      <c r="AA10561">
        <v>58</v>
      </c>
      <c r="AB10561">
        <v>114</v>
      </c>
      <c r="AC10561">
        <v>103</v>
      </c>
      <c r="AD10561">
        <v>17</v>
      </c>
      <c r="AE10561">
        <v>27</v>
      </c>
      <c r="AF10561">
        <v>216</v>
      </c>
      <c r="AG10561">
        <v>33</v>
      </c>
      <c r="AH10561">
        <v>415</v>
      </c>
      <c r="AI10561">
        <v>283</v>
      </c>
      <c r="AJ10561">
        <v>69</v>
      </c>
      <c r="AK10561">
        <v>174</v>
      </c>
      <c r="AL10561">
        <v>79</v>
      </c>
      <c r="AM10561">
        <v>380</v>
      </c>
      <c r="AN10561">
        <v>153</v>
      </c>
      <c r="AO10561">
        <v>27</v>
      </c>
      <c r="AP10561">
        <v>162</v>
      </c>
      <c r="AQ10561">
        <v>234</v>
      </c>
      <c r="AR10561">
        <v>97</v>
      </c>
      <c r="AS10561">
        <v>73</v>
      </c>
      <c r="AT10561">
        <v>242</v>
      </c>
      <c r="AU10561">
        <v>112</v>
      </c>
      <c r="AV10561">
        <v>147</v>
      </c>
      <c r="AW10561">
        <v>222</v>
      </c>
      <c r="AX10561">
        <v>388</v>
      </c>
      <c r="AY10561">
        <v>364</v>
      </c>
      <c r="AZ10561">
        <v>493</v>
      </c>
      <c r="BA10561">
        <v>190</v>
      </c>
      <c r="BB10561">
        <v>3690</v>
      </c>
      <c r="BC10561">
        <v>1366</v>
      </c>
      <c r="BD10561">
        <v>1367</v>
      </c>
      <c r="BE10561">
        <v>1205</v>
      </c>
      <c r="BF10561">
        <v>5158</v>
      </c>
      <c r="BG10561">
        <v>888</v>
      </c>
      <c r="BH10561">
        <v>1234</v>
      </c>
      <c r="BI10561">
        <v>5960</v>
      </c>
      <c r="BJ10561">
        <v>1448</v>
      </c>
      <c r="BK10561">
        <v>8763</v>
      </c>
      <c r="BL10561">
        <v>983</v>
      </c>
      <c r="BM10561">
        <v>29</v>
      </c>
      <c r="BN10561">
        <v>247</v>
      </c>
      <c r="BO10561">
        <v>39</v>
      </c>
      <c r="BP10561">
        <v>145</v>
      </c>
      <c r="BQ10561">
        <v>153</v>
      </c>
      <c r="BR10561">
        <v>27</v>
      </c>
      <c r="BS10561">
        <v>43</v>
      </c>
      <c r="BT10561">
        <v>12</v>
      </c>
      <c r="BU10561">
        <v>411</v>
      </c>
      <c r="BV10561">
        <v>20</v>
      </c>
      <c r="BW10561">
        <v>44</v>
      </c>
      <c r="BX10561">
        <v>36</v>
      </c>
      <c r="BY10561">
        <v>40</v>
      </c>
      <c r="BZ10561">
        <v>120</v>
      </c>
      <c r="CA10561">
        <v>82</v>
      </c>
      <c r="CB10561">
        <v>39</v>
      </c>
      <c r="CC10561">
        <v>253</v>
      </c>
      <c r="CD10561">
        <v>137</v>
      </c>
      <c r="CE10561">
        <v>476</v>
      </c>
      <c r="CF10561">
        <v>808</v>
      </c>
      <c r="CG10561">
        <v>925</v>
      </c>
      <c r="CH10561">
        <v>1085</v>
      </c>
      <c r="CI10561">
        <v>993</v>
      </c>
      <c r="CJ10561">
        <v>554</v>
      </c>
      <c r="CK10561">
        <v>1117</v>
      </c>
      <c r="CL10561">
        <v>439</v>
      </c>
      <c r="CM10561">
        <v>687</v>
      </c>
    </row>
    <row r="10562" spans="1:91" hidden="1">
      <c r="A10562" t="s">
        <v>11276</v>
      </c>
      <c r="B10562">
        <v>3.85644770065963E-2</v>
      </c>
      <c r="C10562">
        <v>4.0618809709909804</v>
      </c>
      <c r="D10562">
        <v>0.15594743709203801</v>
      </c>
      <c r="E10562">
        <v>0.69291535643731295</v>
      </c>
      <c r="F10562">
        <v>0.99754580144092597</v>
      </c>
      <c r="G10562">
        <v>196</v>
      </c>
      <c r="H10562">
        <v>316</v>
      </c>
      <c r="I10562">
        <v>316</v>
      </c>
      <c r="J10562">
        <v>557</v>
      </c>
      <c r="K10562">
        <v>533</v>
      </c>
      <c r="L10562">
        <v>322</v>
      </c>
      <c r="M10562">
        <v>305</v>
      </c>
      <c r="N10562">
        <v>436</v>
      </c>
      <c r="O10562">
        <v>282</v>
      </c>
      <c r="P10562">
        <v>307</v>
      </c>
      <c r="Q10562">
        <v>328</v>
      </c>
      <c r="R10562">
        <v>484</v>
      </c>
      <c r="S10562">
        <v>218</v>
      </c>
      <c r="T10562">
        <v>455</v>
      </c>
      <c r="U10562">
        <v>581</v>
      </c>
      <c r="V10562">
        <v>272</v>
      </c>
      <c r="W10562">
        <v>620</v>
      </c>
      <c r="X10562">
        <v>326</v>
      </c>
      <c r="Y10562">
        <v>568</v>
      </c>
      <c r="Z10562">
        <v>274</v>
      </c>
      <c r="AA10562">
        <v>280</v>
      </c>
      <c r="AB10562">
        <v>263</v>
      </c>
      <c r="AC10562">
        <v>225</v>
      </c>
      <c r="AD10562">
        <v>315</v>
      </c>
      <c r="AE10562">
        <v>234</v>
      </c>
      <c r="AF10562">
        <v>299</v>
      </c>
      <c r="AG10562">
        <v>194</v>
      </c>
      <c r="AH10562">
        <v>425</v>
      </c>
      <c r="AI10562">
        <v>393</v>
      </c>
      <c r="AJ10562">
        <v>316</v>
      </c>
      <c r="AK10562">
        <v>289</v>
      </c>
      <c r="AL10562">
        <v>435</v>
      </c>
      <c r="AM10562">
        <v>374</v>
      </c>
      <c r="AN10562">
        <v>488</v>
      </c>
      <c r="AO10562">
        <v>274</v>
      </c>
      <c r="AP10562">
        <v>441</v>
      </c>
      <c r="AQ10562">
        <v>350</v>
      </c>
      <c r="AR10562">
        <v>460</v>
      </c>
      <c r="AS10562">
        <v>400</v>
      </c>
      <c r="AT10562">
        <v>551</v>
      </c>
      <c r="AU10562">
        <v>246</v>
      </c>
      <c r="AV10562">
        <v>467</v>
      </c>
      <c r="AW10562">
        <v>415</v>
      </c>
      <c r="AX10562">
        <v>390</v>
      </c>
      <c r="AY10562">
        <v>608</v>
      </c>
      <c r="AZ10562">
        <v>613</v>
      </c>
      <c r="BA10562">
        <v>2835</v>
      </c>
      <c r="BB10562">
        <v>2624</v>
      </c>
      <c r="BC10562">
        <v>979</v>
      </c>
      <c r="BD10562">
        <v>2171</v>
      </c>
      <c r="BE10562">
        <v>1743</v>
      </c>
      <c r="BF10562">
        <v>2937</v>
      </c>
      <c r="BG10562">
        <v>1441</v>
      </c>
      <c r="BH10562">
        <v>3478</v>
      </c>
      <c r="BI10562">
        <v>3132</v>
      </c>
      <c r="BJ10562">
        <v>3595</v>
      </c>
      <c r="BK10562">
        <v>3135</v>
      </c>
      <c r="BL10562">
        <v>694</v>
      </c>
      <c r="BM10562">
        <v>252</v>
      </c>
      <c r="BN10562">
        <v>477</v>
      </c>
      <c r="BO10562">
        <v>251</v>
      </c>
      <c r="BP10562">
        <v>332</v>
      </c>
      <c r="BQ10562">
        <v>508</v>
      </c>
      <c r="BR10562">
        <v>206</v>
      </c>
      <c r="BS10562">
        <v>281</v>
      </c>
      <c r="BT10562">
        <v>319</v>
      </c>
      <c r="BU10562">
        <v>503</v>
      </c>
      <c r="BV10562">
        <v>295</v>
      </c>
      <c r="BW10562">
        <v>216</v>
      </c>
      <c r="BX10562">
        <v>249</v>
      </c>
      <c r="BY10562">
        <v>303</v>
      </c>
      <c r="BZ10562">
        <v>278</v>
      </c>
      <c r="CA10562">
        <v>429</v>
      </c>
      <c r="CB10562">
        <v>399</v>
      </c>
      <c r="CC10562">
        <v>396</v>
      </c>
      <c r="CD10562">
        <v>449</v>
      </c>
      <c r="CE10562">
        <v>407</v>
      </c>
      <c r="CF10562">
        <v>454</v>
      </c>
      <c r="CG10562">
        <v>1053</v>
      </c>
      <c r="CH10562">
        <v>1352</v>
      </c>
      <c r="CI10562">
        <v>1022</v>
      </c>
      <c r="CJ10562">
        <v>757</v>
      </c>
      <c r="CK10562">
        <v>910</v>
      </c>
      <c r="CL10562">
        <v>404</v>
      </c>
      <c r="CM10562">
        <v>1170</v>
      </c>
    </row>
    <row r="10563" spans="1:91" hidden="1">
      <c r="A10563" t="s">
        <v>11277</v>
      </c>
      <c r="B10563">
        <v>8.4737966726509295E-2</v>
      </c>
      <c r="C10563">
        <v>2.3890340634556999</v>
      </c>
      <c r="D10563">
        <v>0.155881876973439</v>
      </c>
      <c r="E10563">
        <v>0.69297662672077698</v>
      </c>
      <c r="F10563">
        <v>0.99754580144092597</v>
      </c>
      <c r="G10563">
        <v>26</v>
      </c>
      <c r="H10563">
        <v>59</v>
      </c>
      <c r="I10563">
        <v>160</v>
      </c>
      <c r="J10563">
        <v>220</v>
      </c>
      <c r="K10563">
        <v>149</v>
      </c>
      <c r="L10563">
        <v>45</v>
      </c>
      <c r="M10563">
        <v>125</v>
      </c>
      <c r="N10563">
        <v>116</v>
      </c>
      <c r="O10563">
        <v>21</v>
      </c>
      <c r="P10563">
        <v>102</v>
      </c>
      <c r="Q10563">
        <v>51</v>
      </c>
      <c r="R10563">
        <v>154</v>
      </c>
      <c r="S10563">
        <v>76</v>
      </c>
      <c r="T10563">
        <v>185</v>
      </c>
      <c r="U10563">
        <v>207</v>
      </c>
      <c r="V10563">
        <v>34</v>
      </c>
      <c r="W10563">
        <v>196</v>
      </c>
      <c r="X10563">
        <v>69</v>
      </c>
      <c r="Y10563">
        <v>122</v>
      </c>
      <c r="Z10563">
        <v>80</v>
      </c>
      <c r="AA10563">
        <v>56</v>
      </c>
      <c r="AB10563">
        <v>63</v>
      </c>
      <c r="AC10563">
        <v>51</v>
      </c>
      <c r="AD10563">
        <v>68</v>
      </c>
      <c r="AE10563">
        <v>64</v>
      </c>
      <c r="AF10563">
        <v>142</v>
      </c>
      <c r="AG10563">
        <v>36</v>
      </c>
      <c r="AH10563">
        <v>213</v>
      </c>
      <c r="AI10563">
        <v>130</v>
      </c>
      <c r="AJ10563">
        <v>41</v>
      </c>
      <c r="AK10563">
        <v>89</v>
      </c>
      <c r="AL10563">
        <v>104</v>
      </c>
      <c r="AM10563">
        <v>155</v>
      </c>
      <c r="AN10563">
        <v>90</v>
      </c>
      <c r="AO10563">
        <v>39</v>
      </c>
      <c r="AP10563">
        <v>85</v>
      </c>
      <c r="AQ10563">
        <v>134</v>
      </c>
      <c r="AR10563">
        <v>77</v>
      </c>
      <c r="AS10563">
        <v>61</v>
      </c>
      <c r="AT10563">
        <v>138</v>
      </c>
      <c r="AU10563">
        <v>57</v>
      </c>
      <c r="AV10563">
        <v>175</v>
      </c>
      <c r="AW10563">
        <v>76</v>
      </c>
      <c r="AX10563">
        <v>184</v>
      </c>
      <c r="AY10563">
        <v>200</v>
      </c>
      <c r="AZ10563">
        <v>275</v>
      </c>
      <c r="BA10563">
        <v>556</v>
      </c>
      <c r="BB10563">
        <v>2097</v>
      </c>
      <c r="BC10563">
        <v>337</v>
      </c>
      <c r="BD10563">
        <v>1024</v>
      </c>
      <c r="BE10563">
        <v>545</v>
      </c>
      <c r="BF10563">
        <v>1437</v>
      </c>
      <c r="BG10563">
        <v>239</v>
      </c>
      <c r="BH10563">
        <v>746</v>
      </c>
      <c r="BI10563">
        <v>923</v>
      </c>
      <c r="BJ10563">
        <v>1367</v>
      </c>
      <c r="BK10563">
        <v>1653</v>
      </c>
      <c r="BL10563">
        <v>288</v>
      </c>
      <c r="BM10563">
        <v>10</v>
      </c>
      <c r="BN10563">
        <v>190</v>
      </c>
      <c r="BO10563">
        <v>53</v>
      </c>
      <c r="BP10563">
        <v>63</v>
      </c>
      <c r="BQ10563">
        <v>106</v>
      </c>
      <c r="BR10563">
        <v>24</v>
      </c>
      <c r="BS10563">
        <v>55</v>
      </c>
      <c r="BT10563">
        <v>48</v>
      </c>
      <c r="BU10563">
        <v>125</v>
      </c>
      <c r="BV10563">
        <v>6</v>
      </c>
      <c r="BW10563">
        <v>30</v>
      </c>
      <c r="BX10563">
        <v>47</v>
      </c>
      <c r="BY10563">
        <v>108</v>
      </c>
      <c r="BZ10563">
        <v>32</v>
      </c>
      <c r="CA10563">
        <v>93</v>
      </c>
      <c r="CB10563">
        <v>105</v>
      </c>
      <c r="CC10563">
        <v>140</v>
      </c>
      <c r="CD10563">
        <v>154</v>
      </c>
      <c r="CE10563">
        <v>183</v>
      </c>
      <c r="CF10563">
        <v>171</v>
      </c>
      <c r="CG10563">
        <v>645</v>
      </c>
      <c r="CH10563">
        <v>360</v>
      </c>
      <c r="CI10563">
        <v>464</v>
      </c>
      <c r="CJ10563">
        <v>456</v>
      </c>
      <c r="CK10563">
        <v>565</v>
      </c>
      <c r="CL10563">
        <v>153</v>
      </c>
      <c r="CM10563">
        <v>581</v>
      </c>
    </row>
    <row r="10564" spans="1:91" hidden="1">
      <c r="A10564" t="s">
        <v>11278</v>
      </c>
      <c r="B10564">
        <v>2.8783347773439098E-2</v>
      </c>
      <c r="C10564">
        <v>5.2794959760326403</v>
      </c>
      <c r="D10564">
        <v>0.15583709248804201</v>
      </c>
      <c r="E10564">
        <v>0.69301848935761601</v>
      </c>
      <c r="F10564">
        <v>0.99754580144092597</v>
      </c>
      <c r="G10564">
        <v>805</v>
      </c>
      <c r="H10564">
        <v>870</v>
      </c>
      <c r="I10564">
        <v>908</v>
      </c>
      <c r="J10564">
        <v>1044</v>
      </c>
      <c r="K10564">
        <v>1119</v>
      </c>
      <c r="L10564">
        <v>771</v>
      </c>
      <c r="M10564">
        <v>1195</v>
      </c>
      <c r="N10564">
        <v>954</v>
      </c>
      <c r="O10564">
        <v>981</v>
      </c>
      <c r="P10564">
        <v>1059</v>
      </c>
      <c r="Q10564">
        <v>1061</v>
      </c>
      <c r="R10564">
        <v>1110</v>
      </c>
      <c r="S10564">
        <v>803</v>
      </c>
      <c r="T10564">
        <v>984</v>
      </c>
      <c r="U10564">
        <v>1452</v>
      </c>
      <c r="V10564">
        <v>879</v>
      </c>
      <c r="W10564">
        <v>1401</v>
      </c>
      <c r="X10564">
        <v>1079</v>
      </c>
      <c r="Y10564">
        <v>1486</v>
      </c>
      <c r="Z10564">
        <v>648</v>
      </c>
      <c r="AA10564">
        <v>896</v>
      </c>
      <c r="AB10564">
        <v>694</v>
      </c>
      <c r="AC10564">
        <v>793</v>
      </c>
      <c r="AD10564">
        <v>901</v>
      </c>
      <c r="AE10564">
        <v>927</v>
      </c>
      <c r="AF10564">
        <v>871</v>
      </c>
      <c r="AG10564">
        <v>846</v>
      </c>
      <c r="AH10564">
        <v>915</v>
      </c>
      <c r="AI10564">
        <v>1206</v>
      </c>
      <c r="AJ10564">
        <v>989</v>
      </c>
      <c r="AK10564">
        <v>901</v>
      </c>
      <c r="AL10564">
        <v>1016</v>
      </c>
      <c r="AM10564">
        <v>926</v>
      </c>
      <c r="AN10564">
        <v>1253</v>
      </c>
      <c r="AO10564">
        <v>1137</v>
      </c>
      <c r="AP10564">
        <v>1006</v>
      </c>
      <c r="AQ10564">
        <v>926</v>
      </c>
      <c r="AR10564">
        <v>1124</v>
      </c>
      <c r="AS10564">
        <v>1155</v>
      </c>
      <c r="AT10564">
        <v>1080</v>
      </c>
      <c r="AU10564">
        <v>994</v>
      </c>
      <c r="AV10564">
        <v>1162</v>
      </c>
      <c r="AW10564">
        <v>1256</v>
      </c>
      <c r="AX10564">
        <v>1304</v>
      </c>
      <c r="AY10564">
        <v>1187</v>
      </c>
      <c r="AZ10564">
        <v>1208</v>
      </c>
      <c r="BA10564">
        <v>4489</v>
      </c>
      <c r="BB10564">
        <v>3516</v>
      </c>
      <c r="BC10564">
        <v>1044</v>
      </c>
      <c r="BD10564">
        <v>3277</v>
      </c>
      <c r="BE10564">
        <v>3033</v>
      </c>
      <c r="BF10564">
        <v>2771</v>
      </c>
      <c r="BG10564">
        <v>1920</v>
      </c>
      <c r="BH10564">
        <v>5611</v>
      </c>
      <c r="BI10564">
        <v>4259</v>
      </c>
      <c r="BJ10564">
        <v>4135</v>
      </c>
      <c r="BK10564">
        <v>3530</v>
      </c>
      <c r="BL10564">
        <v>689</v>
      </c>
      <c r="BM10564">
        <v>1073</v>
      </c>
      <c r="BN10564">
        <v>955</v>
      </c>
      <c r="BO10564">
        <v>609</v>
      </c>
      <c r="BP10564">
        <v>933</v>
      </c>
      <c r="BQ10564">
        <v>1100</v>
      </c>
      <c r="BR10564">
        <v>1076</v>
      </c>
      <c r="BS10564">
        <v>850</v>
      </c>
      <c r="BT10564">
        <v>858</v>
      </c>
      <c r="BU10564">
        <v>930</v>
      </c>
      <c r="BV10564">
        <v>610</v>
      </c>
      <c r="BW10564">
        <v>742</v>
      </c>
      <c r="BX10564">
        <v>839</v>
      </c>
      <c r="BY10564">
        <v>1312</v>
      </c>
      <c r="BZ10564">
        <v>822</v>
      </c>
      <c r="CA10564">
        <v>1096</v>
      </c>
      <c r="CB10564">
        <v>1278</v>
      </c>
      <c r="CC10564">
        <v>871</v>
      </c>
      <c r="CD10564">
        <v>1032</v>
      </c>
      <c r="CE10564">
        <v>930</v>
      </c>
      <c r="CF10564">
        <v>1229</v>
      </c>
      <c r="CG10564">
        <v>1754</v>
      </c>
      <c r="CH10564">
        <v>1175</v>
      </c>
      <c r="CI10564">
        <v>1748</v>
      </c>
      <c r="CJ10564">
        <v>1200</v>
      </c>
      <c r="CK10564">
        <v>1332</v>
      </c>
      <c r="CL10564">
        <v>612</v>
      </c>
      <c r="CM10564">
        <v>1635</v>
      </c>
    </row>
    <row r="10565" spans="1:91" hidden="1">
      <c r="A10565" t="s">
        <v>11279</v>
      </c>
      <c r="B10565">
        <v>-7.6376334861047404E-2</v>
      </c>
      <c r="C10565">
        <v>0.70326323582878303</v>
      </c>
      <c r="D10565">
        <v>0.15578891867282599</v>
      </c>
      <c r="E10565">
        <v>0.69306352795872295</v>
      </c>
      <c r="F10565">
        <v>0.99754580144092597</v>
      </c>
      <c r="G10565">
        <v>17</v>
      </c>
      <c r="H10565">
        <v>12</v>
      </c>
      <c r="I10565">
        <v>37</v>
      </c>
      <c r="J10565">
        <v>71</v>
      </c>
      <c r="K10565">
        <v>44</v>
      </c>
      <c r="L10565">
        <v>33</v>
      </c>
      <c r="M10565">
        <v>52</v>
      </c>
      <c r="N10565">
        <v>35</v>
      </c>
      <c r="O10565">
        <v>39</v>
      </c>
      <c r="P10565">
        <v>20</v>
      </c>
      <c r="Q10565">
        <v>27</v>
      </c>
      <c r="R10565">
        <v>20</v>
      </c>
      <c r="S10565">
        <v>10</v>
      </c>
      <c r="T10565">
        <v>8</v>
      </c>
      <c r="U10565">
        <v>18</v>
      </c>
      <c r="V10565">
        <v>17</v>
      </c>
      <c r="W10565">
        <v>73</v>
      </c>
      <c r="X10565">
        <v>36</v>
      </c>
      <c r="Y10565">
        <v>34</v>
      </c>
      <c r="Z10565">
        <v>21</v>
      </c>
      <c r="AA10565">
        <v>29</v>
      </c>
      <c r="AB10565">
        <v>29</v>
      </c>
      <c r="AC10565">
        <v>30</v>
      </c>
      <c r="AD10565">
        <v>16</v>
      </c>
      <c r="AE10565">
        <v>29</v>
      </c>
      <c r="AF10565">
        <v>41</v>
      </c>
      <c r="AG10565">
        <v>14</v>
      </c>
      <c r="AH10565">
        <v>72</v>
      </c>
      <c r="AI10565">
        <v>47</v>
      </c>
      <c r="AJ10565">
        <v>19</v>
      </c>
      <c r="AK10565">
        <v>27</v>
      </c>
      <c r="AL10565">
        <v>29</v>
      </c>
      <c r="AM10565">
        <v>65</v>
      </c>
      <c r="AN10565">
        <v>41</v>
      </c>
      <c r="AO10565">
        <v>27</v>
      </c>
      <c r="AP10565">
        <v>25</v>
      </c>
      <c r="AQ10565">
        <v>58</v>
      </c>
      <c r="AR10565">
        <v>26</v>
      </c>
      <c r="AS10565">
        <v>41</v>
      </c>
      <c r="AT10565">
        <v>24</v>
      </c>
      <c r="AU10565">
        <v>25</v>
      </c>
      <c r="AV10565">
        <v>17</v>
      </c>
      <c r="AW10565">
        <v>10</v>
      </c>
      <c r="AX10565">
        <v>26</v>
      </c>
      <c r="AY10565">
        <v>31</v>
      </c>
      <c r="AZ10565">
        <v>51</v>
      </c>
      <c r="BA10565">
        <v>385</v>
      </c>
      <c r="BB10565">
        <v>466</v>
      </c>
      <c r="BC10565">
        <v>132</v>
      </c>
      <c r="BD10565">
        <v>189</v>
      </c>
      <c r="BE10565">
        <v>213</v>
      </c>
      <c r="BF10565">
        <v>509</v>
      </c>
      <c r="BG10565">
        <v>50</v>
      </c>
      <c r="BH10565">
        <v>236</v>
      </c>
      <c r="BI10565">
        <v>295</v>
      </c>
      <c r="BJ10565">
        <v>683</v>
      </c>
      <c r="BK10565">
        <v>234</v>
      </c>
      <c r="BL10565">
        <v>165</v>
      </c>
      <c r="BM10565">
        <v>25</v>
      </c>
      <c r="BN10565">
        <v>23</v>
      </c>
      <c r="BO10565">
        <v>24</v>
      </c>
      <c r="BP10565">
        <v>10</v>
      </c>
      <c r="BQ10565">
        <v>26</v>
      </c>
      <c r="BR10565">
        <v>59</v>
      </c>
      <c r="BS10565">
        <v>37</v>
      </c>
      <c r="BT10565">
        <v>11</v>
      </c>
      <c r="BU10565">
        <v>31</v>
      </c>
      <c r="BV10565">
        <v>32</v>
      </c>
      <c r="BW10565">
        <v>23</v>
      </c>
      <c r="BX10565">
        <v>16</v>
      </c>
      <c r="BY10565">
        <v>53</v>
      </c>
      <c r="BZ10565">
        <v>15</v>
      </c>
      <c r="CA10565">
        <v>13</v>
      </c>
      <c r="CB10565">
        <v>49</v>
      </c>
      <c r="CC10565">
        <v>23</v>
      </c>
      <c r="CD10565">
        <v>30</v>
      </c>
      <c r="CE10565">
        <v>41</v>
      </c>
      <c r="CF10565">
        <v>50</v>
      </c>
      <c r="CG10565">
        <v>175</v>
      </c>
      <c r="CH10565">
        <v>173</v>
      </c>
      <c r="CI10565">
        <v>82</v>
      </c>
      <c r="CJ10565">
        <v>90</v>
      </c>
      <c r="CK10565">
        <v>48</v>
      </c>
      <c r="CL10565">
        <v>30</v>
      </c>
      <c r="CM10565">
        <v>78</v>
      </c>
    </row>
    <row r="10566" spans="1:91" hidden="1">
      <c r="A10566" t="s">
        <v>11280</v>
      </c>
      <c r="B10566">
        <v>-8.2883672305189504E-2</v>
      </c>
      <c r="C10566">
        <v>7.2278088949860999</v>
      </c>
      <c r="D10566">
        <v>0.15578687312331899</v>
      </c>
      <c r="E10566">
        <v>0.69306544055934705</v>
      </c>
      <c r="F10566">
        <v>0.99754580144092597</v>
      </c>
      <c r="G10566">
        <v>5705</v>
      </c>
      <c r="H10566">
        <v>4674</v>
      </c>
      <c r="I10566">
        <v>5984</v>
      </c>
      <c r="J10566">
        <v>6754</v>
      </c>
      <c r="K10566">
        <v>4993</v>
      </c>
      <c r="L10566">
        <v>4293</v>
      </c>
      <c r="M10566">
        <v>5356</v>
      </c>
      <c r="N10566">
        <v>4516</v>
      </c>
      <c r="O10566">
        <v>3020</v>
      </c>
      <c r="P10566">
        <v>3997</v>
      </c>
      <c r="Q10566">
        <v>4895</v>
      </c>
      <c r="R10566">
        <v>4627</v>
      </c>
      <c r="S10566">
        <v>4597</v>
      </c>
      <c r="T10566">
        <v>5828</v>
      </c>
      <c r="U10566">
        <v>6215</v>
      </c>
      <c r="V10566">
        <v>4021</v>
      </c>
      <c r="W10566">
        <v>8702</v>
      </c>
      <c r="X10566">
        <v>3758</v>
      </c>
      <c r="Y10566">
        <v>5469</v>
      </c>
      <c r="Z10566">
        <v>2622</v>
      </c>
      <c r="AA10566">
        <v>4158</v>
      </c>
      <c r="AB10566">
        <v>4440</v>
      </c>
      <c r="AC10566">
        <v>3878</v>
      </c>
      <c r="AD10566">
        <v>4094</v>
      </c>
      <c r="AE10566">
        <v>5380</v>
      </c>
      <c r="AF10566">
        <v>4816</v>
      </c>
      <c r="AG10566">
        <v>3504</v>
      </c>
      <c r="AH10566">
        <v>4727</v>
      </c>
      <c r="AI10566">
        <v>5227</v>
      </c>
      <c r="AJ10566">
        <v>3451</v>
      </c>
      <c r="AK10566">
        <v>3262</v>
      </c>
      <c r="AL10566">
        <v>3788</v>
      </c>
      <c r="AM10566">
        <v>4369</v>
      </c>
      <c r="AN10566">
        <v>4661</v>
      </c>
      <c r="AO10566">
        <v>4758</v>
      </c>
      <c r="AP10566">
        <v>3973</v>
      </c>
      <c r="AQ10566">
        <v>4317</v>
      </c>
      <c r="AR10566">
        <v>4669</v>
      </c>
      <c r="AS10566">
        <v>4142</v>
      </c>
      <c r="AT10566">
        <v>4297</v>
      </c>
      <c r="AU10566">
        <v>3387</v>
      </c>
      <c r="AV10566">
        <v>5167</v>
      </c>
      <c r="AW10566">
        <v>4750</v>
      </c>
      <c r="AX10566">
        <v>5279</v>
      </c>
      <c r="AY10566">
        <v>5056</v>
      </c>
      <c r="AZ10566">
        <v>4772</v>
      </c>
      <c r="BA10566">
        <v>2107</v>
      </c>
      <c r="BB10566">
        <v>3178</v>
      </c>
      <c r="BC10566">
        <v>1279</v>
      </c>
      <c r="BD10566">
        <v>3333</v>
      </c>
      <c r="BE10566">
        <v>2223</v>
      </c>
      <c r="BF10566">
        <v>6580</v>
      </c>
      <c r="BG10566">
        <v>2690</v>
      </c>
      <c r="BH10566">
        <v>4318</v>
      </c>
      <c r="BI10566">
        <v>3832</v>
      </c>
      <c r="BJ10566">
        <v>9488</v>
      </c>
      <c r="BK10566">
        <v>3484</v>
      </c>
      <c r="BL10566">
        <v>1434</v>
      </c>
      <c r="BM10566">
        <v>4201</v>
      </c>
      <c r="BN10566">
        <v>5872</v>
      </c>
      <c r="BO10566">
        <v>3031</v>
      </c>
      <c r="BP10566">
        <v>4902</v>
      </c>
      <c r="BQ10566">
        <v>5779</v>
      </c>
      <c r="BR10566">
        <v>3705</v>
      </c>
      <c r="BS10566">
        <v>3774</v>
      </c>
      <c r="BT10566">
        <v>3075</v>
      </c>
      <c r="BU10566">
        <v>4980</v>
      </c>
      <c r="BV10566">
        <v>3590</v>
      </c>
      <c r="BW10566">
        <v>3575</v>
      </c>
      <c r="BX10566">
        <v>3367</v>
      </c>
      <c r="BY10566">
        <v>4909</v>
      </c>
      <c r="BZ10566">
        <v>3213</v>
      </c>
      <c r="CA10566">
        <v>4630</v>
      </c>
      <c r="CB10566">
        <v>3974</v>
      </c>
      <c r="CC10566">
        <v>4043</v>
      </c>
      <c r="CD10566">
        <v>4298</v>
      </c>
      <c r="CE10566">
        <v>4232</v>
      </c>
      <c r="CF10566">
        <v>4722</v>
      </c>
      <c r="CG10566">
        <v>1481</v>
      </c>
      <c r="CH10566">
        <v>1707</v>
      </c>
      <c r="CI10566">
        <v>1298</v>
      </c>
      <c r="CJ10566">
        <v>877</v>
      </c>
      <c r="CK10566">
        <v>1076</v>
      </c>
      <c r="CL10566">
        <v>465</v>
      </c>
      <c r="CM10566">
        <v>1160</v>
      </c>
    </row>
    <row r="10567" spans="1:91" hidden="1">
      <c r="A10567" t="s">
        <v>11281</v>
      </c>
      <c r="B10567">
        <v>-9.4562946442772605E-2</v>
      </c>
      <c r="C10567">
        <v>3.7265471525892799</v>
      </c>
      <c r="D10567">
        <v>0.15574408182409599</v>
      </c>
      <c r="E10567">
        <v>0.69310545399942503</v>
      </c>
      <c r="F10567">
        <v>0.99754580144092597</v>
      </c>
      <c r="G10567">
        <v>321</v>
      </c>
      <c r="H10567">
        <v>642</v>
      </c>
      <c r="I10567">
        <v>911</v>
      </c>
      <c r="J10567">
        <v>506</v>
      </c>
      <c r="K10567">
        <v>244</v>
      </c>
      <c r="L10567">
        <v>81</v>
      </c>
      <c r="M10567">
        <v>606</v>
      </c>
      <c r="N10567">
        <v>191</v>
      </c>
      <c r="O10567">
        <v>74</v>
      </c>
      <c r="P10567">
        <v>123</v>
      </c>
      <c r="Q10567">
        <v>224</v>
      </c>
      <c r="R10567">
        <v>144</v>
      </c>
      <c r="S10567">
        <v>188</v>
      </c>
      <c r="T10567">
        <v>474</v>
      </c>
      <c r="U10567">
        <v>459</v>
      </c>
      <c r="V10567">
        <v>224</v>
      </c>
      <c r="W10567">
        <v>578</v>
      </c>
      <c r="X10567">
        <v>757</v>
      </c>
      <c r="Y10567">
        <v>295</v>
      </c>
      <c r="Z10567">
        <v>214</v>
      </c>
      <c r="AA10567">
        <v>90</v>
      </c>
      <c r="AB10567">
        <v>490</v>
      </c>
      <c r="AC10567">
        <v>349</v>
      </c>
      <c r="AD10567">
        <v>511</v>
      </c>
      <c r="AE10567">
        <v>675</v>
      </c>
      <c r="AF10567">
        <v>488</v>
      </c>
      <c r="AG10567">
        <v>118</v>
      </c>
      <c r="AH10567">
        <v>416</v>
      </c>
      <c r="AI10567">
        <v>2066</v>
      </c>
      <c r="AJ10567">
        <v>246</v>
      </c>
      <c r="AK10567">
        <v>367</v>
      </c>
      <c r="AL10567">
        <v>262</v>
      </c>
      <c r="AM10567">
        <v>485</v>
      </c>
      <c r="AN10567">
        <v>318</v>
      </c>
      <c r="AO10567">
        <v>81</v>
      </c>
      <c r="AP10567">
        <v>136</v>
      </c>
      <c r="AQ10567">
        <v>1138</v>
      </c>
      <c r="AR10567">
        <v>267</v>
      </c>
      <c r="AS10567">
        <v>203</v>
      </c>
      <c r="AT10567">
        <v>152</v>
      </c>
      <c r="AU10567">
        <v>253</v>
      </c>
      <c r="AV10567">
        <v>619</v>
      </c>
      <c r="AW10567">
        <v>262</v>
      </c>
      <c r="AX10567">
        <v>380</v>
      </c>
      <c r="AY10567">
        <v>237</v>
      </c>
      <c r="AZ10567">
        <v>185</v>
      </c>
      <c r="BA10567">
        <v>342</v>
      </c>
      <c r="BB10567">
        <v>1101</v>
      </c>
      <c r="BC10567">
        <v>245</v>
      </c>
      <c r="BD10567">
        <v>1369</v>
      </c>
      <c r="BE10567">
        <v>671</v>
      </c>
      <c r="BF10567">
        <v>1370</v>
      </c>
      <c r="BG10567">
        <v>457</v>
      </c>
      <c r="BH10567">
        <v>593</v>
      </c>
      <c r="BI10567">
        <v>378</v>
      </c>
      <c r="BJ10567">
        <v>1684</v>
      </c>
      <c r="BK10567">
        <v>423</v>
      </c>
      <c r="BL10567">
        <v>177</v>
      </c>
      <c r="BM10567">
        <v>127</v>
      </c>
      <c r="BN10567">
        <v>267</v>
      </c>
      <c r="BO10567">
        <v>102</v>
      </c>
      <c r="BP10567">
        <v>275</v>
      </c>
      <c r="BQ10567">
        <v>173</v>
      </c>
      <c r="BR10567">
        <v>18</v>
      </c>
      <c r="BS10567">
        <v>502</v>
      </c>
      <c r="BT10567">
        <v>139</v>
      </c>
      <c r="BU10567">
        <v>962</v>
      </c>
      <c r="BV10567">
        <v>54</v>
      </c>
      <c r="BW10567">
        <v>299</v>
      </c>
      <c r="BX10567">
        <v>208</v>
      </c>
      <c r="BY10567">
        <v>328</v>
      </c>
      <c r="BZ10567">
        <v>85</v>
      </c>
      <c r="CA10567">
        <v>452</v>
      </c>
      <c r="CB10567">
        <v>183</v>
      </c>
      <c r="CC10567">
        <v>383</v>
      </c>
      <c r="CD10567">
        <v>207</v>
      </c>
      <c r="CE10567">
        <v>223</v>
      </c>
      <c r="CF10567">
        <v>544</v>
      </c>
      <c r="CG10567">
        <v>881</v>
      </c>
      <c r="CH10567">
        <v>343</v>
      </c>
      <c r="CI10567">
        <v>231</v>
      </c>
      <c r="CJ10567">
        <v>280</v>
      </c>
      <c r="CK10567">
        <v>116</v>
      </c>
      <c r="CL10567">
        <v>1202</v>
      </c>
      <c r="CM10567">
        <v>680</v>
      </c>
    </row>
    <row r="10568" spans="1:91" hidden="1">
      <c r="A10568" t="s">
        <v>11282</v>
      </c>
      <c r="B10568">
        <v>-9.7964971878896107E-2</v>
      </c>
      <c r="C10568">
        <v>4.1132662875608403</v>
      </c>
      <c r="D10568">
        <v>0.15573847573166699</v>
      </c>
      <c r="E10568">
        <v>0.69311069663490699</v>
      </c>
      <c r="F10568">
        <v>0.99754580144092597</v>
      </c>
      <c r="G10568">
        <v>262</v>
      </c>
      <c r="H10568">
        <v>351</v>
      </c>
      <c r="I10568">
        <v>732</v>
      </c>
      <c r="J10568">
        <v>672</v>
      </c>
      <c r="K10568">
        <v>285</v>
      </c>
      <c r="L10568">
        <v>101</v>
      </c>
      <c r="M10568">
        <v>344</v>
      </c>
      <c r="N10568">
        <v>160</v>
      </c>
      <c r="O10568">
        <v>181</v>
      </c>
      <c r="P10568">
        <v>343</v>
      </c>
      <c r="Q10568">
        <v>199</v>
      </c>
      <c r="R10568">
        <v>354</v>
      </c>
      <c r="S10568">
        <v>146</v>
      </c>
      <c r="T10568">
        <v>905</v>
      </c>
      <c r="U10568">
        <v>179</v>
      </c>
      <c r="V10568">
        <v>169</v>
      </c>
      <c r="W10568">
        <v>711</v>
      </c>
      <c r="X10568">
        <v>224</v>
      </c>
      <c r="Y10568">
        <v>560</v>
      </c>
      <c r="Z10568">
        <v>497</v>
      </c>
      <c r="AA10568">
        <v>117</v>
      </c>
      <c r="AB10568">
        <v>636</v>
      </c>
      <c r="AC10568">
        <v>386</v>
      </c>
      <c r="AD10568">
        <v>154</v>
      </c>
      <c r="AE10568">
        <v>366</v>
      </c>
      <c r="AF10568">
        <v>756</v>
      </c>
      <c r="AG10568">
        <v>111</v>
      </c>
      <c r="AH10568">
        <v>1291</v>
      </c>
      <c r="AI10568">
        <v>957</v>
      </c>
      <c r="AJ10568">
        <v>274</v>
      </c>
      <c r="AK10568">
        <v>166</v>
      </c>
      <c r="AL10568">
        <v>722</v>
      </c>
      <c r="AM10568">
        <v>1755</v>
      </c>
      <c r="AN10568">
        <v>183</v>
      </c>
      <c r="AO10568">
        <v>57</v>
      </c>
      <c r="AP10568">
        <v>708</v>
      </c>
      <c r="AQ10568">
        <v>634</v>
      </c>
      <c r="AR10568">
        <v>154</v>
      </c>
      <c r="AS10568">
        <v>598</v>
      </c>
      <c r="AT10568">
        <v>709</v>
      </c>
      <c r="AU10568">
        <v>825</v>
      </c>
      <c r="AV10568">
        <v>513</v>
      </c>
      <c r="AW10568">
        <v>1079</v>
      </c>
      <c r="AX10568">
        <v>667</v>
      </c>
      <c r="AY10568">
        <v>876</v>
      </c>
      <c r="AZ10568">
        <v>865</v>
      </c>
      <c r="BA10568">
        <v>151</v>
      </c>
      <c r="BB10568">
        <v>1241</v>
      </c>
      <c r="BC10568">
        <v>430</v>
      </c>
      <c r="BD10568">
        <v>750</v>
      </c>
      <c r="BE10568">
        <v>2285</v>
      </c>
      <c r="BF10568">
        <v>956</v>
      </c>
      <c r="BG10568">
        <v>617</v>
      </c>
      <c r="BH10568">
        <v>1247</v>
      </c>
      <c r="BI10568">
        <v>1605</v>
      </c>
      <c r="BJ10568">
        <v>1010</v>
      </c>
      <c r="BK10568">
        <v>1519</v>
      </c>
      <c r="BL10568">
        <v>374</v>
      </c>
      <c r="BM10568">
        <v>80</v>
      </c>
      <c r="BN10568">
        <v>274</v>
      </c>
      <c r="BO10568">
        <v>242</v>
      </c>
      <c r="BP10568">
        <v>327</v>
      </c>
      <c r="BQ10568">
        <v>754</v>
      </c>
      <c r="BR10568">
        <v>29</v>
      </c>
      <c r="BS10568">
        <v>109</v>
      </c>
      <c r="BT10568">
        <v>341</v>
      </c>
      <c r="BU10568">
        <v>609</v>
      </c>
      <c r="BV10568">
        <v>22</v>
      </c>
      <c r="BW10568">
        <v>16</v>
      </c>
      <c r="BX10568">
        <v>291</v>
      </c>
      <c r="BY10568">
        <v>282</v>
      </c>
      <c r="BZ10568">
        <v>292</v>
      </c>
      <c r="CA10568">
        <v>636</v>
      </c>
      <c r="CB10568">
        <v>287</v>
      </c>
      <c r="CC10568">
        <v>649</v>
      </c>
      <c r="CD10568">
        <v>712</v>
      </c>
      <c r="CE10568">
        <v>646</v>
      </c>
      <c r="CF10568">
        <v>505</v>
      </c>
      <c r="CG10568">
        <v>831</v>
      </c>
      <c r="CH10568">
        <v>154</v>
      </c>
      <c r="CI10568">
        <v>2112</v>
      </c>
      <c r="CJ10568">
        <v>580</v>
      </c>
      <c r="CK10568">
        <v>996</v>
      </c>
      <c r="CL10568">
        <v>351</v>
      </c>
      <c r="CM10568">
        <v>1249</v>
      </c>
    </row>
    <row r="10569" spans="1:91" hidden="1">
      <c r="A10569" t="s">
        <v>11283</v>
      </c>
      <c r="B10569">
        <v>-7.1407704215665502E-2</v>
      </c>
      <c r="C10569">
        <v>5.0202798493500502</v>
      </c>
      <c r="D10569">
        <v>0.15571196472815499</v>
      </c>
      <c r="E10569">
        <v>0.69313549034134203</v>
      </c>
      <c r="F10569">
        <v>0.99754580144092597</v>
      </c>
      <c r="G10569">
        <v>968</v>
      </c>
      <c r="H10569">
        <v>926</v>
      </c>
      <c r="I10569">
        <v>731</v>
      </c>
      <c r="J10569">
        <v>1050</v>
      </c>
      <c r="K10569">
        <v>1011</v>
      </c>
      <c r="L10569">
        <v>928</v>
      </c>
      <c r="M10569">
        <v>874</v>
      </c>
      <c r="N10569">
        <v>1153</v>
      </c>
      <c r="O10569">
        <v>907</v>
      </c>
      <c r="P10569">
        <v>993</v>
      </c>
      <c r="Q10569">
        <v>1136</v>
      </c>
      <c r="R10569">
        <v>1022</v>
      </c>
      <c r="S10569">
        <v>803</v>
      </c>
      <c r="T10569">
        <v>912</v>
      </c>
      <c r="U10569">
        <v>1000</v>
      </c>
      <c r="V10569">
        <v>681</v>
      </c>
      <c r="W10569">
        <v>1151</v>
      </c>
      <c r="X10569">
        <v>876</v>
      </c>
      <c r="Y10569">
        <v>1590</v>
      </c>
      <c r="Z10569">
        <v>632</v>
      </c>
      <c r="AA10569">
        <v>613</v>
      </c>
      <c r="AB10569">
        <v>704</v>
      </c>
      <c r="AC10569">
        <v>587</v>
      </c>
      <c r="AD10569">
        <v>805</v>
      </c>
      <c r="AE10569">
        <v>924</v>
      </c>
      <c r="AF10569">
        <v>975</v>
      </c>
      <c r="AG10569">
        <v>1042</v>
      </c>
      <c r="AH10569">
        <v>856</v>
      </c>
      <c r="AI10569">
        <v>945</v>
      </c>
      <c r="AJ10569">
        <v>1142</v>
      </c>
      <c r="AK10569">
        <v>1076</v>
      </c>
      <c r="AL10569">
        <v>1360</v>
      </c>
      <c r="AM10569">
        <v>922</v>
      </c>
      <c r="AN10569">
        <v>1187</v>
      </c>
      <c r="AO10569">
        <v>980</v>
      </c>
      <c r="AP10569">
        <v>1143</v>
      </c>
      <c r="AQ10569">
        <v>822</v>
      </c>
      <c r="AR10569">
        <v>1069</v>
      </c>
      <c r="AS10569">
        <v>1146</v>
      </c>
      <c r="AT10569">
        <v>1203</v>
      </c>
      <c r="AU10569">
        <v>1015</v>
      </c>
      <c r="AV10569">
        <v>908</v>
      </c>
      <c r="AW10569">
        <v>1204</v>
      </c>
      <c r="AX10569">
        <v>1108</v>
      </c>
      <c r="AY10569">
        <v>933</v>
      </c>
      <c r="AZ10569">
        <v>825</v>
      </c>
      <c r="BA10569">
        <v>2409</v>
      </c>
      <c r="BB10569">
        <v>1043</v>
      </c>
      <c r="BC10569">
        <v>284</v>
      </c>
      <c r="BD10569">
        <v>1192</v>
      </c>
      <c r="BE10569">
        <v>1067</v>
      </c>
      <c r="BF10569">
        <v>938</v>
      </c>
      <c r="BG10569">
        <v>568</v>
      </c>
      <c r="BH10569">
        <v>1832</v>
      </c>
      <c r="BI10569">
        <v>1124</v>
      </c>
      <c r="BJ10569">
        <v>1407</v>
      </c>
      <c r="BK10569">
        <v>908</v>
      </c>
      <c r="BL10569">
        <v>186</v>
      </c>
      <c r="BM10569">
        <v>1113</v>
      </c>
      <c r="BN10569">
        <v>863</v>
      </c>
      <c r="BO10569">
        <v>566</v>
      </c>
      <c r="BP10569">
        <v>925</v>
      </c>
      <c r="BQ10569">
        <v>1247</v>
      </c>
      <c r="BR10569">
        <v>743</v>
      </c>
      <c r="BS10569">
        <v>790</v>
      </c>
      <c r="BT10569">
        <v>836</v>
      </c>
      <c r="BU10569">
        <v>708</v>
      </c>
      <c r="BV10569">
        <v>678</v>
      </c>
      <c r="BW10569">
        <v>602</v>
      </c>
      <c r="BX10569">
        <v>975</v>
      </c>
      <c r="BY10569">
        <v>1196</v>
      </c>
      <c r="BZ10569">
        <v>918</v>
      </c>
      <c r="CA10569">
        <v>946</v>
      </c>
      <c r="CB10569">
        <v>902</v>
      </c>
      <c r="CC10569">
        <v>800</v>
      </c>
      <c r="CD10569">
        <v>853</v>
      </c>
      <c r="CE10569">
        <v>851</v>
      </c>
      <c r="CF10569">
        <v>937</v>
      </c>
      <c r="CG10569">
        <v>528</v>
      </c>
      <c r="CH10569">
        <v>308</v>
      </c>
      <c r="CI10569">
        <v>511</v>
      </c>
      <c r="CJ10569">
        <v>397</v>
      </c>
      <c r="CK10569">
        <v>369</v>
      </c>
      <c r="CL10569">
        <v>238</v>
      </c>
      <c r="CM10569">
        <v>580</v>
      </c>
    </row>
    <row r="10570" spans="1:91" hidden="1">
      <c r="A10570" t="s">
        <v>11284</v>
      </c>
      <c r="B10570">
        <v>0.14644226643049099</v>
      </c>
      <c r="C10570">
        <v>9.7156971680712495E-2</v>
      </c>
      <c r="D10570">
        <v>0.15561049631578799</v>
      </c>
      <c r="E10570">
        <v>0.69323040849922102</v>
      </c>
      <c r="F10570">
        <v>0.99754580144092597</v>
      </c>
      <c r="G10570">
        <v>9</v>
      </c>
      <c r="H10570">
        <v>8</v>
      </c>
      <c r="I10570">
        <v>9</v>
      </c>
      <c r="J10570">
        <v>17</v>
      </c>
      <c r="K10570">
        <v>3</v>
      </c>
      <c r="L10570">
        <v>5</v>
      </c>
      <c r="M10570">
        <v>5</v>
      </c>
      <c r="N10570">
        <v>9</v>
      </c>
      <c r="O10570">
        <v>19</v>
      </c>
      <c r="P10570">
        <v>11</v>
      </c>
      <c r="Q10570">
        <v>14</v>
      </c>
      <c r="R10570">
        <v>8</v>
      </c>
      <c r="S10570">
        <v>20</v>
      </c>
      <c r="T10570">
        <v>10</v>
      </c>
      <c r="U10570">
        <v>12</v>
      </c>
      <c r="V10570">
        <v>7</v>
      </c>
      <c r="W10570">
        <v>15</v>
      </c>
      <c r="X10570">
        <v>9</v>
      </c>
      <c r="Y10570">
        <v>7</v>
      </c>
      <c r="Z10570">
        <v>17</v>
      </c>
      <c r="AA10570">
        <v>5</v>
      </c>
      <c r="AB10570">
        <v>8</v>
      </c>
      <c r="AC10570">
        <v>4</v>
      </c>
      <c r="AD10570">
        <v>10</v>
      </c>
      <c r="AE10570">
        <v>8</v>
      </c>
      <c r="AF10570">
        <v>1</v>
      </c>
      <c r="AG10570">
        <v>7</v>
      </c>
      <c r="AH10570">
        <v>4</v>
      </c>
      <c r="AI10570">
        <v>17</v>
      </c>
      <c r="AJ10570">
        <v>14</v>
      </c>
      <c r="AK10570">
        <v>3</v>
      </c>
      <c r="AL10570">
        <v>3</v>
      </c>
      <c r="AM10570">
        <v>8</v>
      </c>
      <c r="AN10570">
        <v>22</v>
      </c>
      <c r="AO10570">
        <v>2</v>
      </c>
      <c r="AP10570">
        <v>7</v>
      </c>
      <c r="AQ10570">
        <v>4</v>
      </c>
      <c r="AR10570">
        <v>6</v>
      </c>
      <c r="AS10570">
        <v>1</v>
      </c>
      <c r="AT10570">
        <v>10</v>
      </c>
      <c r="AU10570">
        <v>13</v>
      </c>
      <c r="AV10570">
        <v>9</v>
      </c>
      <c r="AW10570">
        <v>7</v>
      </c>
      <c r="AX10570">
        <v>2</v>
      </c>
      <c r="AY10570">
        <v>1</v>
      </c>
      <c r="AZ10570">
        <v>5</v>
      </c>
      <c r="BA10570">
        <v>168</v>
      </c>
      <c r="BB10570">
        <v>691</v>
      </c>
      <c r="BC10570">
        <v>70</v>
      </c>
      <c r="BD10570">
        <v>407</v>
      </c>
      <c r="BE10570">
        <v>268</v>
      </c>
      <c r="BF10570">
        <v>639</v>
      </c>
      <c r="BG10570">
        <v>160</v>
      </c>
      <c r="BH10570">
        <v>711</v>
      </c>
      <c r="BI10570">
        <v>304</v>
      </c>
      <c r="BJ10570">
        <v>908</v>
      </c>
      <c r="BK10570">
        <v>182</v>
      </c>
      <c r="BL10570">
        <v>105</v>
      </c>
      <c r="BM10570">
        <v>10</v>
      </c>
      <c r="BN10570">
        <v>21</v>
      </c>
      <c r="BO10570">
        <v>8</v>
      </c>
      <c r="BP10570">
        <v>9</v>
      </c>
      <c r="BQ10570">
        <v>9</v>
      </c>
      <c r="BR10570">
        <v>17</v>
      </c>
      <c r="BS10570">
        <v>5</v>
      </c>
      <c r="BT10570">
        <v>9</v>
      </c>
      <c r="BU10570">
        <v>3</v>
      </c>
      <c r="BV10570">
        <v>9</v>
      </c>
      <c r="BW10570">
        <v>8</v>
      </c>
      <c r="BX10570">
        <v>1</v>
      </c>
      <c r="BY10570">
        <v>11</v>
      </c>
      <c r="BZ10570">
        <v>5</v>
      </c>
      <c r="CA10570">
        <v>8</v>
      </c>
      <c r="CB10570">
        <v>9</v>
      </c>
      <c r="CC10570">
        <v>1</v>
      </c>
      <c r="CD10570">
        <v>5</v>
      </c>
      <c r="CE10570">
        <v>10</v>
      </c>
      <c r="CF10570">
        <v>14</v>
      </c>
      <c r="CG10570">
        <v>234</v>
      </c>
      <c r="CH10570">
        <v>64</v>
      </c>
      <c r="CI10570">
        <v>147</v>
      </c>
      <c r="CJ10570">
        <v>126</v>
      </c>
      <c r="CK10570">
        <v>151</v>
      </c>
      <c r="CL10570">
        <v>50</v>
      </c>
      <c r="CM10570">
        <v>174</v>
      </c>
    </row>
    <row r="10571" spans="1:91" hidden="1">
      <c r="A10571" t="s">
        <v>11285</v>
      </c>
      <c r="B10571">
        <v>-0.100734085361847</v>
      </c>
      <c r="C10571">
        <v>1.9940180523467099</v>
      </c>
      <c r="D10571">
        <v>0.155564352805001</v>
      </c>
      <c r="E10571">
        <v>0.69327358506296199</v>
      </c>
      <c r="F10571">
        <v>0.99754580144092597</v>
      </c>
      <c r="G10571">
        <v>84</v>
      </c>
      <c r="H10571">
        <v>76</v>
      </c>
      <c r="I10571">
        <v>98</v>
      </c>
      <c r="J10571">
        <v>130</v>
      </c>
      <c r="K10571">
        <v>87</v>
      </c>
      <c r="L10571">
        <v>28</v>
      </c>
      <c r="M10571">
        <v>64</v>
      </c>
      <c r="N10571">
        <v>51</v>
      </c>
      <c r="O10571">
        <v>34</v>
      </c>
      <c r="P10571">
        <v>45</v>
      </c>
      <c r="Q10571">
        <v>54</v>
      </c>
      <c r="R10571">
        <v>53</v>
      </c>
      <c r="S10571">
        <v>35</v>
      </c>
      <c r="T10571">
        <v>89</v>
      </c>
      <c r="U10571">
        <v>48</v>
      </c>
      <c r="V10571">
        <v>14</v>
      </c>
      <c r="W10571">
        <v>161</v>
      </c>
      <c r="X10571">
        <v>74</v>
      </c>
      <c r="Y10571">
        <v>46</v>
      </c>
      <c r="Z10571">
        <v>57</v>
      </c>
      <c r="AA10571">
        <v>33</v>
      </c>
      <c r="AB10571">
        <v>54</v>
      </c>
      <c r="AC10571">
        <v>27</v>
      </c>
      <c r="AD10571">
        <v>32</v>
      </c>
      <c r="AE10571">
        <v>28</v>
      </c>
      <c r="AF10571">
        <v>101</v>
      </c>
      <c r="AG10571">
        <v>34</v>
      </c>
      <c r="AH10571">
        <v>116</v>
      </c>
      <c r="AI10571">
        <v>199</v>
      </c>
      <c r="AJ10571">
        <v>31</v>
      </c>
      <c r="AK10571">
        <v>39</v>
      </c>
      <c r="AL10571">
        <v>65</v>
      </c>
      <c r="AM10571">
        <v>103</v>
      </c>
      <c r="AN10571">
        <v>81</v>
      </c>
      <c r="AO10571">
        <v>24</v>
      </c>
      <c r="AP10571">
        <v>43</v>
      </c>
      <c r="AQ10571">
        <v>108</v>
      </c>
      <c r="AR10571">
        <v>51</v>
      </c>
      <c r="AS10571">
        <v>41</v>
      </c>
      <c r="AT10571">
        <v>72</v>
      </c>
      <c r="AU10571">
        <v>41</v>
      </c>
      <c r="AV10571">
        <v>47</v>
      </c>
      <c r="AW10571">
        <v>61</v>
      </c>
      <c r="AX10571">
        <v>173</v>
      </c>
      <c r="AY10571">
        <v>174</v>
      </c>
      <c r="AZ10571">
        <v>213</v>
      </c>
      <c r="BA10571">
        <v>348</v>
      </c>
      <c r="BB10571">
        <v>1085</v>
      </c>
      <c r="BC10571">
        <v>446</v>
      </c>
      <c r="BD10571">
        <v>422</v>
      </c>
      <c r="BE10571">
        <v>658</v>
      </c>
      <c r="BF10571">
        <v>2212</v>
      </c>
      <c r="BG10571">
        <v>204</v>
      </c>
      <c r="BH10571">
        <v>681</v>
      </c>
      <c r="BI10571">
        <v>1277</v>
      </c>
      <c r="BJ10571">
        <v>1675</v>
      </c>
      <c r="BK10571">
        <v>1595</v>
      </c>
      <c r="BL10571">
        <v>456</v>
      </c>
      <c r="BM10571">
        <v>18</v>
      </c>
      <c r="BN10571">
        <v>98</v>
      </c>
      <c r="BO10571">
        <v>31</v>
      </c>
      <c r="BP10571">
        <v>38</v>
      </c>
      <c r="BQ10571">
        <v>92</v>
      </c>
      <c r="BR10571">
        <v>2</v>
      </c>
      <c r="BS10571">
        <v>30</v>
      </c>
      <c r="BT10571">
        <v>21</v>
      </c>
      <c r="BU10571">
        <v>137</v>
      </c>
      <c r="BV10571">
        <v>10</v>
      </c>
      <c r="BW10571">
        <v>6</v>
      </c>
      <c r="BX10571">
        <v>34</v>
      </c>
      <c r="BY10571">
        <v>43</v>
      </c>
      <c r="BZ10571">
        <v>39</v>
      </c>
      <c r="CA10571">
        <v>60</v>
      </c>
      <c r="CB10571">
        <v>65</v>
      </c>
      <c r="CC10571">
        <v>65</v>
      </c>
      <c r="CD10571">
        <v>105</v>
      </c>
      <c r="CE10571">
        <v>121</v>
      </c>
      <c r="CF10571">
        <v>170</v>
      </c>
      <c r="CG10571">
        <v>336</v>
      </c>
      <c r="CH10571">
        <v>352</v>
      </c>
      <c r="CI10571">
        <v>350</v>
      </c>
      <c r="CJ10571">
        <v>303</v>
      </c>
      <c r="CK10571">
        <v>361</v>
      </c>
      <c r="CL10571">
        <v>129</v>
      </c>
      <c r="CM10571">
        <v>438</v>
      </c>
    </row>
    <row r="10572" spans="1:91" hidden="1">
      <c r="A10572" t="s">
        <v>11286</v>
      </c>
      <c r="B10572">
        <v>-6.4176753990339203E-2</v>
      </c>
      <c r="C10572">
        <v>5.3175345424117699</v>
      </c>
      <c r="D10572">
        <v>0.15547529602662299</v>
      </c>
      <c r="E10572">
        <v>0.69335693657294895</v>
      </c>
      <c r="F10572">
        <v>0.99754580144092597</v>
      </c>
      <c r="G10572">
        <v>1446</v>
      </c>
      <c r="H10572">
        <v>1163</v>
      </c>
      <c r="I10572">
        <v>1291</v>
      </c>
      <c r="J10572">
        <v>1493</v>
      </c>
      <c r="K10572">
        <v>1495</v>
      </c>
      <c r="L10572">
        <v>1264</v>
      </c>
      <c r="M10572">
        <v>1459</v>
      </c>
      <c r="N10572">
        <v>1253</v>
      </c>
      <c r="O10572">
        <v>798</v>
      </c>
      <c r="P10572">
        <v>1214</v>
      </c>
      <c r="Q10572">
        <v>1343</v>
      </c>
      <c r="R10572">
        <v>1102</v>
      </c>
      <c r="S10572">
        <v>1097</v>
      </c>
      <c r="T10572">
        <v>1395</v>
      </c>
      <c r="U10572">
        <v>1572</v>
      </c>
      <c r="V10572">
        <v>1066</v>
      </c>
      <c r="W10572">
        <v>1814</v>
      </c>
      <c r="X10572">
        <v>945</v>
      </c>
      <c r="Y10572">
        <v>1439</v>
      </c>
      <c r="Z10572">
        <v>704</v>
      </c>
      <c r="AA10572">
        <v>1123</v>
      </c>
      <c r="AB10572">
        <v>1023</v>
      </c>
      <c r="AC10572">
        <v>942</v>
      </c>
      <c r="AD10572">
        <v>1048</v>
      </c>
      <c r="AE10572">
        <v>1268</v>
      </c>
      <c r="AF10572">
        <v>1297</v>
      </c>
      <c r="AG10572">
        <v>1070</v>
      </c>
      <c r="AH10572">
        <v>1239</v>
      </c>
      <c r="AI10572">
        <v>1473</v>
      </c>
      <c r="AJ10572">
        <v>943</v>
      </c>
      <c r="AK10572">
        <v>844</v>
      </c>
      <c r="AL10572">
        <v>1118</v>
      </c>
      <c r="AM10572">
        <v>907</v>
      </c>
      <c r="AN10572">
        <v>1209</v>
      </c>
      <c r="AO10572">
        <v>1328</v>
      </c>
      <c r="AP10572">
        <v>986</v>
      </c>
      <c r="AQ10572">
        <v>1074</v>
      </c>
      <c r="AR10572">
        <v>1335</v>
      </c>
      <c r="AS10572">
        <v>1146</v>
      </c>
      <c r="AT10572">
        <v>1168</v>
      </c>
      <c r="AU10572">
        <v>896</v>
      </c>
      <c r="AV10572">
        <v>1419</v>
      </c>
      <c r="AW10572">
        <v>1280</v>
      </c>
      <c r="AX10572">
        <v>1216</v>
      </c>
      <c r="AY10572">
        <v>1117</v>
      </c>
      <c r="AZ10572">
        <v>1172</v>
      </c>
      <c r="BA10572">
        <v>579</v>
      </c>
      <c r="BB10572">
        <v>1956</v>
      </c>
      <c r="BC10572">
        <v>480</v>
      </c>
      <c r="BD10572">
        <v>1755</v>
      </c>
      <c r="BE10572">
        <v>1077</v>
      </c>
      <c r="BF10572">
        <v>2515</v>
      </c>
      <c r="BG10572">
        <v>1154</v>
      </c>
      <c r="BH10572">
        <v>2204</v>
      </c>
      <c r="BI10572">
        <v>1443</v>
      </c>
      <c r="BJ10572">
        <v>3808</v>
      </c>
      <c r="BK10572">
        <v>1522</v>
      </c>
      <c r="BL10572">
        <v>348</v>
      </c>
      <c r="BM10572">
        <v>964</v>
      </c>
      <c r="BN10572">
        <v>1247</v>
      </c>
      <c r="BO10572">
        <v>832</v>
      </c>
      <c r="BP10572">
        <v>1232</v>
      </c>
      <c r="BQ10572">
        <v>1339</v>
      </c>
      <c r="BR10572">
        <v>1056</v>
      </c>
      <c r="BS10572">
        <v>960</v>
      </c>
      <c r="BT10572">
        <v>1072</v>
      </c>
      <c r="BU10572">
        <v>1257</v>
      </c>
      <c r="BV10572">
        <v>952</v>
      </c>
      <c r="BW10572">
        <v>921</v>
      </c>
      <c r="BX10572">
        <v>1050</v>
      </c>
      <c r="BY10572">
        <v>1360</v>
      </c>
      <c r="BZ10572">
        <v>920</v>
      </c>
      <c r="CA10572">
        <v>1054</v>
      </c>
      <c r="CB10572">
        <v>1140</v>
      </c>
      <c r="CC10572">
        <v>987</v>
      </c>
      <c r="CD10572">
        <v>951</v>
      </c>
      <c r="CE10572">
        <v>1001</v>
      </c>
      <c r="CF10572">
        <v>1097</v>
      </c>
      <c r="CG10572">
        <v>757</v>
      </c>
      <c r="CH10572">
        <v>679</v>
      </c>
      <c r="CI10572">
        <v>613</v>
      </c>
      <c r="CJ10572">
        <v>419</v>
      </c>
      <c r="CK10572">
        <v>517</v>
      </c>
      <c r="CL10572">
        <v>265</v>
      </c>
      <c r="CM10572">
        <v>643</v>
      </c>
    </row>
    <row r="10573" spans="1:91" hidden="1">
      <c r="A10573" t="s">
        <v>11287</v>
      </c>
      <c r="B10573">
        <v>-9.33397645913914E-2</v>
      </c>
      <c r="C10573">
        <v>3.80656760184067</v>
      </c>
      <c r="D10573">
        <v>0.15532908102562701</v>
      </c>
      <c r="E10573">
        <v>0.69349384440358097</v>
      </c>
      <c r="F10573">
        <v>0.99754580144092597</v>
      </c>
      <c r="G10573">
        <v>265</v>
      </c>
      <c r="H10573">
        <v>225</v>
      </c>
      <c r="I10573">
        <v>254</v>
      </c>
      <c r="J10573">
        <v>191</v>
      </c>
      <c r="K10573">
        <v>223</v>
      </c>
      <c r="L10573">
        <v>194</v>
      </c>
      <c r="M10573">
        <v>278</v>
      </c>
      <c r="N10573">
        <v>195</v>
      </c>
      <c r="O10573">
        <v>83</v>
      </c>
      <c r="P10573">
        <v>165</v>
      </c>
      <c r="Q10573">
        <v>258</v>
      </c>
      <c r="R10573">
        <v>177</v>
      </c>
      <c r="S10573">
        <v>201</v>
      </c>
      <c r="T10573">
        <v>351</v>
      </c>
      <c r="U10573">
        <v>315</v>
      </c>
      <c r="V10573">
        <v>171</v>
      </c>
      <c r="W10573">
        <v>266</v>
      </c>
      <c r="X10573">
        <v>193</v>
      </c>
      <c r="Y10573">
        <v>167</v>
      </c>
      <c r="Z10573">
        <v>161</v>
      </c>
      <c r="AA10573">
        <v>208</v>
      </c>
      <c r="AB10573">
        <v>110</v>
      </c>
      <c r="AC10573">
        <v>243</v>
      </c>
      <c r="AD10573">
        <v>280</v>
      </c>
      <c r="AE10573">
        <v>155</v>
      </c>
      <c r="AF10573">
        <v>81</v>
      </c>
      <c r="AG10573">
        <v>147</v>
      </c>
      <c r="AH10573">
        <v>149</v>
      </c>
      <c r="AI10573">
        <v>226</v>
      </c>
      <c r="AJ10573">
        <v>164</v>
      </c>
      <c r="AK10573">
        <v>156</v>
      </c>
      <c r="AL10573">
        <v>159</v>
      </c>
      <c r="AM10573">
        <v>153</v>
      </c>
      <c r="AN10573">
        <v>232</v>
      </c>
      <c r="AO10573">
        <v>221</v>
      </c>
      <c r="AP10573">
        <v>165</v>
      </c>
      <c r="AQ10573">
        <v>178</v>
      </c>
      <c r="AR10573">
        <v>304</v>
      </c>
      <c r="AS10573">
        <v>221</v>
      </c>
      <c r="AT10573">
        <v>192</v>
      </c>
      <c r="AU10573">
        <v>194</v>
      </c>
      <c r="AV10573">
        <v>298</v>
      </c>
      <c r="AW10573">
        <v>191</v>
      </c>
      <c r="AX10573">
        <v>223</v>
      </c>
      <c r="AY10573">
        <v>159</v>
      </c>
      <c r="AZ10573">
        <v>166</v>
      </c>
      <c r="BA10573">
        <v>2237</v>
      </c>
      <c r="BB10573">
        <v>2768</v>
      </c>
      <c r="BC10573">
        <v>1840</v>
      </c>
      <c r="BD10573">
        <v>3347</v>
      </c>
      <c r="BE10573">
        <v>3084</v>
      </c>
      <c r="BF10573">
        <v>6731</v>
      </c>
      <c r="BG10573">
        <v>2953</v>
      </c>
      <c r="BH10573">
        <v>5038</v>
      </c>
      <c r="BI10573">
        <v>4368</v>
      </c>
      <c r="BJ10573">
        <v>11850</v>
      </c>
      <c r="BK10573">
        <v>2823</v>
      </c>
      <c r="BL10573">
        <v>1571</v>
      </c>
      <c r="BM10573">
        <v>130</v>
      </c>
      <c r="BN10573">
        <v>175</v>
      </c>
      <c r="BO10573">
        <v>120</v>
      </c>
      <c r="BP10573">
        <v>226</v>
      </c>
      <c r="BQ10573">
        <v>227</v>
      </c>
      <c r="BR10573">
        <v>156</v>
      </c>
      <c r="BS10573">
        <v>103</v>
      </c>
      <c r="BT10573">
        <v>93</v>
      </c>
      <c r="BU10573">
        <v>220</v>
      </c>
      <c r="BV10573">
        <v>175</v>
      </c>
      <c r="BW10573">
        <v>178</v>
      </c>
      <c r="BX10573">
        <v>142</v>
      </c>
      <c r="BY10573">
        <v>277</v>
      </c>
      <c r="BZ10573">
        <v>200</v>
      </c>
      <c r="CA10573">
        <v>199</v>
      </c>
      <c r="CB10573">
        <v>209</v>
      </c>
      <c r="CC10573">
        <v>158</v>
      </c>
      <c r="CD10573">
        <v>274</v>
      </c>
      <c r="CE10573">
        <v>194</v>
      </c>
      <c r="CF10573">
        <v>236</v>
      </c>
      <c r="CG10573">
        <v>2240</v>
      </c>
      <c r="CH10573">
        <v>2608</v>
      </c>
      <c r="CI10573">
        <v>980</v>
      </c>
      <c r="CJ10573">
        <v>790</v>
      </c>
      <c r="CK10573">
        <v>898</v>
      </c>
      <c r="CL10573">
        <v>556</v>
      </c>
      <c r="CM10573">
        <v>891</v>
      </c>
    </row>
    <row r="10574" spans="1:91" hidden="1">
      <c r="A10574" t="s">
        <v>11288</v>
      </c>
      <c r="B10574">
        <v>-0.108547514760714</v>
      </c>
      <c r="C10574">
        <v>2.3669669535508402</v>
      </c>
      <c r="D10574">
        <v>0.15530958535369199</v>
      </c>
      <c r="E10574">
        <v>0.69351210472218705</v>
      </c>
      <c r="F10574">
        <v>0.99754580144092597</v>
      </c>
      <c r="G10574">
        <v>92</v>
      </c>
      <c r="H10574">
        <v>98</v>
      </c>
      <c r="I10574">
        <v>70</v>
      </c>
      <c r="J10574">
        <v>50</v>
      </c>
      <c r="K10574">
        <v>80</v>
      </c>
      <c r="L10574">
        <v>33</v>
      </c>
      <c r="M10574">
        <v>94</v>
      </c>
      <c r="N10574">
        <v>57</v>
      </c>
      <c r="O10574">
        <v>53</v>
      </c>
      <c r="P10574">
        <v>36</v>
      </c>
      <c r="Q10574">
        <v>47</v>
      </c>
      <c r="R10574">
        <v>32</v>
      </c>
      <c r="S10574">
        <v>62</v>
      </c>
      <c r="T10574">
        <v>63</v>
      </c>
      <c r="U10574">
        <v>43</v>
      </c>
      <c r="V10574">
        <v>61</v>
      </c>
      <c r="W10574">
        <v>192</v>
      </c>
      <c r="X10574">
        <v>67</v>
      </c>
      <c r="Y10574">
        <v>73</v>
      </c>
      <c r="Z10574">
        <v>49</v>
      </c>
      <c r="AA10574">
        <v>79</v>
      </c>
      <c r="AB10574">
        <v>51</v>
      </c>
      <c r="AC10574">
        <v>73</v>
      </c>
      <c r="AD10574">
        <v>38</v>
      </c>
      <c r="AE10574">
        <v>60</v>
      </c>
      <c r="AF10574">
        <v>106</v>
      </c>
      <c r="AG10574">
        <v>61</v>
      </c>
      <c r="AH10574">
        <v>89</v>
      </c>
      <c r="AI10574">
        <v>91</v>
      </c>
      <c r="AJ10574">
        <v>24</v>
      </c>
      <c r="AK10574">
        <v>46</v>
      </c>
      <c r="AL10574">
        <v>61</v>
      </c>
      <c r="AM10574">
        <v>74</v>
      </c>
      <c r="AN10574">
        <v>60</v>
      </c>
      <c r="AO10574">
        <v>41</v>
      </c>
      <c r="AP10574">
        <v>48</v>
      </c>
      <c r="AQ10574">
        <v>79</v>
      </c>
      <c r="AR10574">
        <v>62</v>
      </c>
      <c r="AS10574">
        <v>40</v>
      </c>
      <c r="AT10574">
        <v>82</v>
      </c>
      <c r="AU10574">
        <v>30</v>
      </c>
      <c r="AV10574">
        <v>29</v>
      </c>
      <c r="AW10574">
        <v>51</v>
      </c>
      <c r="AX10574">
        <v>85</v>
      </c>
      <c r="AY10574">
        <v>68</v>
      </c>
      <c r="AZ10574">
        <v>100</v>
      </c>
      <c r="BA10574">
        <v>2242</v>
      </c>
      <c r="BB10574">
        <v>1932</v>
      </c>
      <c r="BC10574">
        <v>695</v>
      </c>
      <c r="BD10574">
        <v>627</v>
      </c>
      <c r="BE10574">
        <v>795</v>
      </c>
      <c r="BF10574">
        <v>3368</v>
      </c>
      <c r="BG10574">
        <v>320</v>
      </c>
      <c r="BH10574">
        <v>1047</v>
      </c>
      <c r="BI10574">
        <v>1493</v>
      </c>
      <c r="BJ10574">
        <v>6002</v>
      </c>
      <c r="BK10574">
        <v>1236</v>
      </c>
      <c r="BL10574">
        <v>804</v>
      </c>
      <c r="BM10574">
        <v>57</v>
      </c>
      <c r="BN10574">
        <v>68</v>
      </c>
      <c r="BO10574">
        <v>33</v>
      </c>
      <c r="BP10574">
        <v>45</v>
      </c>
      <c r="BQ10574">
        <v>86</v>
      </c>
      <c r="BR10574">
        <v>58</v>
      </c>
      <c r="BS10574">
        <v>42</v>
      </c>
      <c r="BT10574">
        <v>44</v>
      </c>
      <c r="BU10574">
        <v>69</v>
      </c>
      <c r="BV10574">
        <v>26</v>
      </c>
      <c r="BW10574">
        <v>56</v>
      </c>
      <c r="BX10574">
        <v>42</v>
      </c>
      <c r="BY10574">
        <v>77</v>
      </c>
      <c r="BZ10574">
        <v>83</v>
      </c>
      <c r="CA10574">
        <v>80</v>
      </c>
      <c r="CB10574">
        <v>71</v>
      </c>
      <c r="CC10574">
        <v>124</v>
      </c>
      <c r="CD10574">
        <v>89</v>
      </c>
      <c r="CE10574">
        <v>97</v>
      </c>
      <c r="CF10574">
        <v>131</v>
      </c>
      <c r="CG10574">
        <v>628</v>
      </c>
      <c r="CH10574">
        <v>1091</v>
      </c>
      <c r="CI10574">
        <v>329</v>
      </c>
      <c r="CJ10574">
        <v>331</v>
      </c>
      <c r="CK10574">
        <v>261</v>
      </c>
      <c r="CL10574">
        <v>204</v>
      </c>
      <c r="CM10574">
        <v>321</v>
      </c>
    </row>
    <row r="10575" spans="1:91" hidden="1">
      <c r="A10575" t="s">
        <v>11289</v>
      </c>
      <c r="B10575">
        <v>-0.11485329231857801</v>
      </c>
      <c r="C10575">
        <v>5.23327791390538</v>
      </c>
      <c r="D10575">
        <v>0.15529409960346599</v>
      </c>
      <c r="E10575">
        <v>0.69352661015344896</v>
      </c>
      <c r="F10575">
        <v>0.99754580144092597</v>
      </c>
      <c r="G10575">
        <v>701</v>
      </c>
      <c r="H10575">
        <v>368</v>
      </c>
      <c r="I10575">
        <v>280</v>
      </c>
      <c r="J10575">
        <v>731</v>
      </c>
      <c r="K10575">
        <v>786</v>
      </c>
      <c r="L10575">
        <v>267</v>
      </c>
      <c r="M10575">
        <v>374</v>
      </c>
      <c r="N10575">
        <v>368</v>
      </c>
      <c r="O10575">
        <v>328</v>
      </c>
      <c r="P10575">
        <v>292</v>
      </c>
      <c r="Q10575">
        <v>393</v>
      </c>
      <c r="R10575">
        <v>877</v>
      </c>
      <c r="S10575">
        <v>380</v>
      </c>
      <c r="T10575">
        <v>397</v>
      </c>
      <c r="U10575">
        <v>258</v>
      </c>
      <c r="V10575">
        <v>355</v>
      </c>
      <c r="W10575">
        <v>1018</v>
      </c>
      <c r="X10575">
        <v>352</v>
      </c>
      <c r="Y10575">
        <v>574</v>
      </c>
      <c r="Z10575">
        <v>243</v>
      </c>
      <c r="AA10575">
        <v>353</v>
      </c>
      <c r="AB10575">
        <v>340</v>
      </c>
      <c r="AC10575">
        <v>157</v>
      </c>
      <c r="AD10575">
        <v>264</v>
      </c>
      <c r="AE10575">
        <v>295</v>
      </c>
      <c r="AF10575">
        <v>491</v>
      </c>
      <c r="AG10575">
        <v>366</v>
      </c>
      <c r="AH10575">
        <v>259</v>
      </c>
      <c r="AI10575">
        <v>380</v>
      </c>
      <c r="AJ10575">
        <v>507</v>
      </c>
      <c r="AK10575">
        <v>406</v>
      </c>
      <c r="AL10575">
        <v>402</v>
      </c>
      <c r="AM10575">
        <v>414</v>
      </c>
      <c r="AN10575">
        <v>758</v>
      </c>
      <c r="AO10575">
        <v>247</v>
      </c>
      <c r="AP10575">
        <v>367</v>
      </c>
      <c r="AQ10575">
        <v>325</v>
      </c>
      <c r="AR10575">
        <v>634</v>
      </c>
      <c r="AS10575">
        <v>390</v>
      </c>
      <c r="AT10575">
        <v>600</v>
      </c>
      <c r="AU10575">
        <v>300</v>
      </c>
      <c r="AV10575">
        <v>503</v>
      </c>
      <c r="AW10575">
        <v>416</v>
      </c>
      <c r="AX10575">
        <v>783</v>
      </c>
      <c r="AY10575">
        <v>810</v>
      </c>
      <c r="AZ10575">
        <v>968</v>
      </c>
      <c r="BA10575">
        <v>13893</v>
      </c>
      <c r="BB10575">
        <v>28777</v>
      </c>
      <c r="BC10575">
        <v>3672</v>
      </c>
      <c r="BD10575">
        <v>9009</v>
      </c>
      <c r="BE10575">
        <v>9006</v>
      </c>
      <c r="BF10575">
        <v>35785</v>
      </c>
      <c r="BG10575">
        <v>3958</v>
      </c>
      <c r="BH10575">
        <v>16975</v>
      </c>
      <c r="BI10575">
        <v>8615</v>
      </c>
      <c r="BJ10575">
        <v>17080</v>
      </c>
      <c r="BK10575">
        <v>14612</v>
      </c>
      <c r="BL10575">
        <v>2025</v>
      </c>
      <c r="BM10575">
        <v>470</v>
      </c>
      <c r="BN10575">
        <v>689</v>
      </c>
      <c r="BO10575">
        <v>179</v>
      </c>
      <c r="BP10575">
        <v>348</v>
      </c>
      <c r="BQ10575">
        <v>507</v>
      </c>
      <c r="BR10575">
        <v>314</v>
      </c>
      <c r="BS10575">
        <v>189</v>
      </c>
      <c r="BT10575">
        <v>214</v>
      </c>
      <c r="BU10575">
        <v>283</v>
      </c>
      <c r="BV10575">
        <v>185</v>
      </c>
      <c r="BW10575">
        <v>88</v>
      </c>
      <c r="BX10575">
        <v>211</v>
      </c>
      <c r="BY10575">
        <v>382</v>
      </c>
      <c r="BZ10575">
        <v>307</v>
      </c>
      <c r="CA10575">
        <v>519</v>
      </c>
      <c r="CB10575">
        <v>868</v>
      </c>
      <c r="CC10575">
        <v>725</v>
      </c>
      <c r="CD10575">
        <v>495</v>
      </c>
      <c r="CE10575">
        <v>747</v>
      </c>
      <c r="CF10575">
        <v>833</v>
      </c>
      <c r="CG10575">
        <v>3668</v>
      </c>
      <c r="CH10575">
        <v>3409</v>
      </c>
      <c r="CI10575">
        <v>4765</v>
      </c>
      <c r="CJ10575">
        <v>3121</v>
      </c>
      <c r="CK10575">
        <v>4318</v>
      </c>
      <c r="CL10575">
        <v>1456</v>
      </c>
      <c r="CM10575">
        <v>5677</v>
      </c>
    </row>
    <row r="10576" spans="1:91" hidden="1">
      <c r="A10576" t="s">
        <v>11290</v>
      </c>
      <c r="B10576">
        <v>-7.4452451968837902E-2</v>
      </c>
      <c r="C10576">
        <v>7.8425386538647501</v>
      </c>
      <c r="D10576">
        <v>0.15509313178068901</v>
      </c>
      <c r="E10576">
        <v>0.69371493161995701</v>
      </c>
      <c r="F10576">
        <v>0.99754580144092597</v>
      </c>
      <c r="G10576">
        <v>12388</v>
      </c>
      <c r="H10576">
        <v>10690</v>
      </c>
      <c r="I10576">
        <v>8588</v>
      </c>
      <c r="J10576">
        <v>6715</v>
      </c>
      <c r="K10576">
        <v>5892</v>
      </c>
      <c r="L10576">
        <v>7819</v>
      </c>
      <c r="M10576">
        <v>8266</v>
      </c>
      <c r="N10576">
        <v>5507</v>
      </c>
      <c r="O10576">
        <v>4326</v>
      </c>
      <c r="P10576">
        <v>5083</v>
      </c>
      <c r="Q10576">
        <v>7889</v>
      </c>
      <c r="R10576">
        <v>7375</v>
      </c>
      <c r="S10576">
        <v>7270</v>
      </c>
      <c r="T10576">
        <v>7840</v>
      </c>
      <c r="U10576">
        <v>6877</v>
      </c>
      <c r="V10576">
        <v>5276</v>
      </c>
      <c r="W10576">
        <v>11192</v>
      </c>
      <c r="X10576">
        <v>4962</v>
      </c>
      <c r="Y10576">
        <v>11430</v>
      </c>
      <c r="Z10576">
        <v>3834</v>
      </c>
      <c r="AA10576">
        <v>8300</v>
      </c>
      <c r="AB10576">
        <v>6615</v>
      </c>
      <c r="AC10576">
        <v>6310</v>
      </c>
      <c r="AD10576">
        <v>9855</v>
      </c>
      <c r="AE10576">
        <v>11902</v>
      </c>
      <c r="AF10576">
        <v>7470</v>
      </c>
      <c r="AG10576">
        <v>4732</v>
      </c>
      <c r="AH10576">
        <v>5461</v>
      </c>
      <c r="AI10576">
        <v>7021</v>
      </c>
      <c r="AJ10576">
        <v>5332</v>
      </c>
      <c r="AK10576">
        <v>4499</v>
      </c>
      <c r="AL10576">
        <v>6833</v>
      </c>
      <c r="AM10576">
        <v>4744</v>
      </c>
      <c r="AN10576">
        <v>7065</v>
      </c>
      <c r="AO10576">
        <v>8229</v>
      </c>
      <c r="AP10576">
        <v>4897</v>
      </c>
      <c r="AQ10576">
        <v>4370</v>
      </c>
      <c r="AR10576">
        <v>8799</v>
      </c>
      <c r="AS10576">
        <v>5835</v>
      </c>
      <c r="AT10576">
        <v>5882</v>
      </c>
      <c r="AU10576">
        <v>4124</v>
      </c>
      <c r="AV10576">
        <v>6734</v>
      </c>
      <c r="AW10576">
        <v>6951</v>
      </c>
      <c r="AX10576">
        <v>6677</v>
      </c>
      <c r="AY10576">
        <v>6547</v>
      </c>
      <c r="AZ10576">
        <v>7712</v>
      </c>
      <c r="BA10576">
        <v>4337</v>
      </c>
      <c r="BB10576">
        <v>8706</v>
      </c>
      <c r="BC10576">
        <v>1597</v>
      </c>
      <c r="BD10576">
        <v>9609</v>
      </c>
      <c r="BE10576">
        <v>4954</v>
      </c>
      <c r="BF10576">
        <v>11741</v>
      </c>
      <c r="BG10576">
        <v>5885</v>
      </c>
      <c r="BH10576">
        <v>12442</v>
      </c>
      <c r="BI10576">
        <v>5241</v>
      </c>
      <c r="BJ10576">
        <v>23753</v>
      </c>
      <c r="BK10576">
        <v>4582</v>
      </c>
      <c r="BL10576">
        <v>1527</v>
      </c>
      <c r="BM10576">
        <v>4966</v>
      </c>
      <c r="BN10576">
        <v>5622</v>
      </c>
      <c r="BO10576">
        <v>4277</v>
      </c>
      <c r="BP10576">
        <v>7079</v>
      </c>
      <c r="BQ10576">
        <v>5862</v>
      </c>
      <c r="BR10576">
        <v>7134</v>
      </c>
      <c r="BS10576">
        <v>5101</v>
      </c>
      <c r="BT10576">
        <v>5178</v>
      </c>
      <c r="BU10576">
        <v>5418</v>
      </c>
      <c r="BV10576">
        <v>6397</v>
      </c>
      <c r="BW10576">
        <v>5646</v>
      </c>
      <c r="BX10576">
        <v>6904</v>
      </c>
      <c r="BY10576">
        <v>9853</v>
      </c>
      <c r="BZ10576">
        <v>4340</v>
      </c>
      <c r="CA10576">
        <v>6810</v>
      </c>
      <c r="CB10576">
        <v>6063</v>
      </c>
      <c r="CC10576">
        <v>6542</v>
      </c>
      <c r="CD10576">
        <v>7056</v>
      </c>
      <c r="CE10576">
        <v>6627</v>
      </c>
      <c r="CF10576">
        <v>7097</v>
      </c>
      <c r="CG10576">
        <v>5214</v>
      </c>
      <c r="CH10576">
        <v>2949</v>
      </c>
      <c r="CI10576">
        <v>3007</v>
      </c>
      <c r="CJ10576">
        <v>1911</v>
      </c>
      <c r="CK10576">
        <v>2520</v>
      </c>
      <c r="CL10576">
        <v>1246</v>
      </c>
      <c r="CM10576">
        <v>3571</v>
      </c>
    </row>
    <row r="10577" spans="1:91" hidden="1">
      <c r="A10577" t="s">
        <v>11291</v>
      </c>
      <c r="B10577">
        <v>-9.2775049198037599E-2</v>
      </c>
      <c r="C10577">
        <v>2.89148824898888</v>
      </c>
      <c r="D10577">
        <v>0.155089954402683</v>
      </c>
      <c r="E10577">
        <v>0.69371791018570805</v>
      </c>
      <c r="F10577">
        <v>0.99754580144092597</v>
      </c>
      <c r="G10577">
        <v>116</v>
      </c>
      <c r="H10577">
        <v>90</v>
      </c>
      <c r="I10577">
        <v>133</v>
      </c>
      <c r="J10577">
        <v>170</v>
      </c>
      <c r="K10577">
        <v>142</v>
      </c>
      <c r="L10577">
        <v>111</v>
      </c>
      <c r="M10577">
        <v>137</v>
      </c>
      <c r="N10577">
        <v>91</v>
      </c>
      <c r="O10577">
        <v>72</v>
      </c>
      <c r="P10577">
        <v>79</v>
      </c>
      <c r="Q10577">
        <v>109</v>
      </c>
      <c r="R10577">
        <v>170</v>
      </c>
      <c r="S10577">
        <v>92</v>
      </c>
      <c r="T10577">
        <v>153</v>
      </c>
      <c r="U10577">
        <v>133</v>
      </c>
      <c r="V10577">
        <v>75</v>
      </c>
      <c r="W10577">
        <v>203</v>
      </c>
      <c r="X10577">
        <v>98</v>
      </c>
      <c r="Y10577">
        <v>126</v>
      </c>
      <c r="Z10577">
        <v>45</v>
      </c>
      <c r="AA10577">
        <v>102</v>
      </c>
      <c r="AB10577">
        <v>84</v>
      </c>
      <c r="AC10577">
        <v>128</v>
      </c>
      <c r="AD10577">
        <v>115</v>
      </c>
      <c r="AE10577">
        <v>93</v>
      </c>
      <c r="AF10577">
        <v>62</v>
      </c>
      <c r="AG10577">
        <v>104</v>
      </c>
      <c r="AH10577">
        <v>120</v>
      </c>
      <c r="AI10577">
        <v>108</v>
      </c>
      <c r="AJ10577">
        <v>55</v>
      </c>
      <c r="AK10577">
        <v>81</v>
      </c>
      <c r="AL10577">
        <v>123</v>
      </c>
      <c r="AM10577">
        <v>87</v>
      </c>
      <c r="AN10577">
        <v>125</v>
      </c>
      <c r="AO10577">
        <v>52</v>
      </c>
      <c r="AP10577">
        <v>116</v>
      </c>
      <c r="AQ10577">
        <v>120</v>
      </c>
      <c r="AR10577">
        <v>87</v>
      </c>
      <c r="AS10577">
        <v>103</v>
      </c>
      <c r="AT10577">
        <v>114</v>
      </c>
      <c r="AU10577">
        <v>69</v>
      </c>
      <c r="AV10577">
        <v>103</v>
      </c>
      <c r="AW10577">
        <v>95</v>
      </c>
      <c r="AX10577">
        <v>158</v>
      </c>
      <c r="AY10577">
        <v>129</v>
      </c>
      <c r="AZ10577">
        <v>226</v>
      </c>
      <c r="BA10577">
        <v>1512</v>
      </c>
      <c r="BB10577">
        <v>2010</v>
      </c>
      <c r="BC10577">
        <v>847</v>
      </c>
      <c r="BD10577">
        <v>1686</v>
      </c>
      <c r="BE10577">
        <v>1356</v>
      </c>
      <c r="BF10577">
        <v>3967</v>
      </c>
      <c r="BG10577">
        <v>1056</v>
      </c>
      <c r="BH10577">
        <v>2264</v>
      </c>
      <c r="BI10577">
        <v>2400</v>
      </c>
      <c r="BJ10577">
        <v>5080</v>
      </c>
      <c r="BK10577">
        <v>2220</v>
      </c>
      <c r="BL10577">
        <v>851</v>
      </c>
      <c r="BM10577">
        <v>30</v>
      </c>
      <c r="BN10577">
        <v>124</v>
      </c>
      <c r="BO10577">
        <v>54</v>
      </c>
      <c r="BP10577">
        <v>95</v>
      </c>
      <c r="BQ10577">
        <v>159</v>
      </c>
      <c r="BR10577">
        <v>112</v>
      </c>
      <c r="BS10577">
        <v>64</v>
      </c>
      <c r="BT10577">
        <v>72</v>
      </c>
      <c r="BU10577">
        <v>107</v>
      </c>
      <c r="BV10577">
        <v>50</v>
      </c>
      <c r="BW10577">
        <v>43</v>
      </c>
      <c r="BX10577">
        <v>59</v>
      </c>
      <c r="BY10577">
        <v>105</v>
      </c>
      <c r="BZ10577">
        <v>112</v>
      </c>
      <c r="CA10577">
        <v>109</v>
      </c>
      <c r="CB10577">
        <v>85</v>
      </c>
      <c r="CC10577">
        <v>115</v>
      </c>
      <c r="CD10577">
        <v>136</v>
      </c>
      <c r="CE10577">
        <v>104</v>
      </c>
      <c r="CF10577">
        <v>160</v>
      </c>
      <c r="CG10577">
        <v>939</v>
      </c>
      <c r="CH10577">
        <v>1003</v>
      </c>
      <c r="CI10577">
        <v>706</v>
      </c>
      <c r="CJ10577">
        <v>560</v>
      </c>
      <c r="CK10577">
        <v>622</v>
      </c>
      <c r="CL10577">
        <v>287</v>
      </c>
      <c r="CM10577">
        <v>684</v>
      </c>
    </row>
    <row r="10578" spans="1:91" hidden="1">
      <c r="A10578" t="s">
        <v>11292</v>
      </c>
      <c r="B10578">
        <v>4.5651187082020102E-2</v>
      </c>
      <c r="C10578">
        <v>4.3435165404740701</v>
      </c>
      <c r="D10578">
        <v>0.15507666714943</v>
      </c>
      <c r="E10578">
        <v>0.69373036642187103</v>
      </c>
      <c r="F10578">
        <v>0.99754580144092597</v>
      </c>
      <c r="G10578">
        <v>694</v>
      </c>
      <c r="H10578">
        <v>634</v>
      </c>
      <c r="I10578">
        <v>331</v>
      </c>
      <c r="J10578">
        <v>341</v>
      </c>
      <c r="K10578">
        <v>456</v>
      </c>
      <c r="L10578">
        <v>527</v>
      </c>
      <c r="M10578">
        <v>498</v>
      </c>
      <c r="N10578">
        <v>395</v>
      </c>
      <c r="O10578">
        <v>475</v>
      </c>
      <c r="P10578">
        <v>460</v>
      </c>
      <c r="Q10578">
        <v>720</v>
      </c>
      <c r="R10578">
        <v>576</v>
      </c>
      <c r="S10578">
        <v>481</v>
      </c>
      <c r="T10578">
        <v>390</v>
      </c>
      <c r="U10578">
        <v>391</v>
      </c>
      <c r="V10578">
        <v>407</v>
      </c>
      <c r="W10578">
        <v>516</v>
      </c>
      <c r="X10578">
        <v>458</v>
      </c>
      <c r="Y10578">
        <v>594</v>
      </c>
      <c r="Z10578">
        <v>297</v>
      </c>
      <c r="AA10578">
        <v>500</v>
      </c>
      <c r="AB10578">
        <v>290</v>
      </c>
      <c r="AC10578">
        <v>322</v>
      </c>
      <c r="AD10578">
        <v>407</v>
      </c>
      <c r="AE10578">
        <v>339</v>
      </c>
      <c r="AF10578">
        <v>239</v>
      </c>
      <c r="AG10578">
        <v>639</v>
      </c>
      <c r="AH10578">
        <v>239</v>
      </c>
      <c r="AI10578">
        <v>533</v>
      </c>
      <c r="AJ10578">
        <v>367</v>
      </c>
      <c r="AK10578">
        <v>399</v>
      </c>
      <c r="AL10578">
        <v>422</v>
      </c>
      <c r="AM10578">
        <v>291</v>
      </c>
      <c r="AN10578">
        <v>463</v>
      </c>
      <c r="AO10578">
        <v>607</v>
      </c>
      <c r="AP10578">
        <v>418</v>
      </c>
      <c r="AQ10578">
        <v>297</v>
      </c>
      <c r="AR10578">
        <v>433</v>
      </c>
      <c r="AS10578">
        <v>420</v>
      </c>
      <c r="AT10578">
        <v>429</v>
      </c>
      <c r="AU10578">
        <v>333</v>
      </c>
      <c r="AV10578">
        <v>414</v>
      </c>
      <c r="AW10578">
        <v>506</v>
      </c>
      <c r="AX10578">
        <v>395</v>
      </c>
      <c r="AY10578">
        <v>401</v>
      </c>
      <c r="AZ10578">
        <v>324</v>
      </c>
      <c r="BA10578">
        <v>2214</v>
      </c>
      <c r="BB10578">
        <v>4471</v>
      </c>
      <c r="BC10578">
        <v>841</v>
      </c>
      <c r="BD10578">
        <v>4209</v>
      </c>
      <c r="BE10578">
        <v>2022</v>
      </c>
      <c r="BF10578">
        <v>4749</v>
      </c>
      <c r="BG10578">
        <v>2238</v>
      </c>
      <c r="BH10578">
        <v>5388</v>
      </c>
      <c r="BI10578">
        <v>2610</v>
      </c>
      <c r="BJ10578">
        <v>9779</v>
      </c>
      <c r="BK10578">
        <v>1564</v>
      </c>
      <c r="BL10578">
        <v>853</v>
      </c>
      <c r="BM10578">
        <v>481</v>
      </c>
      <c r="BN10578">
        <v>419</v>
      </c>
      <c r="BO10578">
        <v>261</v>
      </c>
      <c r="BP10578">
        <v>522</v>
      </c>
      <c r="BQ10578">
        <v>726</v>
      </c>
      <c r="BR10578">
        <v>529</v>
      </c>
      <c r="BS10578">
        <v>307</v>
      </c>
      <c r="BT10578">
        <v>408</v>
      </c>
      <c r="BU10578">
        <v>355</v>
      </c>
      <c r="BV10578">
        <v>376</v>
      </c>
      <c r="BW10578">
        <v>330</v>
      </c>
      <c r="BX10578">
        <v>312</v>
      </c>
      <c r="BY10578">
        <v>543</v>
      </c>
      <c r="BZ10578">
        <v>408</v>
      </c>
      <c r="CA10578">
        <v>430</v>
      </c>
      <c r="CB10578">
        <v>581</v>
      </c>
      <c r="CC10578">
        <v>331</v>
      </c>
      <c r="CD10578">
        <v>468</v>
      </c>
      <c r="CE10578">
        <v>372</v>
      </c>
      <c r="CF10578">
        <v>332</v>
      </c>
      <c r="CG10578">
        <v>1950</v>
      </c>
      <c r="CH10578">
        <v>1294</v>
      </c>
      <c r="CI10578">
        <v>1397</v>
      </c>
      <c r="CJ10578">
        <v>837</v>
      </c>
      <c r="CK10578">
        <v>1231</v>
      </c>
      <c r="CL10578">
        <v>415</v>
      </c>
      <c r="CM10578">
        <v>1099</v>
      </c>
    </row>
    <row r="10579" spans="1:91" hidden="1">
      <c r="A10579" t="s">
        <v>11293</v>
      </c>
      <c r="B10579">
        <v>-3.9814291163808302E-2</v>
      </c>
      <c r="C10579">
        <v>3.2274368233874799</v>
      </c>
      <c r="D10579">
        <v>0.155071689125549</v>
      </c>
      <c r="E10579">
        <v>0.69373503326677</v>
      </c>
      <c r="F10579">
        <v>0.99754580144092597</v>
      </c>
      <c r="G10579">
        <v>233</v>
      </c>
      <c r="H10579">
        <v>199</v>
      </c>
      <c r="I10579">
        <v>266</v>
      </c>
      <c r="J10579">
        <v>297</v>
      </c>
      <c r="K10579">
        <v>269</v>
      </c>
      <c r="L10579">
        <v>200</v>
      </c>
      <c r="M10579">
        <v>263</v>
      </c>
      <c r="N10579">
        <v>246</v>
      </c>
      <c r="O10579">
        <v>200</v>
      </c>
      <c r="P10579">
        <v>233</v>
      </c>
      <c r="Q10579">
        <v>241</v>
      </c>
      <c r="R10579">
        <v>225</v>
      </c>
      <c r="S10579">
        <v>245</v>
      </c>
      <c r="T10579">
        <v>364</v>
      </c>
      <c r="U10579">
        <v>310</v>
      </c>
      <c r="V10579">
        <v>155</v>
      </c>
      <c r="W10579">
        <v>348</v>
      </c>
      <c r="X10579">
        <v>251</v>
      </c>
      <c r="Y10579">
        <v>356</v>
      </c>
      <c r="Z10579">
        <v>159</v>
      </c>
      <c r="AA10579">
        <v>184</v>
      </c>
      <c r="AB10579">
        <v>190</v>
      </c>
      <c r="AC10579">
        <v>111</v>
      </c>
      <c r="AD10579">
        <v>274</v>
      </c>
      <c r="AE10579">
        <v>225</v>
      </c>
      <c r="AF10579">
        <v>243</v>
      </c>
      <c r="AG10579">
        <v>214</v>
      </c>
      <c r="AH10579">
        <v>262</v>
      </c>
      <c r="AI10579">
        <v>309</v>
      </c>
      <c r="AJ10579">
        <v>169</v>
      </c>
      <c r="AK10579">
        <v>284</v>
      </c>
      <c r="AL10579">
        <v>228</v>
      </c>
      <c r="AM10579">
        <v>222</v>
      </c>
      <c r="AN10579">
        <v>270</v>
      </c>
      <c r="AO10579">
        <v>216</v>
      </c>
      <c r="AP10579">
        <v>212</v>
      </c>
      <c r="AQ10579">
        <v>255</v>
      </c>
      <c r="AR10579">
        <v>235</v>
      </c>
      <c r="AS10579">
        <v>272</v>
      </c>
      <c r="AT10579">
        <v>285</v>
      </c>
      <c r="AU10579">
        <v>308</v>
      </c>
      <c r="AV10579">
        <v>251</v>
      </c>
      <c r="AW10579">
        <v>368</v>
      </c>
      <c r="AX10579">
        <v>227</v>
      </c>
      <c r="AY10579">
        <v>337</v>
      </c>
      <c r="AZ10579">
        <v>443</v>
      </c>
      <c r="BA10579">
        <v>758</v>
      </c>
      <c r="BB10579">
        <v>750</v>
      </c>
      <c r="BC10579">
        <v>227</v>
      </c>
      <c r="BD10579">
        <v>767</v>
      </c>
      <c r="BE10579">
        <v>803</v>
      </c>
      <c r="BF10579">
        <v>1237</v>
      </c>
      <c r="BG10579">
        <v>420</v>
      </c>
      <c r="BH10579">
        <v>987</v>
      </c>
      <c r="BI10579">
        <v>876</v>
      </c>
      <c r="BJ10579">
        <v>1611</v>
      </c>
      <c r="BK10579">
        <v>1019</v>
      </c>
      <c r="BL10579">
        <v>142</v>
      </c>
      <c r="BM10579">
        <v>124</v>
      </c>
      <c r="BN10579">
        <v>279</v>
      </c>
      <c r="BO10579">
        <v>189</v>
      </c>
      <c r="BP10579">
        <v>244</v>
      </c>
      <c r="BQ10579">
        <v>301</v>
      </c>
      <c r="BR10579">
        <v>146</v>
      </c>
      <c r="BS10579">
        <v>199</v>
      </c>
      <c r="BT10579">
        <v>157</v>
      </c>
      <c r="BU10579">
        <v>326</v>
      </c>
      <c r="BV10579">
        <v>90</v>
      </c>
      <c r="BW10579">
        <v>108</v>
      </c>
      <c r="BX10579">
        <v>203</v>
      </c>
      <c r="BY10579">
        <v>221</v>
      </c>
      <c r="BZ10579">
        <v>132</v>
      </c>
      <c r="CA10579">
        <v>347</v>
      </c>
      <c r="CB10579">
        <v>330</v>
      </c>
      <c r="CC10579">
        <v>196</v>
      </c>
      <c r="CD10579">
        <v>199</v>
      </c>
      <c r="CE10579">
        <v>244</v>
      </c>
      <c r="CF10579">
        <v>283</v>
      </c>
      <c r="CG10579">
        <v>334</v>
      </c>
      <c r="CH10579">
        <v>88</v>
      </c>
      <c r="CI10579">
        <v>387</v>
      </c>
      <c r="CJ10579">
        <v>345</v>
      </c>
      <c r="CK10579">
        <v>446</v>
      </c>
      <c r="CL10579">
        <v>212</v>
      </c>
      <c r="CM10579">
        <v>680</v>
      </c>
    </row>
    <row r="10580" spans="1:91" hidden="1">
      <c r="A10580" t="s">
        <v>11294</v>
      </c>
      <c r="B10580">
        <v>-0.181914961958375</v>
      </c>
      <c r="C10580">
        <v>0.172074552090524</v>
      </c>
      <c r="D10580">
        <v>0.155035579324206</v>
      </c>
      <c r="E10580">
        <v>0.69376888841518403</v>
      </c>
      <c r="F10580">
        <v>0.99754580144092597</v>
      </c>
      <c r="G10580">
        <v>20</v>
      </c>
      <c r="H10580">
        <v>8</v>
      </c>
      <c r="I10580">
        <v>237</v>
      </c>
      <c r="J10580">
        <v>57</v>
      </c>
      <c r="K10580">
        <v>71</v>
      </c>
      <c r="L10580">
        <v>6</v>
      </c>
      <c r="M10580">
        <v>21</v>
      </c>
      <c r="N10580">
        <v>36</v>
      </c>
      <c r="O10580">
        <v>0</v>
      </c>
      <c r="P10580">
        <v>25</v>
      </c>
      <c r="Q10580">
        <v>50</v>
      </c>
      <c r="R10580">
        <v>25</v>
      </c>
      <c r="S10580">
        <v>84</v>
      </c>
      <c r="T10580">
        <v>58</v>
      </c>
      <c r="U10580">
        <v>41</v>
      </c>
      <c r="V10580">
        <v>15</v>
      </c>
      <c r="W10580">
        <v>48</v>
      </c>
      <c r="X10580">
        <v>0</v>
      </c>
      <c r="Y10580">
        <v>6</v>
      </c>
      <c r="Z10580">
        <v>25</v>
      </c>
      <c r="AA10580">
        <v>6</v>
      </c>
      <c r="AB10580">
        <v>1</v>
      </c>
      <c r="AC10580">
        <v>8</v>
      </c>
      <c r="AD10580">
        <v>6</v>
      </c>
      <c r="AE10580">
        <v>55</v>
      </c>
      <c r="AF10580">
        <v>74</v>
      </c>
      <c r="AG10580">
        <v>24</v>
      </c>
      <c r="AH10580">
        <v>80</v>
      </c>
      <c r="AI10580">
        <v>0</v>
      </c>
      <c r="AJ10580">
        <v>25</v>
      </c>
      <c r="AK10580">
        <v>10</v>
      </c>
      <c r="AL10580">
        <v>0</v>
      </c>
      <c r="AM10580">
        <v>46</v>
      </c>
      <c r="AN10580">
        <v>2</v>
      </c>
      <c r="AO10580">
        <v>15</v>
      </c>
      <c r="AP10580">
        <v>1</v>
      </c>
      <c r="AQ10580">
        <v>0</v>
      </c>
      <c r="AR10580">
        <v>11</v>
      </c>
      <c r="AS10580">
        <v>30</v>
      </c>
      <c r="AT10580">
        <v>0</v>
      </c>
      <c r="AU10580">
        <v>6</v>
      </c>
      <c r="AV10580">
        <v>11</v>
      </c>
      <c r="AW10580">
        <v>54</v>
      </c>
      <c r="AX10580">
        <v>116</v>
      </c>
      <c r="AY10580">
        <v>108</v>
      </c>
      <c r="AZ10580">
        <v>49</v>
      </c>
      <c r="BA10580">
        <v>1</v>
      </c>
      <c r="BB10580">
        <v>23</v>
      </c>
      <c r="BC10580">
        <v>14</v>
      </c>
      <c r="BD10580">
        <v>8</v>
      </c>
      <c r="BE10580">
        <v>6</v>
      </c>
      <c r="BF10580">
        <v>142</v>
      </c>
      <c r="BG10580">
        <v>93</v>
      </c>
      <c r="BH10580">
        <v>39</v>
      </c>
      <c r="BI10580">
        <v>51</v>
      </c>
      <c r="BJ10580">
        <v>21</v>
      </c>
      <c r="BK10580">
        <v>65</v>
      </c>
      <c r="BL10580">
        <v>1</v>
      </c>
      <c r="BM10580">
        <v>0</v>
      </c>
      <c r="BN10580">
        <v>55</v>
      </c>
      <c r="BO10580">
        <v>26</v>
      </c>
      <c r="BP10580">
        <v>5</v>
      </c>
      <c r="BQ10580">
        <v>105</v>
      </c>
      <c r="BR10580">
        <v>22</v>
      </c>
      <c r="BS10580">
        <v>29</v>
      </c>
      <c r="BT10580">
        <v>1</v>
      </c>
      <c r="BU10580">
        <v>0</v>
      </c>
      <c r="BV10580">
        <v>3</v>
      </c>
      <c r="BW10580">
        <v>28</v>
      </c>
      <c r="BX10580">
        <v>4</v>
      </c>
      <c r="BY10580">
        <v>17</v>
      </c>
      <c r="BZ10580">
        <v>0</v>
      </c>
      <c r="CA10580">
        <v>42</v>
      </c>
      <c r="CB10580">
        <v>7</v>
      </c>
      <c r="CC10580">
        <v>1</v>
      </c>
      <c r="CD10580">
        <v>92</v>
      </c>
      <c r="CE10580">
        <v>93</v>
      </c>
      <c r="CF10580">
        <v>45</v>
      </c>
      <c r="CG10580">
        <v>1</v>
      </c>
      <c r="CH10580">
        <v>3</v>
      </c>
      <c r="CI10580">
        <v>57</v>
      </c>
      <c r="CJ10580">
        <v>2</v>
      </c>
      <c r="CK10580">
        <v>1</v>
      </c>
      <c r="CL10580">
        <v>11</v>
      </c>
      <c r="CM10580">
        <v>29</v>
      </c>
    </row>
    <row r="10581" spans="1:91" hidden="1">
      <c r="A10581" t="s">
        <v>11295</v>
      </c>
      <c r="B10581">
        <v>-2.53872369151826E-2</v>
      </c>
      <c r="C10581">
        <v>4.6661282675795697</v>
      </c>
      <c r="D10581">
        <v>0.15492465413220199</v>
      </c>
      <c r="E10581">
        <v>0.69387291605997903</v>
      </c>
      <c r="F10581">
        <v>0.99754580144092597</v>
      </c>
      <c r="G10581">
        <v>554</v>
      </c>
      <c r="H10581">
        <v>685</v>
      </c>
      <c r="I10581">
        <v>563</v>
      </c>
      <c r="J10581">
        <v>862</v>
      </c>
      <c r="K10581">
        <v>864</v>
      </c>
      <c r="L10581">
        <v>610</v>
      </c>
      <c r="M10581">
        <v>877</v>
      </c>
      <c r="N10581">
        <v>716</v>
      </c>
      <c r="O10581">
        <v>430</v>
      </c>
      <c r="P10581">
        <v>735</v>
      </c>
      <c r="Q10581">
        <v>621</v>
      </c>
      <c r="R10581">
        <v>832</v>
      </c>
      <c r="S10581">
        <v>536</v>
      </c>
      <c r="T10581">
        <v>732</v>
      </c>
      <c r="U10581">
        <v>721</v>
      </c>
      <c r="V10581">
        <v>339</v>
      </c>
      <c r="W10581">
        <v>893</v>
      </c>
      <c r="X10581">
        <v>653</v>
      </c>
      <c r="Y10581">
        <v>978</v>
      </c>
      <c r="Z10581">
        <v>425</v>
      </c>
      <c r="AA10581">
        <v>520</v>
      </c>
      <c r="AB10581">
        <v>493</v>
      </c>
      <c r="AC10581">
        <v>471</v>
      </c>
      <c r="AD10581">
        <v>521</v>
      </c>
      <c r="AE10581">
        <v>527</v>
      </c>
      <c r="AF10581">
        <v>645</v>
      </c>
      <c r="AG10581">
        <v>541</v>
      </c>
      <c r="AH10581">
        <v>739</v>
      </c>
      <c r="AI10581">
        <v>687</v>
      </c>
      <c r="AJ10581">
        <v>526</v>
      </c>
      <c r="AK10581">
        <v>545</v>
      </c>
      <c r="AL10581">
        <v>780</v>
      </c>
      <c r="AM10581">
        <v>587</v>
      </c>
      <c r="AN10581">
        <v>574</v>
      </c>
      <c r="AO10581">
        <v>520</v>
      </c>
      <c r="AP10581">
        <v>620</v>
      </c>
      <c r="AQ10581">
        <v>650</v>
      </c>
      <c r="AR10581">
        <v>608</v>
      </c>
      <c r="AS10581">
        <v>594</v>
      </c>
      <c r="AT10581">
        <v>768</v>
      </c>
      <c r="AU10581">
        <v>546</v>
      </c>
      <c r="AV10581">
        <v>643</v>
      </c>
      <c r="AW10581">
        <v>742</v>
      </c>
      <c r="AX10581">
        <v>852</v>
      </c>
      <c r="AY10581">
        <v>799</v>
      </c>
      <c r="AZ10581">
        <v>831</v>
      </c>
      <c r="BA10581">
        <v>2495</v>
      </c>
      <c r="BB10581">
        <v>4129</v>
      </c>
      <c r="BC10581">
        <v>1045</v>
      </c>
      <c r="BD10581">
        <v>2975</v>
      </c>
      <c r="BE10581">
        <v>2146</v>
      </c>
      <c r="BF10581">
        <v>2623</v>
      </c>
      <c r="BG10581">
        <v>1125</v>
      </c>
      <c r="BH10581">
        <v>4726</v>
      </c>
      <c r="BI10581">
        <v>3357</v>
      </c>
      <c r="BJ10581">
        <v>3368</v>
      </c>
      <c r="BK10581">
        <v>3187</v>
      </c>
      <c r="BL10581">
        <v>653</v>
      </c>
      <c r="BM10581">
        <v>613</v>
      </c>
      <c r="BN10581">
        <v>683</v>
      </c>
      <c r="BO10581">
        <v>318</v>
      </c>
      <c r="BP10581">
        <v>555</v>
      </c>
      <c r="BQ10581">
        <v>613</v>
      </c>
      <c r="BR10581">
        <v>551</v>
      </c>
      <c r="BS10581">
        <v>442</v>
      </c>
      <c r="BT10581">
        <v>530</v>
      </c>
      <c r="BU10581">
        <v>623</v>
      </c>
      <c r="BV10581">
        <v>448</v>
      </c>
      <c r="BW10581">
        <v>409</v>
      </c>
      <c r="BX10581">
        <v>355</v>
      </c>
      <c r="BY10581">
        <v>566</v>
      </c>
      <c r="BZ10581">
        <v>478</v>
      </c>
      <c r="CA10581">
        <v>694</v>
      </c>
      <c r="CB10581">
        <v>713</v>
      </c>
      <c r="CC10581">
        <v>539</v>
      </c>
      <c r="CD10581">
        <v>570</v>
      </c>
      <c r="CE10581">
        <v>591</v>
      </c>
      <c r="CF10581">
        <v>675</v>
      </c>
      <c r="CG10581">
        <v>1509</v>
      </c>
      <c r="CH10581">
        <v>849</v>
      </c>
      <c r="CI10581">
        <v>1427</v>
      </c>
      <c r="CJ10581">
        <v>1091</v>
      </c>
      <c r="CK10581">
        <v>1394</v>
      </c>
      <c r="CL10581">
        <v>486</v>
      </c>
      <c r="CM10581">
        <v>1696</v>
      </c>
    </row>
    <row r="10582" spans="1:91" hidden="1">
      <c r="A10582" t="s">
        <v>11296</v>
      </c>
      <c r="B10582">
        <v>-6.0032451953781901E-2</v>
      </c>
      <c r="C10582">
        <v>5.0011916763135096</v>
      </c>
      <c r="D10582">
        <v>0.15488051561699501</v>
      </c>
      <c r="E10582">
        <v>0.69391432191768598</v>
      </c>
      <c r="F10582">
        <v>0.99754580144092597</v>
      </c>
      <c r="G10582">
        <v>1325</v>
      </c>
      <c r="H10582">
        <v>1068</v>
      </c>
      <c r="I10582">
        <v>633</v>
      </c>
      <c r="J10582">
        <v>1789</v>
      </c>
      <c r="K10582">
        <v>734</v>
      </c>
      <c r="L10582">
        <v>340</v>
      </c>
      <c r="M10582">
        <v>490</v>
      </c>
      <c r="N10582">
        <v>642</v>
      </c>
      <c r="O10582">
        <v>548</v>
      </c>
      <c r="P10582">
        <v>202</v>
      </c>
      <c r="Q10582">
        <v>448</v>
      </c>
      <c r="R10582">
        <v>909</v>
      </c>
      <c r="S10582">
        <v>468</v>
      </c>
      <c r="T10582">
        <v>386</v>
      </c>
      <c r="U10582">
        <v>468</v>
      </c>
      <c r="V10582">
        <v>192</v>
      </c>
      <c r="W10582">
        <v>1362</v>
      </c>
      <c r="X10582">
        <v>1245</v>
      </c>
      <c r="Y10582">
        <v>935</v>
      </c>
      <c r="Z10582">
        <v>359</v>
      </c>
      <c r="AA10582">
        <v>267</v>
      </c>
      <c r="AB10582">
        <v>929</v>
      </c>
      <c r="AC10582">
        <v>244</v>
      </c>
      <c r="AD10582">
        <v>314</v>
      </c>
      <c r="AE10582">
        <v>1819</v>
      </c>
      <c r="AF10582">
        <v>1412</v>
      </c>
      <c r="AG10582">
        <v>358</v>
      </c>
      <c r="AH10582">
        <v>1010</v>
      </c>
      <c r="AI10582">
        <v>898</v>
      </c>
      <c r="AJ10582">
        <v>198</v>
      </c>
      <c r="AK10582">
        <v>1142</v>
      </c>
      <c r="AL10582">
        <v>548</v>
      </c>
      <c r="AM10582">
        <v>825</v>
      </c>
      <c r="AN10582">
        <v>842</v>
      </c>
      <c r="AO10582">
        <v>485</v>
      </c>
      <c r="AP10582">
        <v>725</v>
      </c>
      <c r="AQ10582">
        <v>814</v>
      </c>
      <c r="AR10582">
        <v>330</v>
      </c>
      <c r="AS10582">
        <v>767</v>
      </c>
      <c r="AT10582">
        <v>840</v>
      </c>
      <c r="AU10582">
        <v>672</v>
      </c>
      <c r="AV10582">
        <v>980</v>
      </c>
      <c r="AW10582">
        <v>763</v>
      </c>
      <c r="AX10582">
        <v>1090</v>
      </c>
      <c r="AY10582">
        <v>1633</v>
      </c>
      <c r="AZ10582">
        <v>1815</v>
      </c>
      <c r="BA10582">
        <v>4568</v>
      </c>
      <c r="BB10582">
        <v>6933</v>
      </c>
      <c r="BC10582">
        <v>1686</v>
      </c>
      <c r="BD10582">
        <v>3566</v>
      </c>
      <c r="BE10582">
        <v>2854</v>
      </c>
      <c r="BF10582">
        <v>5318</v>
      </c>
      <c r="BG10582">
        <v>1390</v>
      </c>
      <c r="BH10582">
        <v>5250</v>
      </c>
      <c r="BI10582">
        <v>4636</v>
      </c>
      <c r="BJ10582">
        <v>6283</v>
      </c>
      <c r="BK10582">
        <v>6609</v>
      </c>
      <c r="BL10582">
        <v>1485</v>
      </c>
      <c r="BM10582">
        <v>244</v>
      </c>
      <c r="BN10582">
        <v>1073</v>
      </c>
      <c r="BO10582">
        <v>291</v>
      </c>
      <c r="BP10582">
        <v>503</v>
      </c>
      <c r="BQ10582">
        <v>982</v>
      </c>
      <c r="BR10582">
        <v>373</v>
      </c>
      <c r="BS10582">
        <v>492</v>
      </c>
      <c r="BT10582">
        <v>284</v>
      </c>
      <c r="BU10582">
        <v>503</v>
      </c>
      <c r="BV10582">
        <v>235</v>
      </c>
      <c r="BW10582">
        <v>565</v>
      </c>
      <c r="BX10582">
        <v>762</v>
      </c>
      <c r="BY10582">
        <v>749</v>
      </c>
      <c r="BZ10582">
        <v>584</v>
      </c>
      <c r="CA10582">
        <v>708</v>
      </c>
      <c r="CB10582">
        <v>1000</v>
      </c>
      <c r="CC10582">
        <v>1014</v>
      </c>
      <c r="CD10582">
        <v>653</v>
      </c>
      <c r="CE10582">
        <v>864</v>
      </c>
      <c r="CF10582">
        <v>909</v>
      </c>
      <c r="CG10582">
        <v>2115</v>
      </c>
      <c r="CH10582">
        <v>2042</v>
      </c>
      <c r="CI10582">
        <v>1922</v>
      </c>
      <c r="CJ10582">
        <v>1698</v>
      </c>
      <c r="CK10582">
        <v>1815</v>
      </c>
      <c r="CL10582">
        <v>752</v>
      </c>
      <c r="CM10582">
        <v>2429</v>
      </c>
    </row>
    <row r="10583" spans="1:91" hidden="1">
      <c r="A10583" t="s">
        <v>11297</v>
      </c>
      <c r="B10583">
        <v>-9.5994834608424506E-2</v>
      </c>
      <c r="C10583">
        <v>6.2770997829024502</v>
      </c>
      <c r="D10583">
        <v>0.154843688442938</v>
      </c>
      <c r="E10583">
        <v>0.69394887430091901</v>
      </c>
      <c r="F10583">
        <v>0.99754580144092597</v>
      </c>
      <c r="G10583">
        <v>2816</v>
      </c>
      <c r="H10583">
        <v>2281</v>
      </c>
      <c r="I10583">
        <v>3151</v>
      </c>
      <c r="J10583">
        <v>3088</v>
      </c>
      <c r="K10583">
        <v>2752</v>
      </c>
      <c r="L10583">
        <v>2253</v>
      </c>
      <c r="M10583">
        <v>2958</v>
      </c>
      <c r="N10583">
        <v>2429</v>
      </c>
      <c r="O10583">
        <v>1610</v>
      </c>
      <c r="P10583">
        <v>2525</v>
      </c>
      <c r="Q10583">
        <v>3036</v>
      </c>
      <c r="R10583">
        <v>2587</v>
      </c>
      <c r="S10583">
        <v>2390</v>
      </c>
      <c r="T10583">
        <v>3129</v>
      </c>
      <c r="U10583">
        <v>3654</v>
      </c>
      <c r="V10583">
        <v>2073</v>
      </c>
      <c r="W10583">
        <v>4125</v>
      </c>
      <c r="X10583">
        <v>1987</v>
      </c>
      <c r="Y10583">
        <v>2938</v>
      </c>
      <c r="Z10583">
        <v>1514</v>
      </c>
      <c r="AA10583">
        <v>2538</v>
      </c>
      <c r="AB10583">
        <v>2398</v>
      </c>
      <c r="AC10583">
        <v>1941</v>
      </c>
      <c r="AD10583">
        <v>2027</v>
      </c>
      <c r="AE10583">
        <v>2290</v>
      </c>
      <c r="AF10583">
        <v>2129</v>
      </c>
      <c r="AG10583">
        <v>1893</v>
      </c>
      <c r="AH10583">
        <v>1793</v>
      </c>
      <c r="AI10583">
        <v>2793</v>
      </c>
      <c r="AJ10583">
        <v>2000</v>
      </c>
      <c r="AK10583">
        <v>1629</v>
      </c>
      <c r="AL10583">
        <v>2111</v>
      </c>
      <c r="AM10583">
        <v>2008</v>
      </c>
      <c r="AN10583">
        <v>2628</v>
      </c>
      <c r="AO10583">
        <v>2408</v>
      </c>
      <c r="AP10583">
        <v>2137</v>
      </c>
      <c r="AQ10583">
        <v>2255</v>
      </c>
      <c r="AR10583">
        <v>2715</v>
      </c>
      <c r="AS10583">
        <v>2176</v>
      </c>
      <c r="AT10583">
        <v>2421</v>
      </c>
      <c r="AU10583">
        <v>2182</v>
      </c>
      <c r="AV10583">
        <v>2766</v>
      </c>
      <c r="AW10583">
        <v>2350</v>
      </c>
      <c r="AX10583">
        <v>2809</v>
      </c>
      <c r="AY10583">
        <v>2375</v>
      </c>
      <c r="AZ10583">
        <v>2531</v>
      </c>
      <c r="BA10583">
        <v>454</v>
      </c>
      <c r="BB10583">
        <v>962</v>
      </c>
      <c r="BC10583">
        <v>430</v>
      </c>
      <c r="BD10583">
        <v>1580</v>
      </c>
      <c r="BE10583">
        <v>814</v>
      </c>
      <c r="BF10583">
        <v>1979</v>
      </c>
      <c r="BG10583">
        <v>1223</v>
      </c>
      <c r="BH10583">
        <v>2059</v>
      </c>
      <c r="BI10583">
        <v>1238</v>
      </c>
      <c r="BJ10583">
        <v>2988</v>
      </c>
      <c r="BK10583">
        <v>1131</v>
      </c>
      <c r="BL10583">
        <v>429</v>
      </c>
      <c r="BM10583">
        <v>2126</v>
      </c>
      <c r="BN10583">
        <v>2316</v>
      </c>
      <c r="BO10583">
        <v>1718</v>
      </c>
      <c r="BP10583">
        <v>2706</v>
      </c>
      <c r="BQ10583">
        <v>3536</v>
      </c>
      <c r="BR10583">
        <v>1904</v>
      </c>
      <c r="BS10583">
        <v>1940</v>
      </c>
      <c r="BT10583">
        <v>1902</v>
      </c>
      <c r="BU10583">
        <v>2593</v>
      </c>
      <c r="BV10583">
        <v>1917</v>
      </c>
      <c r="BW10583">
        <v>1987</v>
      </c>
      <c r="BX10583">
        <v>1712</v>
      </c>
      <c r="BY10583">
        <v>2703</v>
      </c>
      <c r="BZ10583">
        <v>1810</v>
      </c>
      <c r="CA10583">
        <v>2092</v>
      </c>
      <c r="CB10583">
        <v>1937</v>
      </c>
      <c r="CC10583">
        <v>1855</v>
      </c>
      <c r="CD10583">
        <v>2226</v>
      </c>
      <c r="CE10583">
        <v>1986</v>
      </c>
      <c r="CF10583">
        <v>2562</v>
      </c>
      <c r="CG10583">
        <v>489</v>
      </c>
      <c r="CH10583">
        <v>628</v>
      </c>
      <c r="CI10583">
        <v>460</v>
      </c>
      <c r="CJ10583">
        <v>337</v>
      </c>
      <c r="CK10583">
        <v>393</v>
      </c>
      <c r="CL10583">
        <v>160</v>
      </c>
      <c r="CM10583">
        <v>440</v>
      </c>
    </row>
    <row r="10584" spans="1:91" hidden="1">
      <c r="A10584" t="s">
        <v>11298</v>
      </c>
      <c r="B10584">
        <v>0.10744609858764601</v>
      </c>
      <c r="C10584">
        <v>2.6637512321028498</v>
      </c>
      <c r="D10584">
        <v>0.15483651936068599</v>
      </c>
      <c r="E10584">
        <v>0.69395560110533505</v>
      </c>
      <c r="F10584">
        <v>0.99754580144092597</v>
      </c>
      <c r="G10584">
        <v>53</v>
      </c>
      <c r="H10584">
        <v>38</v>
      </c>
      <c r="I10584">
        <v>63</v>
      </c>
      <c r="J10584">
        <v>129</v>
      </c>
      <c r="K10584">
        <v>133</v>
      </c>
      <c r="L10584">
        <v>81</v>
      </c>
      <c r="M10584">
        <v>74</v>
      </c>
      <c r="N10584">
        <v>36</v>
      </c>
      <c r="O10584">
        <v>63</v>
      </c>
      <c r="P10584">
        <v>71</v>
      </c>
      <c r="Q10584">
        <v>101</v>
      </c>
      <c r="R10584">
        <v>123</v>
      </c>
      <c r="S10584">
        <v>47</v>
      </c>
      <c r="T10584">
        <v>77</v>
      </c>
      <c r="U10584">
        <v>78</v>
      </c>
      <c r="V10584">
        <v>76</v>
      </c>
      <c r="W10584">
        <v>142</v>
      </c>
      <c r="X10584">
        <v>97</v>
      </c>
      <c r="Y10584">
        <v>116</v>
      </c>
      <c r="Z10584">
        <v>49</v>
      </c>
      <c r="AA10584">
        <v>125</v>
      </c>
      <c r="AB10584">
        <v>57</v>
      </c>
      <c r="AC10584">
        <v>35</v>
      </c>
      <c r="AD10584">
        <v>61</v>
      </c>
      <c r="AE10584">
        <v>27</v>
      </c>
      <c r="AF10584">
        <v>44</v>
      </c>
      <c r="AG10584">
        <v>86</v>
      </c>
      <c r="AH10584">
        <v>82</v>
      </c>
      <c r="AI10584">
        <v>83</v>
      </c>
      <c r="AJ10584">
        <v>66</v>
      </c>
      <c r="AK10584">
        <v>73</v>
      </c>
      <c r="AL10584">
        <v>87</v>
      </c>
      <c r="AM10584">
        <v>79</v>
      </c>
      <c r="AN10584">
        <v>75</v>
      </c>
      <c r="AO10584">
        <v>54</v>
      </c>
      <c r="AP10584">
        <v>71</v>
      </c>
      <c r="AQ10584">
        <v>63</v>
      </c>
      <c r="AR10584">
        <v>79</v>
      </c>
      <c r="AS10584">
        <v>88</v>
      </c>
      <c r="AT10584">
        <v>106</v>
      </c>
      <c r="AU10584">
        <v>50</v>
      </c>
      <c r="AV10584">
        <v>69</v>
      </c>
      <c r="AW10584">
        <v>72</v>
      </c>
      <c r="AX10584">
        <v>84</v>
      </c>
      <c r="AY10584">
        <v>102</v>
      </c>
      <c r="AZ10584">
        <v>119</v>
      </c>
      <c r="BA10584">
        <v>1235</v>
      </c>
      <c r="BB10584">
        <v>2567</v>
      </c>
      <c r="BC10584">
        <v>575</v>
      </c>
      <c r="BD10584">
        <v>1802</v>
      </c>
      <c r="BE10584">
        <v>1107</v>
      </c>
      <c r="BF10584">
        <v>3886</v>
      </c>
      <c r="BG10584">
        <v>999</v>
      </c>
      <c r="BH10584">
        <v>2521</v>
      </c>
      <c r="BI10584">
        <v>1781</v>
      </c>
      <c r="BJ10584">
        <v>5326</v>
      </c>
      <c r="BK10584">
        <v>2061</v>
      </c>
      <c r="BL10584">
        <v>548</v>
      </c>
      <c r="BM10584">
        <v>55</v>
      </c>
      <c r="BN10584">
        <v>96</v>
      </c>
      <c r="BO10584">
        <v>50</v>
      </c>
      <c r="BP10584">
        <v>71</v>
      </c>
      <c r="BQ10584">
        <v>92</v>
      </c>
      <c r="BR10584">
        <v>62</v>
      </c>
      <c r="BS10584">
        <v>42</v>
      </c>
      <c r="BT10584">
        <v>27</v>
      </c>
      <c r="BU10584">
        <v>85</v>
      </c>
      <c r="BV10584">
        <v>50</v>
      </c>
      <c r="BW10584">
        <v>75</v>
      </c>
      <c r="BX10584">
        <v>36</v>
      </c>
      <c r="BY10584">
        <v>100</v>
      </c>
      <c r="BZ10584">
        <v>54</v>
      </c>
      <c r="CA10584">
        <v>66</v>
      </c>
      <c r="CB10584">
        <v>90</v>
      </c>
      <c r="CC10584">
        <v>81</v>
      </c>
      <c r="CD10584">
        <v>94</v>
      </c>
      <c r="CE10584">
        <v>93</v>
      </c>
      <c r="CF10584">
        <v>89</v>
      </c>
      <c r="CG10584">
        <v>1059</v>
      </c>
      <c r="CH10584">
        <v>717</v>
      </c>
      <c r="CI10584">
        <v>887</v>
      </c>
      <c r="CJ10584">
        <v>567</v>
      </c>
      <c r="CK10584">
        <v>826</v>
      </c>
      <c r="CL10584">
        <v>288</v>
      </c>
      <c r="CM10584">
        <v>896</v>
      </c>
    </row>
    <row r="10585" spans="1:91" hidden="1">
      <c r="A10585" t="s">
        <v>11299</v>
      </c>
      <c r="B10585">
        <v>-7.0649223423019603E-2</v>
      </c>
      <c r="C10585">
        <v>5.9794647654117403</v>
      </c>
      <c r="D10585">
        <v>0.15481980060288</v>
      </c>
      <c r="E10585">
        <v>0.693971289141739</v>
      </c>
      <c r="F10585">
        <v>0.99754580144092597</v>
      </c>
      <c r="G10585">
        <v>1451</v>
      </c>
      <c r="H10585">
        <v>1153</v>
      </c>
      <c r="I10585">
        <v>2367</v>
      </c>
      <c r="J10585">
        <v>4782</v>
      </c>
      <c r="K10585">
        <v>3020</v>
      </c>
      <c r="L10585">
        <v>679</v>
      </c>
      <c r="M10585">
        <v>1123</v>
      </c>
      <c r="N10585">
        <v>1325</v>
      </c>
      <c r="O10585">
        <v>785</v>
      </c>
      <c r="P10585">
        <v>1210</v>
      </c>
      <c r="Q10585">
        <v>912</v>
      </c>
      <c r="R10585">
        <v>2564</v>
      </c>
      <c r="S10585">
        <v>1162</v>
      </c>
      <c r="T10585">
        <v>2318</v>
      </c>
      <c r="U10585">
        <v>1601</v>
      </c>
      <c r="V10585">
        <v>688</v>
      </c>
      <c r="W10585">
        <v>4007</v>
      </c>
      <c r="X10585">
        <v>1441</v>
      </c>
      <c r="Y10585">
        <v>2873</v>
      </c>
      <c r="Z10585">
        <v>936</v>
      </c>
      <c r="AA10585">
        <v>650</v>
      </c>
      <c r="AB10585">
        <v>1566</v>
      </c>
      <c r="AC10585">
        <v>711</v>
      </c>
      <c r="AD10585">
        <v>950</v>
      </c>
      <c r="AE10585">
        <v>1749</v>
      </c>
      <c r="AF10585">
        <v>3659</v>
      </c>
      <c r="AG10585">
        <v>964</v>
      </c>
      <c r="AH10585">
        <v>2070</v>
      </c>
      <c r="AI10585">
        <v>1950</v>
      </c>
      <c r="AJ10585">
        <v>978</v>
      </c>
      <c r="AK10585">
        <v>1231</v>
      </c>
      <c r="AL10585">
        <v>2262</v>
      </c>
      <c r="AM10585">
        <v>2098</v>
      </c>
      <c r="AN10585">
        <v>1707</v>
      </c>
      <c r="AO10585">
        <v>650</v>
      </c>
      <c r="AP10585">
        <v>1268</v>
      </c>
      <c r="AQ10585">
        <v>2588</v>
      </c>
      <c r="AR10585">
        <v>1204</v>
      </c>
      <c r="AS10585">
        <v>1429</v>
      </c>
      <c r="AT10585">
        <v>2450</v>
      </c>
      <c r="AU10585">
        <v>1851</v>
      </c>
      <c r="AV10585">
        <v>1838</v>
      </c>
      <c r="AW10585">
        <v>2599</v>
      </c>
      <c r="AX10585">
        <v>4080</v>
      </c>
      <c r="AY10585">
        <v>3794</v>
      </c>
      <c r="AZ10585">
        <v>4850</v>
      </c>
      <c r="BA10585">
        <v>1517</v>
      </c>
      <c r="BB10585">
        <v>8128</v>
      </c>
      <c r="BC10585">
        <v>779</v>
      </c>
      <c r="BD10585">
        <v>4155</v>
      </c>
      <c r="BE10585">
        <v>2829</v>
      </c>
      <c r="BF10585">
        <v>5826</v>
      </c>
      <c r="BG10585">
        <v>2549</v>
      </c>
      <c r="BH10585">
        <v>3756</v>
      </c>
      <c r="BI10585">
        <v>3596</v>
      </c>
      <c r="BJ10585">
        <v>4530</v>
      </c>
      <c r="BK10585">
        <v>4358</v>
      </c>
      <c r="BL10585">
        <v>401</v>
      </c>
      <c r="BM10585">
        <v>592</v>
      </c>
      <c r="BN10585">
        <v>2627</v>
      </c>
      <c r="BO10585">
        <v>552</v>
      </c>
      <c r="BP10585">
        <v>1377</v>
      </c>
      <c r="BQ10585">
        <v>2164</v>
      </c>
      <c r="BR10585">
        <v>419</v>
      </c>
      <c r="BS10585">
        <v>1332</v>
      </c>
      <c r="BT10585">
        <v>804</v>
      </c>
      <c r="BU10585">
        <v>2310</v>
      </c>
      <c r="BV10585">
        <v>451</v>
      </c>
      <c r="BW10585">
        <v>691</v>
      </c>
      <c r="BX10585">
        <v>1066</v>
      </c>
      <c r="BY10585">
        <v>1379</v>
      </c>
      <c r="BZ10585">
        <v>776</v>
      </c>
      <c r="CA10585">
        <v>2415</v>
      </c>
      <c r="CB10585">
        <v>2356</v>
      </c>
      <c r="CC10585">
        <v>3014</v>
      </c>
      <c r="CD10585">
        <v>1857</v>
      </c>
      <c r="CE10585">
        <v>2574</v>
      </c>
      <c r="CF10585">
        <v>2389</v>
      </c>
      <c r="CG10585">
        <v>1434</v>
      </c>
      <c r="CH10585">
        <v>620</v>
      </c>
      <c r="CI10585">
        <v>3411</v>
      </c>
      <c r="CJ10585">
        <v>1827</v>
      </c>
      <c r="CK10585">
        <v>2458</v>
      </c>
      <c r="CL10585">
        <v>1121</v>
      </c>
      <c r="CM10585">
        <v>3131</v>
      </c>
    </row>
    <row r="10586" spans="1:91" hidden="1">
      <c r="A10586" t="s">
        <v>11300</v>
      </c>
      <c r="B10586">
        <v>9.63671371187583E-2</v>
      </c>
      <c r="C10586">
        <v>3.1098297636688201</v>
      </c>
      <c r="D10586">
        <v>0.15477599238155901</v>
      </c>
      <c r="E10586">
        <v>0.694012401200366</v>
      </c>
      <c r="F10586">
        <v>0.99754580144092597</v>
      </c>
      <c r="G10586">
        <v>79</v>
      </c>
      <c r="H10586">
        <v>121</v>
      </c>
      <c r="I10586">
        <v>83</v>
      </c>
      <c r="J10586">
        <v>109</v>
      </c>
      <c r="K10586">
        <v>148</v>
      </c>
      <c r="L10586">
        <v>111</v>
      </c>
      <c r="M10586">
        <v>166</v>
      </c>
      <c r="N10586">
        <v>100</v>
      </c>
      <c r="O10586">
        <v>45</v>
      </c>
      <c r="P10586">
        <v>119</v>
      </c>
      <c r="Q10586">
        <v>110</v>
      </c>
      <c r="R10586">
        <v>93</v>
      </c>
      <c r="S10586">
        <v>159</v>
      </c>
      <c r="T10586">
        <v>148</v>
      </c>
      <c r="U10586">
        <v>147</v>
      </c>
      <c r="V10586">
        <v>128</v>
      </c>
      <c r="W10586">
        <v>172</v>
      </c>
      <c r="X10586">
        <v>126</v>
      </c>
      <c r="Y10586">
        <v>118</v>
      </c>
      <c r="Z10586">
        <v>85</v>
      </c>
      <c r="AA10586">
        <v>90</v>
      </c>
      <c r="AB10586">
        <v>103</v>
      </c>
      <c r="AC10586">
        <v>94</v>
      </c>
      <c r="AD10586">
        <v>102</v>
      </c>
      <c r="AE10586">
        <v>74</v>
      </c>
      <c r="AF10586">
        <v>90</v>
      </c>
      <c r="AG10586">
        <v>84</v>
      </c>
      <c r="AH10586">
        <v>133</v>
      </c>
      <c r="AI10586">
        <v>146</v>
      </c>
      <c r="AJ10586">
        <v>82</v>
      </c>
      <c r="AK10586">
        <v>100</v>
      </c>
      <c r="AL10586">
        <v>98</v>
      </c>
      <c r="AM10586">
        <v>112</v>
      </c>
      <c r="AN10586">
        <v>136</v>
      </c>
      <c r="AO10586">
        <v>96</v>
      </c>
      <c r="AP10586">
        <v>100</v>
      </c>
      <c r="AQ10586">
        <v>102</v>
      </c>
      <c r="AR10586">
        <v>168</v>
      </c>
      <c r="AS10586">
        <v>117</v>
      </c>
      <c r="AT10586">
        <v>108</v>
      </c>
      <c r="AU10586">
        <v>102</v>
      </c>
      <c r="AV10586">
        <v>131</v>
      </c>
      <c r="AW10586">
        <v>102</v>
      </c>
      <c r="AX10586">
        <v>128</v>
      </c>
      <c r="AY10586">
        <v>120</v>
      </c>
      <c r="AZ10586">
        <v>169</v>
      </c>
      <c r="BA10586">
        <v>2357</v>
      </c>
      <c r="BB10586">
        <v>2316</v>
      </c>
      <c r="BC10586">
        <v>914</v>
      </c>
      <c r="BD10586">
        <v>2277</v>
      </c>
      <c r="BE10586">
        <v>1592</v>
      </c>
      <c r="BF10586">
        <v>4152</v>
      </c>
      <c r="BG10586">
        <v>1715</v>
      </c>
      <c r="BH10586">
        <v>2909</v>
      </c>
      <c r="BI10586">
        <v>2793</v>
      </c>
      <c r="BJ10586">
        <v>5624</v>
      </c>
      <c r="BK10586">
        <v>2689</v>
      </c>
      <c r="BL10586">
        <v>698</v>
      </c>
      <c r="BM10586">
        <v>95</v>
      </c>
      <c r="BN10586">
        <v>133</v>
      </c>
      <c r="BO10586">
        <v>101</v>
      </c>
      <c r="BP10586">
        <v>110</v>
      </c>
      <c r="BQ10586">
        <v>154</v>
      </c>
      <c r="BR10586">
        <v>79</v>
      </c>
      <c r="BS10586">
        <v>54</v>
      </c>
      <c r="BT10586">
        <v>82</v>
      </c>
      <c r="BU10586">
        <v>139</v>
      </c>
      <c r="BV10586">
        <v>77</v>
      </c>
      <c r="BW10586">
        <v>95</v>
      </c>
      <c r="BX10586">
        <v>68</v>
      </c>
      <c r="BY10586">
        <v>131</v>
      </c>
      <c r="BZ10586">
        <v>92</v>
      </c>
      <c r="CA10586">
        <v>113</v>
      </c>
      <c r="CB10586">
        <v>183</v>
      </c>
      <c r="CC10586">
        <v>111</v>
      </c>
      <c r="CD10586">
        <v>138</v>
      </c>
      <c r="CE10586">
        <v>91</v>
      </c>
      <c r="CF10586">
        <v>169</v>
      </c>
      <c r="CG10586">
        <v>1399</v>
      </c>
      <c r="CH10586">
        <v>1249</v>
      </c>
      <c r="CI10586">
        <v>946</v>
      </c>
      <c r="CJ10586">
        <v>671</v>
      </c>
      <c r="CK10586">
        <v>854</v>
      </c>
      <c r="CL10586">
        <v>468</v>
      </c>
      <c r="CM10586">
        <v>813</v>
      </c>
    </row>
    <row r="10587" spans="1:91" hidden="1">
      <c r="A10587" t="s">
        <v>11301</v>
      </c>
      <c r="B10587">
        <v>0.117911666201465</v>
      </c>
      <c r="C10587">
        <v>5.1857855247362803</v>
      </c>
      <c r="D10587">
        <v>0.15424111045319899</v>
      </c>
      <c r="E10587">
        <v>0.69451490668402804</v>
      </c>
      <c r="F10587">
        <v>0.99754580144092597</v>
      </c>
      <c r="G10587">
        <v>417</v>
      </c>
      <c r="H10587">
        <v>250</v>
      </c>
      <c r="I10587">
        <v>375</v>
      </c>
      <c r="J10587">
        <v>465</v>
      </c>
      <c r="K10587">
        <v>417</v>
      </c>
      <c r="L10587">
        <v>316</v>
      </c>
      <c r="M10587">
        <v>423</v>
      </c>
      <c r="N10587">
        <v>360</v>
      </c>
      <c r="O10587">
        <v>324</v>
      </c>
      <c r="P10587">
        <v>297</v>
      </c>
      <c r="Q10587">
        <v>518</v>
      </c>
      <c r="R10587">
        <v>526</v>
      </c>
      <c r="S10587">
        <v>356</v>
      </c>
      <c r="T10587">
        <v>435</v>
      </c>
      <c r="U10587">
        <v>508</v>
      </c>
      <c r="V10587">
        <v>371</v>
      </c>
      <c r="W10587">
        <v>551</v>
      </c>
      <c r="X10587">
        <v>304</v>
      </c>
      <c r="Y10587">
        <v>489</v>
      </c>
      <c r="Z10587">
        <v>263</v>
      </c>
      <c r="AA10587">
        <v>414</v>
      </c>
      <c r="AB10587">
        <v>239</v>
      </c>
      <c r="AC10587">
        <v>293</v>
      </c>
      <c r="AD10587">
        <v>308</v>
      </c>
      <c r="AE10587">
        <v>303</v>
      </c>
      <c r="AF10587">
        <v>268</v>
      </c>
      <c r="AG10587">
        <v>253</v>
      </c>
      <c r="AH10587">
        <v>251</v>
      </c>
      <c r="AI10587">
        <v>415</v>
      </c>
      <c r="AJ10587">
        <v>376</v>
      </c>
      <c r="AK10587">
        <v>267</v>
      </c>
      <c r="AL10587">
        <v>320</v>
      </c>
      <c r="AM10587">
        <v>307</v>
      </c>
      <c r="AN10587">
        <v>386</v>
      </c>
      <c r="AO10587">
        <v>390</v>
      </c>
      <c r="AP10587">
        <v>359</v>
      </c>
      <c r="AQ10587">
        <v>288</v>
      </c>
      <c r="AR10587">
        <v>408</v>
      </c>
      <c r="AS10587">
        <v>461</v>
      </c>
      <c r="AT10587">
        <v>360</v>
      </c>
      <c r="AU10587">
        <v>319</v>
      </c>
      <c r="AV10587">
        <v>352</v>
      </c>
      <c r="AW10587">
        <v>385</v>
      </c>
      <c r="AX10587">
        <v>367</v>
      </c>
      <c r="AY10587">
        <v>416</v>
      </c>
      <c r="AZ10587">
        <v>316</v>
      </c>
      <c r="BA10587">
        <v>12340</v>
      </c>
      <c r="BB10587">
        <v>11738</v>
      </c>
      <c r="BC10587">
        <v>3306</v>
      </c>
      <c r="BD10587">
        <v>13915</v>
      </c>
      <c r="BE10587">
        <v>9306</v>
      </c>
      <c r="BF10587">
        <v>17447</v>
      </c>
      <c r="BG10587">
        <v>9615</v>
      </c>
      <c r="BH10587">
        <v>21053</v>
      </c>
      <c r="BI10587">
        <v>10206</v>
      </c>
      <c r="BJ10587">
        <v>34471</v>
      </c>
      <c r="BK10587">
        <v>9830</v>
      </c>
      <c r="BL10587">
        <v>2807</v>
      </c>
      <c r="BM10587">
        <v>294</v>
      </c>
      <c r="BN10587">
        <v>431</v>
      </c>
      <c r="BO10587">
        <v>272</v>
      </c>
      <c r="BP10587">
        <v>424</v>
      </c>
      <c r="BQ10587">
        <v>522</v>
      </c>
      <c r="BR10587">
        <v>419</v>
      </c>
      <c r="BS10587">
        <v>356</v>
      </c>
      <c r="BT10587">
        <v>287</v>
      </c>
      <c r="BU10587">
        <v>350</v>
      </c>
      <c r="BV10587">
        <v>274</v>
      </c>
      <c r="BW10587">
        <v>396</v>
      </c>
      <c r="BX10587">
        <v>236</v>
      </c>
      <c r="BY10587">
        <v>401</v>
      </c>
      <c r="BZ10587">
        <v>295</v>
      </c>
      <c r="CA10587">
        <v>347</v>
      </c>
      <c r="CB10587">
        <v>568</v>
      </c>
      <c r="CC10587">
        <v>335</v>
      </c>
      <c r="CD10587">
        <v>332</v>
      </c>
      <c r="CE10587">
        <v>322</v>
      </c>
      <c r="CF10587">
        <v>350</v>
      </c>
      <c r="CG10587">
        <v>5756</v>
      </c>
      <c r="CH10587">
        <v>6924</v>
      </c>
      <c r="CI10587">
        <v>4882</v>
      </c>
      <c r="CJ10587">
        <v>3391</v>
      </c>
      <c r="CK10587">
        <v>4389</v>
      </c>
      <c r="CL10587">
        <v>2030</v>
      </c>
      <c r="CM10587">
        <v>4488</v>
      </c>
    </row>
    <row r="10588" spans="1:91" hidden="1">
      <c r="A10588" t="s">
        <v>11302</v>
      </c>
      <c r="B10588">
        <v>-0.13517983888874299</v>
      </c>
      <c r="C10588">
        <v>0.35785691006422299</v>
      </c>
      <c r="D10588">
        <v>0.15420987977754</v>
      </c>
      <c r="E10588">
        <v>0.69454427802122298</v>
      </c>
      <c r="F10588">
        <v>0.99754580144092597</v>
      </c>
      <c r="G10588">
        <v>20</v>
      </c>
      <c r="H10588">
        <v>35</v>
      </c>
      <c r="I10588">
        <v>12</v>
      </c>
      <c r="J10588">
        <v>13</v>
      </c>
      <c r="K10588">
        <v>26</v>
      </c>
      <c r="L10588">
        <v>46</v>
      </c>
      <c r="M10588">
        <v>53</v>
      </c>
      <c r="N10588">
        <v>51</v>
      </c>
      <c r="O10588">
        <v>9</v>
      </c>
      <c r="P10588">
        <v>2</v>
      </c>
      <c r="Q10588">
        <v>51</v>
      </c>
      <c r="R10588">
        <v>23</v>
      </c>
      <c r="S10588">
        <v>6</v>
      </c>
      <c r="T10588">
        <v>19</v>
      </c>
      <c r="U10588">
        <v>92</v>
      </c>
      <c r="V10588">
        <v>112</v>
      </c>
      <c r="W10588">
        <v>13</v>
      </c>
      <c r="X10588">
        <v>46</v>
      </c>
      <c r="Y10588">
        <v>27</v>
      </c>
      <c r="Z10588">
        <v>44</v>
      </c>
      <c r="AA10588">
        <v>8</v>
      </c>
      <c r="AB10588">
        <v>13</v>
      </c>
      <c r="AC10588">
        <v>44</v>
      </c>
      <c r="AD10588">
        <v>21</v>
      </c>
      <c r="AE10588">
        <v>143</v>
      </c>
      <c r="AF10588">
        <v>18</v>
      </c>
      <c r="AG10588">
        <v>30</v>
      </c>
      <c r="AH10588">
        <v>21</v>
      </c>
      <c r="AI10588">
        <v>17</v>
      </c>
      <c r="AJ10588">
        <v>41</v>
      </c>
      <c r="AK10588">
        <v>16</v>
      </c>
      <c r="AL10588">
        <v>12</v>
      </c>
      <c r="AM10588">
        <v>4</v>
      </c>
      <c r="AN10588">
        <v>29</v>
      </c>
      <c r="AO10588">
        <v>31</v>
      </c>
      <c r="AP10588">
        <v>2</v>
      </c>
      <c r="AQ10588">
        <v>12</v>
      </c>
      <c r="AR10588">
        <v>55</v>
      </c>
      <c r="AS10588">
        <v>86</v>
      </c>
      <c r="AT10588">
        <v>11</v>
      </c>
      <c r="AU10588">
        <v>8</v>
      </c>
      <c r="AV10588">
        <v>41</v>
      </c>
      <c r="AW10588">
        <v>5</v>
      </c>
      <c r="AX10588">
        <v>2</v>
      </c>
      <c r="AY10588">
        <v>12</v>
      </c>
      <c r="AZ10588">
        <v>0</v>
      </c>
      <c r="BA10588">
        <v>30</v>
      </c>
      <c r="BB10588">
        <v>211</v>
      </c>
      <c r="BC10588">
        <v>21</v>
      </c>
      <c r="BD10588">
        <v>810</v>
      </c>
      <c r="BE10588">
        <v>30</v>
      </c>
      <c r="BF10588">
        <v>130</v>
      </c>
      <c r="BG10588">
        <v>33</v>
      </c>
      <c r="BH10588">
        <v>447</v>
      </c>
      <c r="BI10588">
        <v>35</v>
      </c>
      <c r="BJ10588">
        <v>186</v>
      </c>
      <c r="BK10588">
        <v>59</v>
      </c>
      <c r="BL10588">
        <v>4</v>
      </c>
      <c r="BM10588">
        <v>5</v>
      </c>
      <c r="BN10588">
        <v>0</v>
      </c>
      <c r="BO10588">
        <v>44</v>
      </c>
      <c r="BP10588">
        <v>12</v>
      </c>
      <c r="BQ10588">
        <v>0</v>
      </c>
      <c r="BR10588">
        <v>10</v>
      </c>
      <c r="BS10588">
        <v>23</v>
      </c>
      <c r="BT10588">
        <v>27</v>
      </c>
      <c r="BU10588">
        <v>8</v>
      </c>
      <c r="BV10588">
        <v>61</v>
      </c>
      <c r="BW10588">
        <v>116</v>
      </c>
      <c r="BX10588">
        <v>19</v>
      </c>
      <c r="BY10588">
        <v>37</v>
      </c>
      <c r="BZ10588">
        <v>13</v>
      </c>
      <c r="CA10588">
        <v>12</v>
      </c>
      <c r="CB10588">
        <v>62</v>
      </c>
      <c r="CC10588">
        <v>4</v>
      </c>
      <c r="CD10588">
        <v>2</v>
      </c>
      <c r="CE10588">
        <v>12</v>
      </c>
      <c r="CF10588">
        <v>4</v>
      </c>
      <c r="CG10588">
        <v>38</v>
      </c>
      <c r="CH10588">
        <v>15</v>
      </c>
      <c r="CI10588">
        <v>65</v>
      </c>
      <c r="CJ10588">
        <v>88</v>
      </c>
      <c r="CK10588">
        <v>60</v>
      </c>
      <c r="CL10588">
        <v>20</v>
      </c>
      <c r="CM10588">
        <v>72</v>
      </c>
    </row>
    <row r="10589" spans="1:91" hidden="1">
      <c r="A10589" t="s">
        <v>11303</v>
      </c>
      <c r="B10589">
        <v>-7.4420427846250498E-2</v>
      </c>
      <c r="C10589">
        <v>7.8964972626785697</v>
      </c>
      <c r="D10589">
        <v>0.154181410830844</v>
      </c>
      <c r="E10589">
        <v>0.69457105504179395</v>
      </c>
      <c r="F10589">
        <v>0.99754580144092597</v>
      </c>
      <c r="G10589">
        <v>10195</v>
      </c>
      <c r="H10589">
        <v>9542</v>
      </c>
      <c r="I10589">
        <v>6032</v>
      </c>
      <c r="J10589">
        <v>8635</v>
      </c>
      <c r="K10589">
        <v>7580</v>
      </c>
      <c r="L10589">
        <v>5211</v>
      </c>
      <c r="M10589">
        <v>6309</v>
      </c>
      <c r="N10589">
        <v>6120</v>
      </c>
      <c r="O10589">
        <v>4945</v>
      </c>
      <c r="P10589">
        <v>4970</v>
      </c>
      <c r="Q10589">
        <v>5389</v>
      </c>
      <c r="R10589">
        <v>7415</v>
      </c>
      <c r="S10589">
        <v>5420</v>
      </c>
      <c r="T10589">
        <v>6324</v>
      </c>
      <c r="U10589">
        <v>5720</v>
      </c>
      <c r="V10589">
        <v>4828</v>
      </c>
      <c r="W10589">
        <v>10260</v>
      </c>
      <c r="X10589">
        <v>7527</v>
      </c>
      <c r="Y10589">
        <v>12530</v>
      </c>
      <c r="Z10589">
        <v>5122</v>
      </c>
      <c r="AA10589">
        <v>5304</v>
      </c>
      <c r="AB10589">
        <v>5712</v>
      </c>
      <c r="AC10589">
        <v>6280</v>
      </c>
      <c r="AD10589">
        <v>6951</v>
      </c>
      <c r="AE10589">
        <v>10827</v>
      </c>
      <c r="AF10589">
        <v>11329</v>
      </c>
      <c r="AG10589">
        <v>6758</v>
      </c>
      <c r="AH10589">
        <v>8126</v>
      </c>
      <c r="AI10589">
        <v>8574</v>
      </c>
      <c r="AJ10589">
        <v>7337</v>
      </c>
      <c r="AK10589">
        <v>6748</v>
      </c>
      <c r="AL10589">
        <v>7795</v>
      </c>
      <c r="AM10589">
        <v>7958</v>
      </c>
      <c r="AN10589">
        <v>7342</v>
      </c>
      <c r="AO10589">
        <v>5375</v>
      </c>
      <c r="AP10589">
        <v>7364</v>
      </c>
      <c r="AQ10589">
        <v>7991</v>
      </c>
      <c r="AR10589">
        <v>8336</v>
      </c>
      <c r="AS10589">
        <v>6679</v>
      </c>
      <c r="AT10589">
        <v>7119</v>
      </c>
      <c r="AU10589">
        <v>4657</v>
      </c>
      <c r="AV10589">
        <v>7422</v>
      </c>
      <c r="AW10589">
        <v>8002</v>
      </c>
      <c r="AX10589">
        <v>9953</v>
      </c>
      <c r="AY10589">
        <v>6391</v>
      </c>
      <c r="AZ10589">
        <v>9382</v>
      </c>
      <c r="BA10589">
        <v>6981</v>
      </c>
      <c r="BB10589">
        <v>8258</v>
      </c>
      <c r="BC10589">
        <v>2326</v>
      </c>
      <c r="BD10589">
        <v>6363</v>
      </c>
      <c r="BE10589">
        <v>5751</v>
      </c>
      <c r="BF10589">
        <v>10766</v>
      </c>
      <c r="BG10589">
        <v>4818</v>
      </c>
      <c r="BH10589">
        <v>10354</v>
      </c>
      <c r="BI10589">
        <v>6575</v>
      </c>
      <c r="BJ10589">
        <v>14701</v>
      </c>
      <c r="BK10589">
        <v>6710</v>
      </c>
      <c r="BL10589">
        <v>1706</v>
      </c>
      <c r="BM10589">
        <v>7588</v>
      </c>
      <c r="BN10589">
        <v>8150</v>
      </c>
      <c r="BO10589">
        <v>3915</v>
      </c>
      <c r="BP10589">
        <v>5624</v>
      </c>
      <c r="BQ10589">
        <v>5594</v>
      </c>
      <c r="BR10589">
        <v>4483</v>
      </c>
      <c r="BS10589">
        <v>5264</v>
      </c>
      <c r="BT10589">
        <v>5853</v>
      </c>
      <c r="BU10589">
        <v>7030</v>
      </c>
      <c r="BV10589">
        <v>5283</v>
      </c>
      <c r="BW10589">
        <v>6334</v>
      </c>
      <c r="BX10589">
        <v>8794</v>
      </c>
      <c r="BY10589">
        <v>8279</v>
      </c>
      <c r="BZ10589">
        <v>7208</v>
      </c>
      <c r="CA10589">
        <v>9084</v>
      </c>
      <c r="CB10589">
        <v>6349</v>
      </c>
      <c r="CC10589">
        <v>5665</v>
      </c>
      <c r="CD10589">
        <v>5529</v>
      </c>
      <c r="CE10589">
        <v>6829</v>
      </c>
      <c r="CF10589">
        <v>6880</v>
      </c>
      <c r="CG10589">
        <v>3206</v>
      </c>
      <c r="CH10589">
        <v>2814</v>
      </c>
      <c r="CI10589">
        <v>2997</v>
      </c>
      <c r="CJ10589">
        <v>2272</v>
      </c>
      <c r="CK10589">
        <v>2576</v>
      </c>
      <c r="CL10589">
        <v>1094</v>
      </c>
      <c r="CM10589">
        <v>3513</v>
      </c>
    </row>
    <row r="10590" spans="1:91" hidden="1">
      <c r="A10590" t="s">
        <v>11304</v>
      </c>
      <c r="B10590">
        <v>9.0858819749743497E-2</v>
      </c>
      <c r="C10590">
        <v>3.7263361914857498</v>
      </c>
      <c r="D10590">
        <v>0.154153756629896</v>
      </c>
      <c r="E10590">
        <v>0.69459706846954405</v>
      </c>
      <c r="F10590">
        <v>0.99754580144092597</v>
      </c>
      <c r="G10590">
        <v>198</v>
      </c>
      <c r="H10590">
        <v>115</v>
      </c>
      <c r="I10590">
        <v>177</v>
      </c>
      <c r="J10590">
        <v>140</v>
      </c>
      <c r="K10590">
        <v>166</v>
      </c>
      <c r="L10590">
        <v>173</v>
      </c>
      <c r="M10590">
        <v>211</v>
      </c>
      <c r="N10590">
        <v>190</v>
      </c>
      <c r="O10590">
        <v>158</v>
      </c>
      <c r="P10590">
        <v>187</v>
      </c>
      <c r="Q10590">
        <v>217</v>
      </c>
      <c r="R10590">
        <v>256</v>
      </c>
      <c r="S10590">
        <v>219</v>
      </c>
      <c r="T10590">
        <v>176</v>
      </c>
      <c r="U10590">
        <v>203</v>
      </c>
      <c r="V10590">
        <v>216</v>
      </c>
      <c r="W10590">
        <v>258</v>
      </c>
      <c r="X10590">
        <v>192</v>
      </c>
      <c r="Y10590">
        <v>124</v>
      </c>
      <c r="Z10590">
        <v>157</v>
      </c>
      <c r="AA10590">
        <v>166</v>
      </c>
      <c r="AB10590">
        <v>113</v>
      </c>
      <c r="AC10590">
        <v>131</v>
      </c>
      <c r="AD10590">
        <v>122</v>
      </c>
      <c r="AE10590">
        <v>158</v>
      </c>
      <c r="AF10590">
        <v>90</v>
      </c>
      <c r="AG10590">
        <v>217</v>
      </c>
      <c r="AH10590">
        <v>175</v>
      </c>
      <c r="AI10590">
        <v>257</v>
      </c>
      <c r="AJ10590">
        <v>118</v>
      </c>
      <c r="AK10590">
        <v>168</v>
      </c>
      <c r="AL10590">
        <v>164</v>
      </c>
      <c r="AM10590">
        <v>236</v>
      </c>
      <c r="AN10590">
        <v>257</v>
      </c>
      <c r="AO10590">
        <v>184</v>
      </c>
      <c r="AP10590">
        <v>206</v>
      </c>
      <c r="AQ10590">
        <v>188</v>
      </c>
      <c r="AR10590">
        <v>301</v>
      </c>
      <c r="AS10590">
        <v>189</v>
      </c>
      <c r="AT10590">
        <v>120</v>
      </c>
      <c r="AU10590">
        <v>179</v>
      </c>
      <c r="AV10590">
        <v>226</v>
      </c>
      <c r="AW10590">
        <v>216</v>
      </c>
      <c r="AX10590">
        <v>163</v>
      </c>
      <c r="AY10590">
        <v>163</v>
      </c>
      <c r="AZ10590">
        <v>202</v>
      </c>
      <c r="BA10590">
        <v>3800</v>
      </c>
      <c r="BB10590">
        <v>5174</v>
      </c>
      <c r="BC10590">
        <v>1300</v>
      </c>
      <c r="BD10590">
        <v>3909</v>
      </c>
      <c r="BE10590">
        <v>2609</v>
      </c>
      <c r="BF10590">
        <v>4683</v>
      </c>
      <c r="BG10590">
        <v>1538</v>
      </c>
      <c r="BH10590">
        <v>6071</v>
      </c>
      <c r="BI10590">
        <v>3199</v>
      </c>
      <c r="BJ10590">
        <v>7622</v>
      </c>
      <c r="BK10590">
        <v>3059</v>
      </c>
      <c r="BL10590">
        <v>1325</v>
      </c>
      <c r="BM10590">
        <v>201</v>
      </c>
      <c r="BN10590">
        <v>203</v>
      </c>
      <c r="BO10590">
        <v>109</v>
      </c>
      <c r="BP10590">
        <v>181</v>
      </c>
      <c r="BQ10590">
        <v>203</v>
      </c>
      <c r="BR10590">
        <v>170</v>
      </c>
      <c r="BS10590">
        <v>140</v>
      </c>
      <c r="BT10590">
        <v>145</v>
      </c>
      <c r="BU10590">
        <v>167</v>
      </c>
      <c r="BV10590">
        <v>166</v>
      </c>
      <c r="BW10590">
        <v>163</v>
      </c>
      <c r="BX10590">
        <v>156</v>
      </c>
      <c r="BY10590">
        <v>194</v>
      </c>
      <c r="BZ10590">
        <v>240</v>
      </c>
      <c r="CA10590">
        <v>176</v>
      </c>
      <c r="CB10590">
        <v>282</v>
      </c>
      <c r="CC10590">
        <v>151</v>
      </c>
      <c r="CD10590">
        <v>228</v>
      </c>
      <c r="CE10590">
        <v>159</v>
      </c>
      <c r="CF10590">
        <v>177</v>
      </c>
      <c r="CG10590">
        <v>1727</v>
      </c>
      <c r="CH10590">
        <v>1982</v>
      </c>
      <c r="CI10590">
        <v>1285</v>
      </c>
      <c r="CJ10590">
        <v>1141</v>
      </c>
      <c r="CK10590">
        <v>1272</v>
      </c>
      <c r="CL10590">
        <v>541</v>
      </c>
      <c r="CM10590">
        <v>1416</v>
      </c>
    </row>
    <row r="10591" spans="1:91" hidden="1">
      <c r="A10591" t="s">
        <v>11305</v>
      </c>
      <c r="B10591">
        <v>0.12461537371360699</v>
      </c>
      <c r="C10591">
        <v>-0.81365180452084396</v>
      </c>
      <c r="D10591">
        <v>0.15397458034922801</v>
      </c>
      <c r="E10591">
        <v>0.69476567918539001</v>
      </c>
      <c r="F10591">
        <v>0.99754580144092597</v>
      </c>
      <c r="G10591">
        <v>13</v>
      </c>
      <c r="H10591">
        <v>14</v>
      </c>
      <c r="I10591">
        <v>2</v>
      </c>
      <c r="J10591">
        <v>12</v>
      </c>
      <c r="K10591">
        <v>4</v>
      </c>
      <c r="L10591">
        <v>4</v>
      </c>
      <c r="M10591">
        <v>20</v>
      </c>
      <c r="N10591">
        <v>0</v>
      </c>
      <c r="O10591">
        <v>31</v>
      </c>
      <c r="P10591">
        <v>5</v>
      </c>
      <c r="Q10591">
        <v>0</v>
      </c>
      <c r="R10591">
        <v>6</v>
      </c>
      <c r="S10591">
        <v>3</v>
      </c>
      <c r="T10591">
        <v>2</v>
      </c>
      <c r="U10591">
        <v>1</v>
      </c>
      <c r="V10591">
        <v>10</v>
      </c>
      <c r="W10591">
        <v>26</v>
      </c>
      <c r="X10591">
        <v>26</v>
      </c>
      <c r="Y10591">
        <v>16</v>
      </c>
      <c r="Z10591">
        <v>13</v>
      </c>
      <c r="AA10591">
        <v>6</v>
      </c>
      <c r="AB10591">
        <v>1</v>
      </c>
      <c r="AC10591">
        <v>0</v>
      </c>
      <c r="AD10591">
        <v>7</v>
      </c>
      <c r="AE10591">
        <v>11</v>
      </c>
      <c r="AF10591">
        <v>6</v>
      </c>
      <c r="AG10591">
        <v>3</v>
      </c>
      <c r="AH10591">
        <v>27</v>
      </c>
      <c r="AI10591">
        <v>13</v>
      </c>
      <c r="AJ10591">
        <v>7</v>
      </c>
      <c r="AK10591">
        <v>13</v>
      </c>
      <c r="AL10591">
        <v>13</v>
      </c>
      <c r="AM10591">
        <v>13</v>
      </c>
      <c r="AN10591">
        <v>23</v>
      </c>
      <c r="AO10591">
        <v>4</v>
      </c>
      <c r="AP10591">
        <v>6</v>
      </c>
      <c r="AQ10591">
        <v>0</v>
      </c>
      <c r="AR10591">
        <v>14</v>
      </c>
      <c r="AS10591">
        <v>38</v>
      </c>
      <c r="AT10591">
        <v>9</v>
      </c>
      <c r="AU10591">
        <v>5</v>
      </c>
      <c r="AV10591">
        <v>12</v>
      </c>
      <c r="AW10591">
        <v>18</v>
      </c>
      <c r="AX10591">
        <v>17</v>
      </c>
      <c r="AY10591">
        <v>12</v>
      </c>
      <c r="AZ10591">
        <v>14</v>
      </c>
      <c r="BA10591">
        <v>35</v>
      </c>
      <c r="BB10591">
        <v>152</v>
      </c>
      <c r="BC10591">
        <v>15</v>
      </c>
      <c r="BD10591">
        <v>91</v>
      </c>
      <c r="BE10591">
        <v>81</v>
      </c>
      <c r="BF10591">
        <v>105</v>
      </c>
      <c r="BG10591">
        <v>38</v>
      </c>
      <c r="BH10591">
        <v>253</v>
      </c>
      <c r="BI10591">
        <v>22</v>
      </c>
      <c r="BJ10591">
        <v>221</v>
      </c>
      <c r="BK10591">
        <v>39</v>
      </c>
      <c r="BL10591">
        <v>19</v>
      </c>
      <c r="BM10591">
        <v>19</v>
      </c>
      <c r="BN10591">
        <v>12</v>
      </c>
      <c r="BO10591">
        <v>6</v>
      </c>
      <c r="BP10591">
        <v>10</v>
      </c>
      <c r="BQ10591">
        <v>8</v>
      </c>
      <c r="BR10591">
        <v>23</v>
      </c>
      <c r="BS10591">
        <v>20</v>
      </c>
      <c r="BT10591">
        <v>5</v>
      </c>
      <c r="BU10591">
        <v>6</v>
      </c>
      <c r="BV10591">
        <v>0</v>
      </c>
      <c r="BW10591">
        <v>0</v>
      </c>
      <c r="BX10591">
        <v>0</v>
      </c>
      <c r="BY10591">
        <v>5</v>
      </c>
      <c r="BZ10591">
        <v>2</v>
      </c>
      <c r="CA10591">
        <v>0</v>
      </c>
      <c r="CB10591">
        <v>3</v>
      </c>
      <c r="CC10591">
        <v>6</v>
      </c>
      <c r="CD10591">
        <v>7</v>
      </c>
      <c r="CE10591">
        <v>2</v>
      </c>
      <c r="CF10591">
        <v>7</v>
      </c>
      <c r="CG10591">
        <v>14</v>
      </c>
      <c r="CH10591">
        <v>20</v>
      </c>
      <c r="CI10591">
        <v>60</v>
      </c>
      <c r="CJ10591">
        <v>29</v>
      </c>
      <c r="CK10591">
        <v>43</v>
      </c>
      <c r="CL10591">
        <v>43</v>
      </c>
      <c r="CM10591">
        <v>132</v>
      </c>
    </row>
    <row r="10592" spans="1:91" hidden="1">
      <c r="A10592" t="s">
        <v>11306</v>
      </c>
      <c r="B10592">
        <v>-9.6586441266428999E-2</v>
      </c>
      <c r="C10592">
        <v>0.85677172981653904</v>
      </c>
      <c r="D10592">
        <v>0.15388926717763199</v>
      </c>
      <c r="E10592">
        <v>0.69484600144490805</v>
      </c>
      <c r="F10592">
        <v>0.99754580144092597</v>
      </c>
      <c r="G10592">
        <v>22</v>
      </c>
      <c r="H10592">
        <v>33</v>
      </c>
      <c r="I10592">
        <v>48</v>
      </c>
      <c r="J10592">
        <v>78</v>
      </c>
      <c r="K10592">
        <v>44</v>
      </c>
      <c r="L10592">
        <v>11</v>
      </c>
      <c r="M10592">
        <v>33</v>
      </c>
      <c r="N10592">
        <v>33</v>
      </c>
      <c r="O10592">
        <v>6</v>
      </c>
      <c r="P10592">
        <v>25</v>
      </c>
      <c r="Q10592">
        <v>24</v>
      </c>
      <c r="R10592">
        <v>17</v>
      </c>
      <c r="S10592">
        <v>19</v>
      </c>
      <c r="T10592">
        <v>102</v>
      </c>
      <c r="U10592">
        <v>51</v>
      </c>
      <c r="V10592">
        <v>12</v>
      </c>
      <c r="W10592">
        <v>60</v>
      </c>
      <c r="X10592">
        <v>16</v>
      </c>
      <c r="Y10592">
        <v>83</v>
      </c>
      <c r="Z10592">
        <v>32</v>
      </c>
      <c r="AA10592">
        <v>22</v>
      </c>
      <c r="AB10592">
        <v>32</v>
      </c>
      <c r="AC10592">
        <v>10</v>
      </c>
      <c r="AD10592">
        <v>34</v>
      </c>
      <c r="AE10592">
        <v>35</v>
      </c>
      <c r="AF10592">
        <v>56</v>
      </c>
      <c r="AG10592">
        <v>23</v>
      </c>
      <c r="AH10592">
        <v>34</v>
      </c>
      <c r="AI10592">
        <v>75</v>
      </c>
      <c r="AJ10592">
        <v>30</v>
      </c>
      <c r="AK10592">
        <v>31</v>
      </c>
      <c r="AL10592">
        <v>40</v>
      </c>
      <c r="AM10592">
        <v>93</v>
      </c>
      <c r="AN10592">
        <v>14</v>
      </c>
      <c r="AO10592">
        <v>3</v>
      </c>
      <c r="AP10592">
        <v>16</v>
      </c>
      <c r="AQ10592">
        <v>47</v>
      </c>
      <c r="AR10592">
        <v>23</v>
      </c>
      <c r="AS10592">
        <v>17</v>
      </c>
      <c r="AT10592">
        <v>17</v>
      </c>
      <c r="AU10592">
        <v>11</v>
      </c>
      <c r="AV10592">
        <v>69</v>
      </c>
      <c r="AW10592">
        <v>17</v>
      </c>
      <c r="AX10592">
        <v>57</v>
      </c>
      <c r="AY10592">
        <v>93</v>
      </c>
      <c r="AZ10592">
        <v>36</v>
      </c>
      <c r="BA10592">
        <v>199</v>
      </c>
      <c r="BB10592">
        <v>476</v>
      </c>
      <c r="BC10592">
        <v>129</v>
      </c>
      <c r="BD10592">
        <v>323</v>
      </c>
      <c r="BE10592">
        <v>372</v>
      </c>
      <c r="BF10592">
        <v>539</v>
      </c>
      <c r="BG10592">
        <v>197</v>
      </c>
      <c r="BH10592">
        <v>373</v>
      </c>
      <c r="BI10592">
        <v>456</v>
      </c>
      <c r="BJ10592">
        <v>458</v>
      </c>
      <c r="BK10592">
        <v>414</v>
      </c>
      <c r="BL10592">
        <v>112</v>
      </c>
      <c r="BM10592">
        <v>1</v>
      </c>
      <c r="BN10592">
        <v>33</v>
      </c>
      <c r="BO10592">
        <v>20</v>
      </c>
      <c r="BP10592">
        <v>25</v>
      </c>
      <c r="BQ10592">
        <v>32</v>
      </c>
      <c r="BR10592">
        <v>10</v>
      </c>
      <c r="BS10592">
        <v>39</v>
      </c>
      <c r="BT10592">
        <v>13</v>
      </c>
      <c r="BU10592">
        <v>49</v>
      </c>
      <c r="BV10592">
        <v>2</v>
      </c>
      <c r="BW10592">
        <v>2</v>
      </c>
      <c r="BX10592">
        <v>2</v>
      </c>
      <c r="BY10592">
        <v>20</v>
      </c>
      <c r="BZ10592">
        <v>16</v>
      </c>
      <c r="CA10592">
        <v>36</v>
      </c>
      <c r="CB10592">
        <v>17</v>
      </c>
      <c r="CC10592">
        <v>42</v>
      </c>
      <c r="CD10592">
        <v>63</v>
      </c>
      <c r="CE10592">
        <v>45</v>
      </c>
      <c r="CF10592">
        <v>39</v>
      </c>
      <c r="CG10592">
        <v>168</v>
      </c>
      <c r="CH10592">
        <v>129</v>
      </c>
      <c r="CI10592">
        <v>194</v>
      </c>
      <c r="CJ10592">
        <v>140</v>
      </c>
      <c r="CK10592">
        <v>172</v>
      </c>
      <c r="CL10592">
        <v>51</v>
      </c>
      <c r="CM10592">
        <v>183</v>
      </c>
    </row>
    <row r="10593" spans="1:91" hidden="1">
      <c r="A10593" t="s">
        <v>11307</v>
      </c>
      <c r="B10593">
        <v>-0.235455947616413</v>
      </c>
      <c r="C10593">
        <v>1.39969416804985</v>
      </c>
      <c r="D10593">
        <v>0.153829719996423</v>
      </c>
      <c r="E10593">
        <v>0.69490208027724798</v>
      </c>
      <c r="F10593">
        <v>0.99754580144092597</v>
      </c>
      <c r="G10593">
        <v>1</v>
      </c>
      <c r="H10593">
        <v>5</v>
      </c>
      <c r="I10593">
        <v>8</v>
      </c>
      <c r="J10593">
        <v>16</v>
      </c>
      <c r="K10593">
        <v>15</v>
      </c>
      <c r="L10593">
        <v>0</v>
      </c>
      <c r="M10593">
        <v>0</v>
      </c>
      <c r="N10593">
        <v>3</v>
      </c>
      <c r="O10593">
        <v>3</v>
      </c>
      <c r="P10593">
        <v>4</v>
      </c>
      <c r="Q10593">
        <v>5</v>
      </c>
      <c r="R10593">
        <v>7</v>
      </c>
      <c r="S10593">
        <v>2</v>
      </c>
      <c r="T10593">
        <v>8</v>
      </c>
      <c r="U10593">
        <v>11</v>
      </c>
      <c r="V10593">
        <v>6</v>
      </c>
      <c r="W10593">
        <v>11</v>
      </c>
      <c r="X10593">
        <v>6</v>
      </c>
      <c r="Y10593">
        <v>5</v>
      </c>
      <c r="Z10593">
        <v>7</v>
      </c>
      <c r="AA10593">
        <v>6</v>
      </c>
      <c r="AB10593">
        <v>6</v>
      </c>
      <c r="AC10593">
        <v>5</v>
      </c>
      <c r="AD10593">
        <v>1</v>
      </c>
      <c r="AE10593">
        <v>1</v>
      </c>
      <c r="AF10593">
        <v>8</v>
      </c>
      <c r="AG10593">
        <v>3</v>
      </c>
      <c r="AH10593">
        <v>12</v>
      </c>
      <c r="AI10593">
        <v>6</v>
      </c>
      <c r="AJ10593">
        <v>7</v>
      </c>
      <c r="AK10593">
        <v>7</v>
      </c>
      <c r="AL10593">
        <v>1</v>
      </c>
      <c r="AM10593">
        <v>5</v>
      </c>
      <c r="AN10593">
        <v>2</v>
      </c>
      <c r="AO10593">
        <v>0</v>
      </c>
      <c r="AP10593">
        <v>3</v>
      </c>
      <c r="AQ10593">
        <v>14</v>
      </c>
      <c r="AR10593">
        <v>2</v>
      </c>
      <c r="AS10593">
        <v>5</v>
      </c>
      <c r="AT10593">
        <v>11</v>
      </c>
      <c r="AU10593">
        <v>1</v>
      </c>
      <c r="AV10593">
        <v>6</v>
      </c>
      <c r="AW10593">
        <v>0</v>
      </c>
      <c r="AX10593">
        <v>16</v>
      </c>
      <c r="AY10593">
        <v>8</v>
      </c>
      <c r="AZ10593">
        <v>14</v>
      </c>
      <c r="BA10593">
        <v>713</v>
      </c>
      <c r="BB10593">
        <v>2379</v>
      </c>
      <c r="BC10593">
        <v>382</v>
      </c>
      <c r="BD10593">
        <v>501</v>
      </c>
      <c r="BE10593">
        <v>616</v>
      </c>
      <c r="BF10593">
        <v>3081</v>
      </c>
      <c r="BG10593">
        <v>282</v>
      </c>
      <c r="BH10593">
        <v>824</v>
      </c>
      <c r="BI10593">
        <v>1626</v>
      </c>
      <c r="BJ10593">
        <v>3960</v>
      </c>
      <c r="BK10593">
        <v>2331</v>
      </c>
      <c r="BL10593">
        <v>382</v>
      </c>
      <c r="BM10593">
        <v>0</v>
      </c>
      <c r="BN10593">
        <v>10</v>
      </c>
      <c r="BO10593">
        <v>3</v>
      </c>
      <c r="BP10593">
        <v>5</v>
      </c>
      <c r="BQ10593">
        <v>4</v>
      </c>
      <c r="BR10593">
        <v>0</v>
      </c>
      <c r="BS10593">
        <v>2</v>
      </c>
      <c r="BT10593">
        <v>4</v>
      </c>
      <c r="BU10593">
        <v>3</v>
      </c>
      <c r="BV10593">
        <v>1</v>
      </c>
      <c r="BW10593">
        <v>1</v>
      </c>
      <c r="BX10593">
        <v>0</v>
      </c>
      <c r="BY10593">
        <v>1</v>
      </c>
      <c r="BZ10593">
        <v>2</v>
      </c>
      <c r="CA10593">
        <v>3</v>
      </c>
      <c r="CB10593">
        <v>6</v>
      </c>
      <c r="CC10593">
        <v>5</v>
      </c>
      <c r="CD10593">
        <v>11</v>
      </c>
      <c r="CE10593">
        <v>8</v>
      </c>
      <c r="CF10593">
        <v>10</v>
      </c>
      <c r="CG10593">
        <v>210</v>
      </c>
      <c r="CH10593">
        <v>315</v>
      </c>
      <c r="CI10593">
        <v>574</v>
      </c>
      <c r="CJ10593">
        <v>307</v>
      </c>
      <c r="CK10593">
        <v>469</v>
      </c>
      <c r="CL10593">
        <v>121</v>
      </c>
      <c r="CM10593">
        <v>575</v>
      </c>
    </row>
    <row r="10594" spans="1:91" hidden="1">
      <c r="A10594" t="s">
        <v>11308</v>
      </c>
      <c r="B10594">
        <v>0.10937690556696</v>
      </c>
      <c r="C10594">
        <v>-1.1989302413966101</v>
      </c>
      <c r="D10594">
        <v>0.15371811046516401</v>
      </c>
      <c r="E10594">
        <v>0.69500722281146898</v>
      </c>
      <c r="F10594">
        <v>0.99754580144092597</v>
      </c>
      <c r="G10594">
        <v>1</v>
      </c>
      <c r="H10594">
        <v>2</v>
      </c>
      <c r="I10594">
        <v>8</v>
      </c>
      <c r="J10594">
        <v>4</v>
      </c>
      <c r="K10594">
        <v>9</v>
      </c>
      <c r="L10594">
        <v>15</v>
      </c>
      <c r="M10594">
        <v>2</v>
      </c>
      <c r="N10594">
        <v>17</v>
      </c>
      <c r="O10594">
        <v>8</v>
      </c>
      <c r="P10594">
        <v>10</v>
      </c>
      <c r="Q10594">
        <v>9</v>
      </c>
      <c r="R10594">
        <v>5</v>
      </c>
      <c r="S10594">
        <v>18</v>
      </c>
      <c r="T10594">
        <v>0</v>
      </c>
      <c r="U10594">
        <v>13</v>
      </c>
      <c r="V10594">
        <v>17</v>
      </c>
      <c r="W10594">
        <v>10</v>
      </c>
      <c r="X10594">
        <v>10</v>
      </c>
      <c r="Y10594">
        <v>9</v>
      </c>
      <c r="Z10594">
        <v>17</v>
      </c>
      <c r="AA10594">
        <v>1</v>
      </c>
      <c r="AB10594">
        <v>2</v>
      </c>
      <c r="AC10594">
        <v>11</v>
      </c>
      <c r="AD10594">
        <v>1</v>
      </c>
      <c r="AE10594">
        <v>9</v>
      </c>
      <c r="AF10594">
        <v>3</v>
      </c>
      <c r="AG10594">
        <v>16</v>
      </c>
      <c r="AH10594">
        <v>2</v>
      </c>
      <c r="AI10594">
        <v>12</v>
      </c>
      <c r="AJ10594">
        <v>19</v>
      </c>
      <c r="AK10594">
        <v>21</v>
      </c>
      <c r="AL10594">
        <v>21</v>
      </c>
      <c r="AM10594">
        <v>0</v>
      </c>
      <c r="AN10594">
        <v>20</v>
      </c>
      <c r="AO10594">
        <v>6</v>
      </c>
      <c r="AP10594">
        <v>10</v>
      </c>
      <c r="AQ10594">
        <v>10</v>
      </c>
      <c r="AR10594">
        <v>10</v>
      </c>
      <c r="AS10594">
        <v>0</v>
      </c>
      <c r="AT10594">
        <v>10</v>
      </c>
      <c r="AU10594">
        <v>3</v>
      </c>
      <c r="AV10594">
        <v>14</v>
      </c>
      <c r="AW10594">
        <v>5</v>
      </c>
      <c r="AX10594">
        <v>4</v>
      </c>
      <c r="AY10594">
        <v>1</v>
      </c>
      <c r="AZ10594">
        <v>5</v>
      </c>
      <c r="BA10594">
        <v>51</v>
      </c>
      <c r="BB10594">
        <v>121</v>
      </c>
      <c r="BC10594">
        <v>14</v>
      </c>
      <c r="BD10594">
        <v>33</v>
      </c>
      <c r="BE10594">
        <v>20</v>
      </c>
      <c r="BF10594">
        <v>99</v>
      </c>
      <c r="BG10594">
        <v>9</v>
      </c>
      <c r="BH10594">
        <v>41</v>
      </c>
      <c r="BI10594">
        <v>15</v>
      </c>
      <c r="BJ10594">
        <v>226</v>
      </c>
      <c r="BK10594">
        <v>16</v>
      </c>
      <c r="BL10594">
        <v>7</v>
      </c>
      <c r="BM10594">
        <v>15</v>
      </c>
      <c r="BN10594">
        <v>14</v>
      </c>
      <c r="BO10594">
        <v>11</v>
      </c>
      <c r="BP10594">
        <v>1</v>
      </c>
      <c r="BQ10594">
        <v>9</v>
      </c>
      <c r="BR10594">
        <v>1</v>
      </c>
      <c r="BS10594">
        <v>4</v>
      </c>
      <c r="BT10594">
        <v>10</v>
      </c>
      <c r="BU10594">
        <v>12</v>
      </c>
      <c r="BV10594">
        <v>12</v>
      </c>
      <c r="BW10594">
        <v>9</v>
      </c>
      <c r="BX10594">
        <v>0</v>
      </c>
      <c r="BY10594">
        <v>10</v>
      </c>
      <c r="BZ10594">
        <v>30</v>
      </c>
      <c r="CA10594">
        <v>5</v>
      </c>
      <c r="CB10594">
        <v>18</v>
      </c>
      <c r="CC10594">
        <v>3</v>
      </c>
      <c r="CD10594">
        <v>9</v>
      </c>
      <c r="CE10594">
        <v>5</v>
      </c>
      <c r="CF10594">
        <v>18</v>
      </c>
      <c r="CG10594">
        <v>13</v>
      </c>
      <c r="CH10594">
        <v>37</v>
      </c>
      <c r="CI10594">
        <v>5</v>
      </c>
      <c r="CJ10594">
        <v>10</v>
      </c>
      <c r="CK10594">
        <v>11</v>
      </c>
      <c r="CL10594">
        <v>4</v>
      </c>
      <c r="CM10594">
        <v>15</v>
      </c>
    </row>
    <row r="10595" spans="1:91" hidden="1">
      <c r="A10595" t="s">
        <v>11309</v>
      </c>
      <c r="B10595">
        <v>-7.2815414663591899E-2</v>
      </c>
      <c r="C10595">
        <v>8.4760921892983401</v>
      </c>
      <c r="D10595">
        <v>0.15371230077030901</v>
      </c>
      <c r="E10595">
        <v>0.69501269708054303</v>
      </c>
      <c r="F10595">
        <v>0.99754580144092597</v>
      </c>
      <c r="G10595">
        <v>12907</v>
      </c>
      <c r="H10595">
        <v>13080</v>
      </c>
      <c r="I10595">
        <v>11798</v>
      </c>
      <c r="J10595">
        <v>17511</v>
      </c>
      <c r="K10595">
        <v>14497</v>
      </c>
      <c r="L10595">
        <v>7100</v>
      </c>
      <c r="M10595">
        <v>9669</v>
      </c>
      <c r="N10595">
        <v>7487</v>
      </c>
      <c r="O10595">
        <v>6554</v>
      </c>
      <c r="P10595">
        <v>7398</v>
      </c>
      <c r="Q10595">
        <v>6132</v>
      </c>
      <c r="R10595">
        <v>10844</v>
      </c>
      <c r="S10595">
        <v>7600</v>
      </c>
      <c r="T10595">
        <v>12303</v>
      </c>
      <c r="U10595">
        <v>10514</v>
      </c>
      <c r="V10595">
        <v>6507</v>
      </c>
      <c r="W10595">
        <v>20488</v>
      </c>
      <c r="X10595">
        <v>8165</v>
      </c>
      <c r="Y10595">
        <v>18279</v>
      </c>
      <c r="Z10595">
        <v>9104</v>
      </c>
      <c r="AA10595">
        <v>7167</v>
      </c>
      <c r="AB10595">
        <v>8344</v>
      </c>
      <c r="AC10595">
        <v>9156</v>
      </c>
      <c r="AD10595">
        <v>11479</v>
      </c>
      <c r="AE10595">
        <v>18517</v>
      </c>
      <c r="AF10595">
        <v>16814</v>
      </c>
      <c r="AG10595">
        <v>9655</v>
      </c>
      <c r="AH10595">
        <v>10140</v>
      </c>
      <c r="AI10595">
        <v>11124</v>
      </c>
      <c r="AJ10595">
        <v>9394</v>
      </c>
      <c r="AK10595">
        <v>8102</v>
      </c>
      <c r="AL10595">
        <v>9928</v>
      </c>
      <c r="AM10595">
        <v>9540</v>
      </c>
      <c r="AN10595">
        <v>9850</v>
      </c>
      <c r="AO10595">
        <v>7691</v>
      </c>
      <c r="AP10595">
        <v>8112</v>
      </c>
      <c r="AQ10595">
        <v>10981</v>
      </c>
      <c r="AR10595">
        <v>11224</v>
      </c>
      <c r="AS10595">
        <v>8323</v>
      </c>
      <c r="AT10595">
        <v>12026</v>
      </c>
      <c r="AU10595">
        <v>7959</v>
      </c>
      <c r="AV10595">
        <v>11795</v>
      </c>
      <c r="AW10595">
        <v>9294</v>
      </c>
      <c r="AX10595">
        <v>14603</v>
      </c>
      <c r="AY10595">
        <v>10016</v>
      </c>
      <c r="AZ10595">
        <v>20692</v>
      </c>
      <c r="BA10595">
        <v>23127</v>
      </c>
      <c r="BB10595">
        <v>10735</v>
      </c>
      <c r="BC10595">
        <v>4065</v>
      </c>
      <c r="BD10595">
        <v>9470</v>
      </c>
      <c r="BE10595">
        <v>11765</v>
      </c>
      <c r="BF10595">
        <v>16372</v>
      </c>
      <c r="BG10595">
        <v>7946</v>
      </c>
      <c r="BH10595">
        <v>11262</v>
      </c>
      <c r="BI10595">
        <v>13482</v>
      </c>
      <c r="BJ10595">
        <v>27750</v>
      </c>
      <c r="BK10595">
        <v>13646</v>
      </c>
      <c r="BL10595">
        <v>2775</v>
      </c>
      <c r="BM10595">
        <v>8970</v>
      </c>
      <c r="BN10595">
        <v>15645</v>
      </c>
      <c r="BO10595">
        <v>5200</v>
      </c>
      <c r="BP10595">
        <v>8239</v>
      </c>
      <c r="BQ10595">
        <v>7790</v>
      </c>
      <c r="BR10595">
        <v>5940</v>
      </c>
      <c r="BS10595">
        <v>8007</v>
      </c>
      <c r="BT10595">
        <v>7171</v>
      </c>
      <c r="BU10595">
        <v>10779</v>
      </c>
      <c r="BV10595">
        <v>6870</v>
      </c>
      <c r="BW10595">
        <v>11172</v>
      </c>
      <c r="BX10595">
        <v>12735</v>
      </c>
      <c r="BY10595">
        <v>12643</v>
      </c>
      <c r="BZ10595">
        <v>9304</v>
      </c>
      <c r="CA10595">
        <v>13475</v>
      </c>
      <c r="CB10595">
        <v>11765</v>
      </c>
      <c r="CC10595">
        <v>11552</v>
      </c>
      <c r="CD10595">
        <v>9213</v>
      </c>
      <c r="CE10595">
        <v>9913</v>
      </c>
      <c r="CF10595">
        <v>10023</v>
      </c>
      <c r="CG10595">
        <v>5062</v>
      </c>
      <c r="CH10595">
        <v>4926</v>
      </c>
      <c r="CI10595">
        <v>4806</v>
      </c>
      <c r="CJ10595">
        <v>2855</v>
      </c>
      <c r="CK10595">
        <v>2625</v>
      </c>
      <c r="CL10595">
        <v>2533</v>
      </c>
      <c r="CM10595">
        <v>3917</v>
      </c>
    </row>
    <row r="10596" spans="1:91" hidden="1">
      <c r="A10596" t="s">
        <v>11310</v>
      </c>
      <c r="B10596">
        <v>4.4472694242887197E-2</v>
      </c>
      <c r="C10596">
        <v>7.0075416571241398</v>
      </c>
      <c r="D10596">
        <v>0.15367198503445001</v>
      </c>
      <c r="E10596">
        <v>0.69505068845451301</v>
      </c>
      <c r="F10596">
        <v>0.99754580144092597</v>
      </c>
      <c r="G10596">
        <v>4105</v>
      </c>
      <c r="H10596">
        <v>3096</v>
      </c>
      <c r="I10596">
        <v>1781</v>
      </c>
      <c r="J10596">
        <v>2121</v>
      </c>
      <c r="K10596">
        <v>2589</v>
      </c>
      <c r="L10596">
        <v>3497</v>
      </c>
      <c r="M10596">
        <v>3496</v>
      </c>
      <c r="N10596">
        <v>2598</v>
      </c>
      <c r="O10596">
        <v>3387</v>
      </c>
      <c r="P10596">
        <v>3509</v>
      </c>
      <c r="Q10596">
        <v>3683</v>
      </c>
      <c r="R10596">
        <v>3045</v>
      </c>
      <c r="S10596">
        <v>2830</v>
      </c>
      <c r="T10596">
        <v>2218</v>
      </c>
      <c r="U10596">
        <v>2818</v>
      </c>
      <c r="V10596">
        <v>2946</v>
      </c>
      <c r="W10596">
        <v>2662</v>
      </c>
      <c r="X10596">
        <v>2348</v>
      </c>
      <c r="Y10596">
        <v>3581</v>
      </c>
      <c r="Z10596">
        <v>2620</v>
      </c>
      <c r="AA10596">
        <v>3634</v>
      </c>
      <c r="AB10596">
        <v>1845</v>
      </c>
      <c r="AC10596">
        <v>2914</v>
      </c>
      <c r="AD10596">
        <v>2798</v>
      </c>
      <c r="AE10596">
        <v>2207</v>
      </c>
      <c r="AF10596">
        <v>1870</v>
      </c>
      <c r="AG10596">
        <v>2763</v>
      </c>
      <c r="AH10596">
        <v>1759</v>
      </c>
      <c r="AI10596">
        <v>2701</v>
      </c>
      <c r="AJ10596">
        <v>2920</v>
      </c>
      <c r="AK10596">
        <v>2883</v>
      </c>
      <c r="AL10596">
        <v>2873</v>
      </c>
      <c r="AM10596">
        <v>1991</v>
      </c>
      <c r="AN10596">
        <v>3362</v>
      </c>
      <c r="AO10596">
        <v>3464</v>
      </c>
      <c r="AP10596">
        <v>3336</v>
      </c>
      <c r="AQ10596">
        <v>1844</v>
      </c>
      <c r="AR10596">
        <v>3461</v>
      </c>
      <c r="AS10596">
        <v>3366</v>
      </c>
      <c r="AT10596">
        <v>2842</v>
      </c>
      <c r="AU10596">
        <v>2165</v>
      </c>
      <c r="AV10596">
        <v>2891</v>
      </c>
      <c r="AW10596">
        <v>2761</v>
      </c>
      <c r="AX10596">
        <v>2378</v>
      </c>
      <c r="AY10596">
        <v>2485</v>
      </c>
      <c r="AZ10596">
        <v>1934</v>
      </c>
      <c r="BA10596">
        <v>22544</v>
      </c>
      <c r="BB10596">
        <v>24635</v>
      </c>
      <c r="BC10596">
        <v>5965</v>
      </c>
      <c r="BD10596">
        <v>22802</v>
      </c>
      <c r="BE10596">
        <v>16262</v>
      </c>
      <c r="BF10596">
        <v>17863</v>
      </c>
      <c r="BG10596">
        <v>12309</v>
      </c>
      <c r="BH10596">
        <v>43131</v>
      </c>
      <c r="BI10596">
        <v>17727</v>
      </c>
      <c r="BJ10596">
        <v>36656</v>
      </c>
      <c r="BK10596">
        <v>12396</v>
      </c>
      <c r="BL10596">
        <v>5020</v>
      </c>
      <c r="BM10596">
        <v>3998</v>
      </c>
      <c r="BN10596">
        <v>2077</v>
      </c>
      <c r="BO10596">
        <v>1767</v>
      </c>
      <c r="BP10596">
        <v>2537</v>
      </c>
      <c r="BQ10596">
        <v>2731</v>
      </c>
      <c r="BR10596">
        <v>3388</v>
      </c>
      <c r="BS10596">
        <v>2215</v>
      </c>
      <c r="BT10596">
        <v>3299</v>
      </c>
      <c r="BU10596">
        <v>2182</v>
      </c>
      <c r="BV10596">
        <v>3056</v>
      </c>
      <c r="BW10596">
        <v>3073</v>
      </c>
      <c r="BX10596">
        <v>2197</v>
      </c>
      <c r="BY10596">
        <v>3816</v>
      </c>
      <c r="BZ10596">
        <v>3617</v>
      </c>
      <c r="CA10596">
        <v>2542</v>
      </c>
      <c r="CB10596">
        <v>3367</v>
      </c>
      <c r="CC10596">
        <v>2125</v>
      </c>
      <c r="CD10596">
        <v>2171</v>
      </c>
      <c r="CE10596">
        <v>1958</v>
      </c>
      <c r="CF10596">
        <v>1686</v>
      </c>
      <c r="CG10596">
        <v>10678</v>
      </c>
      <c r="CH10596">
        <v>9838</v>
      </c>
      <c r="CI10596">
        <v>8382</v>
      </c>
      <c r="CJ10596">
        <v>5901</v>
      </c>
      <c r="CK10596">
        <v>6102</v>
      </c>
      <c r="CL10596">
        <v>2404</v>
      </c>
      <c r="CM10596">
        <v>6403</v>
      </c>
    </row>
    <row r="10597" spans="1:91" hidden="1">
      <c r="A10597" t="s">
        <v>11311</v>
      </c>
      <c r="B10597">
        <v>-7.2242096011421605E-2</v>
      </c>
      <c r="C10597">
        <v>3.33607356956127</v>
      </c>
      <c r="D10597">
        <v>0.15364341133081899</v>
      </c>
      <c r="E10597">
        <v>0.69507761825249204</v>
      </c>
      <c r="F10597">
        <v>0.99754580144092597</v>
      </c>
      <c r="G10597">
        <v>381</v>
      </c>
      <c r="H10597">
        <v>347</v>
      </c>
      <c r="I10597">
        <v>367</v>
      </c>
      <c r="J10597">
        <v>522</v>
      </c>
      <c r="K10597">
        <v>383</v>
      </c>
      <c r="L10597">
        <v>302</v>
      </c>
      <c r="M10597">
        <v>245</v>
      </c>
      <c r="N10597">
        <v>302</v>
      </c>
      <c r="O10597">
        <v>178</v>
      </c>
      <c r="P10597">
        <v>251</v>
      </c>
      <c r="Q10597">
        <v>287</v>
      </c>
      <c r="R10597">
        <v>252</v>
      </c>
      <c r="S10597">
        <v>263</v>
      </c>
      <c r="T10597">
        <v>464</v>
      </c>
      <c r="U10597">
        <v>329</v>
      </c>
      <c r="V10597">
        <v>239</v>
      </c>
      <c r="W10597">
        <v>533</v>
      </c>
      <c r="X10597">
        <v>239</v>
      </c>
      <c r="Y10597">
        <v>413</v>
      </c>
      <c r="Z10597">
        <v>158</v>
      </c>
      <c r="AA10597">
        <v>188</v>
      </c>
      <c r="AB10597">
        <v>285</v>
      </c>
      <c r="AC10597">
        <v>200</v>
      </c>
      <c r="AD10597">
        <v>262</v>
      </c>
      <c r="AE10597">
        <v>377</v>
      </c>
      <c r="AF10597">
        <v>415</v>
      </c>
      <c r="AG10597">
        <v>248</v>
      </c>
      <c r="AH10597">
        <v>280</v>
      </c>
      <c r="AI10597">
        <v>412</v>
      </c>
      <c r="AJ10597">
        <v>223</v>
      </c>
      <c r="AK10597">
        <v>232</v>
      </c>
      <c r="AL10597">
        <v>281</v>
      </c>
      <c r="AM10597">
        <v>360</v>
      </c>
      <c r="AN10597">
        <v>316</v>
      </c>
      <c r="AO10597">
        <v>259</v>
      </c>
      <c r="AP10597">
        <v>214</v>
      </c>
      <c r="AQ10597">
        <v>310</v>
      </c>
      <c r="AR10597">
        <v>309</v>
      </c>
      <c r="AS10597">
        <v>250</v>
      </c>
      <c r="AT10597">
        <v>313</v>
      </c>
      <c r="AU10597">
        <v>239</v>
      </c>
      <c r="AV10597">
        <v>314</v>
      </c>
      <c r="AW10597">
        <v>254</v>
      </c>
      <c r="AX10597">
        <v>457</v>
      </c>
      <c r="AY10597">
        <v>249</v>
      </c>
      <c r="AZ10597">
        <v>434</v>
      </c>
      <c r="BA10597">
        <v>228</v>
      </c>
      <c r="BB10597">
        <v>262</v>
      </c>
      <c r="BC10597">
        <v>87</v>
      </c>
      <c r="BD10597">
        <v>280</v>
      </c>
      <c r="BE10597">
        <v>312</v>
      </c>
      <c r="BF10597">
        <v>637</v>
      </c>
      <c r="BG10597">
        <v>288</v>
      </c>
      <c r="BH10597">
        <v>366</v>
      </c>
      <c r="BI10597">
        <v>444</v>
      </c>
      <c r="BJ10597">
        <v>704</v>
      </c>
      <c r="BK10597">
        <v>514</v>
      </c>
      <c r="BL10597">
        <v>93</v>
      </c>
      <c r="BM10597">
        <v>184</v>
      </c>
      <c r="BN10597">
        <v>283</v>
      </c>
      <c r="BO10597">
        <v>177</v>
      </c>
      <c r="BP10597">
        <v>253</v>
      </c>
      <c r="BQ10597">
        <v>375</v>
      </c>
      <c r="BR10597">
        <v>260</v>
      </c>
      <c r="BS10597">
        <v>280</v>
      </c>
      <c r="BT10597">
        <v>175</v>
      </c>
      <c r="BU10597">
        <v>356</v>
      </c>
      <c r="BV10597">
        <v>241</v>
      </c>
      <c r="BW10597">
        <v>196</v>
      </c>
      <c r="BX10597">
        <v>275</v>
      </c>
      <c r="BY10597">
        <v>346</v>
      </c>
      <c r="BZ10597">
        <v>213</v>
      </c>
      <c r="CA10597">
        <v>299</v>
      </c>
      <c r="CB10597">
        <v>258</v>
      </c>
      <c r="CC10597">
        <v>297</v>
      </c>
      <c r="CD10597">
        <v>311</v>
      </c>
      <c r="CE10597">
        <v>350</v>
      </c>
      <c r="CF10597">
        <v>441</v>
      </c>
      <c r="CG10597">
        <v>142</v>
      </c>
      <c r="CH10597">
        <v>106</v>
      </c>
      <c r="CI10597">
        <v>141</v>
      </c>
      <c r="CJ10597">
        <v>84</v>
      </c>
      <c r="CK10597">
        <v>95</v>
      </c>
      <c r="CL10597">
        <v>52</v>
      </c>
      <c r="CM10597">
        <v>152</v>
      </c>
    </row>
    <row r="10598" spans="1:91" hidden="1">
      <c r="A10598" t="s">
        <v>11312</v>
      </c>
      <c r="B10598">
        <v>2.3095667398734102E-2</v>
      </c>
      <c r="C10598">
        <v>6.2700751976127602</v>
      </c>
      <c r="D10598">
        <v>0.15355165160739401</v>
      </c>
      <c r="E10598">
        <v>0.69516411838423098</v>
      </c>
      <c r="F10598">
        <v>0.99754580144092597</v>
      </c>
      <c r="G10598">
        <v>1707</v>
      </c>
      <c r="H10598">
        <v>1812</v>
      </c>
      <c r="I10598">
        <v>2247</v>
      </c>
      <c r="J10598">
        <v>2599</v>
      </c>
      <c r="K10598">
        <v>2250</v>
      </c>
      <c r="L10598">
        <v>1867</v>
      </c>
      <c r="M10598">
        <v>2347</v>
      </c>
      <c r="N10598">
        <v>2115</v>
      </c>
      <c r="O10598">
        <v>1602</v>
      </c>
      <c r="P10598">
        <v>1941</v>
      </c>
      <c r="Q10598">
        <v>2035</v>
      </c>
      <c r="R10598">
        <v>1958</v>
      </c>
      <c r="S10598">
        <v>2037</v>
      </c>
      <c r="T10598">
        <v>2298</v>
      </c>
      <c r="U10598">
        <v>2631</v>
      </c>
      <c r="V10598">
        <v>1694</v>
      </c>
      <c r="W10598">
        <v>2553</v>
      </c>
      <c r="X10598">
        <v>1575</v>
      </c>
      <c r="Y10598">
        <v>2678</v>
      </c>
      <c r="Z10598">
        <v>1317</v>
      </c>
      <c r="AA10598">
        <v>1864</v>
      </c>
      <c r="AB10598">
        <v>1552</v>
      </c>
      <c r="AC10598">
        <v>1610</v>
      </c>
      <c r="AD10598">
        <v>1943</v>
      </c>
      <c r="AE10598">
        <v>1536</v>
      </c>
      <c r="AF10598">
        <v>1675</v>
      </c>
      <c r="AG10598">
        <v>1619</v>
      </c>
      <c r="AH10598">
        <v>1640</v>
      </c>
      <c r="AI10598">
        <v>2258</v>
      </c>
      <c r="AJ10598">
        <v>1589</v>
      </c>
      <c r="AK10598">
        <v>1650</v>
      </c>
      <c r="AL10598">
        <v>2001</v>
      </c>
      <c r="AM10598">
        <v>1772</v>
      </c>
      <c r="AN10598">
        <v>2184</v>
      </c>
      <c r="AO10598">
        <v>2115</v>
      </c>
      <c r="AP10598">
        <v>2038</v>
      </c>
      <c r="AQ10598">
        <v>1880</v>
      </c>
      <c r="AR10598">
        <v>2359</v>
      </c>
      <c r="AS10598">
        <v>1931</v>
      </c>
      <c r="AT10598">
        <v>2211</v>
      </c>
      <c r="AU10598">
        <v>2477</v>
      </c>
      <c r="AV10598">
        <v>2241</v>
      </c>
      <c r="AW10598">
        <v>2200</v>
      </c>
      <c r="AX10598">
        <v>2360</v>
      </c>
      <c r="AY10598">
        <v>2397</v>
      </c>
      <c r="AZ10598">
        <v>2449</v>
      </c>
      <c r="BA10598">
        <v>8098</v>
      </c>
      <c r="BB10598">
        <v>7538</v>
      </c>
      <c r="BC10598">
        <v>2262</v>
      </c>
      <c r="BD10598">
        <v>8001</v>
      </c>
      <c r="BE10598">
        <v>5729</v>
      </c>
      <c r="BF10598">
        <v>7983</v>
      </c>
      <c r="BG10598">
        <v>4124</v>
      </c>
      <c r="BH10598">
        <v>11757</v>
      </c>
      <c r="BI10598">
        <v>7253</v>
      </c>
      <c r="BJ10598">
        <v>13001</v>
      </c>
      <c r="BK10598">
        <v>6821</v>
      </c>
      <c r="BL10598">
        <v>1441</v>
      </c>
      <c r="BM10598">
        <v>1745</v>
      </c>
      <c r="BN10598">
        <v>1993</v>
      </c>
      <c r="BO10598">
        <v>1259</v>
      </c>
      <c r="BP10598">
        <v>1910</v>
      </c>
      <c r="BQ10598">
        <v>2439</v>
      </c>
      <c r="BR10598">
        <v>1787</v>
      </c>
      <c r="BS10598">
        <v>1789</v>
      </c>
      <c r="BT10598">
        <v>1532</v>
      </c>
      <c r="BU10598">
        <v>2202</v>
      </c>
      <c r="BV10598">
        <v>1574</v>
      </c>
      <c r="BW10598">
        <v>1765</v>
      </c>
      <c r="BX10598">
        <v>1221</v>
      </c>
      <c r="BY10598">
        <v>2087</v>
      </c>
      <c r="BZ10598">
        <v>1694</v>
      </c>
      <c r="CA10598">
        <v>2160</v>
      </c>
      <c r="CB10598">
        <v>2150</v>
      </c>
      <c r="CC10598">
        <v>1902</v>
      </c>
      <c r="CD10598">
        <v>1899</v>
      </c>
      <c r="CE10598">
        <v>1852</v>
      </c>
      <c r="CF10598">
        <v>2240</v>
      </c>
      <c r="CG10598">
        <v>4406</v>
      </c>
      <c r="CH10598">
        <v>2885</v>
      </c>
      <c r="CI10598">
        <v>2698</v>
      </c>
      <c r="CJ10598">
        <v>2562</v>
      </c>
      <c r="CK10598">
        <v>2954</v>
      </c>
      <c r="CL10598">
        <v>1205</v>
      </c>
      <c r="CM10598">
        <v>3687</v>
      </c>
    </row>
    <row r="10599" spans="1:91" hidden="1">
      <c r="A10599" t="s">
        <v>11313</v>
      </c>
      <c r="B10599">
        <v>8.8920735761095299E-2</v>
      </c>
      <c r="C10599">
        <v>4.6319450363497401</v>
      </c>
      <c r="D10599">
        <v>0.15345334029524299</v>
      </c>
      <c r="E10599">
        <v>0.69525682766255104</v>
      </c>
      <c r="F10599">
        <v>0.99754580144092597</v>
      </c>
      <c r="G10599">
        <v>548</v>
      </c>
      <c r="H10599">
        <v>277</v>
      </c>
      <c r="I10599">
        <v>320</v>
      </c>
      <c r="J10599">
        <v>242</v>
      </c>
      <c r="K10599">
        <v>330</v>
      </c>
      <c r="L10599">
        <v>444</v>
      </c>
      <c r="M10599">
        <v>548</v>
      </c>
      <c r="N10599">
        <v>369</v>
      </c>
      <c r="O10599">
        <v>227</v>
      </c>
      <c r="P10599">
        <v>361</v>
      </c>
      <c r="Q10599">
        <v>524</v>
      </c>
      <c r="R10599">
        <v>439</v>
      </c>
      <c r="S10599">
        <v>546</v>
      </c>
      <c r="T10599">
        <v>509</v>
      </c>
      <c r="U10599">
        <v>564</v>
      </c>
      <c r="V10599">
        <v>453</v>
      </c>
      <c r="W10599">
        <v>331</v>
      </c>
      <c r="X10599">
        <v>385</v>
      </c>
      <c r="Y10599">
        <v>335</v>
      </c>
      <c r="Z10599">
        <v>278</v>
      </c>
      <c r="AA10599">
        <v>592</v>
      </c>
      <c r="AB10599">
        <v>230</v>
      </c>
      <c r="AC10599">
        <v>412</v>
      </c>
      <c r="AD10599">
        <v>456</v>
      </c>
      <c r="AE10599">
        <v>338</v>
      </c>
      <c r="AF10599">
        <v>159</v>
      </c>
      <c r="AG10599">
        <v>323</v>
      </c>
      <c r="AH10599">
        <v>185</v>
      </c>
      <c r="AI10599">
        <v>390</v>
      </c>
      <c r="AJ10599">
        <v>336</v>
      </c>
      <c r="AK10599">
        <v>303</v>
      </c>
      <c r="AL10599">
        <v>328</v>
      </c>
      <c r="AM10599">
        <v>300</v>
      </c>
      <c r="AN10599">
        <v>408</v>
      </c>
      <c r="AO10599">
        <v>546</v>
      </c>
      <c r="AP10599">
        <v>397</v>
      </c>
      <c r="AQ10599">
        <v>224</v>
      </c>
      <c r="AR10599">
        <v>442</v>
      </c>
      <c r="AS10599">
        <v>376</v>
      </c>
      <c r="AT10599">
        <v>251</v>
      </c>
      <c r="AU10599">
        <v>282</v>
      </c>
      <c r="AV10599">
        <v>505</v>
      </c>
      <c r="AW10599">
        <v>292</v>
      </c>
      <c r="AX10599">
        <v>309</v>
      </c>
      <c r="AY10599">
        <v>225</v>
      </c>
      <c r="AZ10599">
        <v>197</v>
      </c>
      <c r="BA10599">
        <v>6291</v>
      </c>
      <c r="BB10599">
        <v>6107</v>
      </c>
      <c r="BC10599">
        <v>2635</v>
      </c>
      <c r="BD10599">
        <v>6955</v>
      </c>
      <c r="BE10599">
        <v>4806</v>
      </c>
      <c r="BF10599">
        <v>7769</v>
      </c>
      <c r="BG10599">
        <v>3782</v>
      </c>
      <c r="BH10599">
        <v>10880</v>
      </c>
      <c r="BI10599">
        <v>6836</v>
      </c>
      <c r="BJ10599">
        <v>14228</v>
      </c>
      <c r="BK10599">
        <v>3883</v>
      </c>
      <c r="BL10599">
        <v>2450</v>
      </c>
      <c r="BM10599">
        <v>399</v>
      </c>
      <c r="BN10599">
        <v>293</v>
      </c>
      <c r="BO10599">
        <v>384</v>
      </c>
      <c r="BP10599">
        <v>338</v>
      </c>
      <c r="BQ10599">
        <v>335</v>
      </c>
      <c r="BR10599">
        <v>703</v>
      </c>
      <c r="BS10599">
        <v>328</v>
      </c>
      <c r="BT10599">
        <v>355</v>
      </c>
      <c r="BU10599">
        <v>377</v>
      </c>
      <c r="BV10599">
        <v>355</v>
      </c>
      <c r="BW10599">
        <v>498</v>
      </c>
      <c r="BX10599">
        <v>239</v>
      </c>
      <c r="BY10599">
        <v>463</v>
      </c>
      <c r="BZ10599">
        <v>274</v>
      </c>
      <c r="CA10599">
        <v>238</v>
      </c>
      <c r="CB10599">
        <v>370</v>
      </c>
      <c r="CC10599">
        <v>242</v>
      </c>
      <c r="CD10599">
        <v>255</v>
      </c>
      <c r="CE10599">
        <v>336</v>
      </c>
      <c r="CF10599">
        <v>307</v>
      </c>
      <c r="CG10599">
        <v>4490</v>
      </c>
      <c r="CH10599">
        <v>4748</v>
      </c>
      <c r="CI10599">
        <v>1888</v>
      </c>
      <c r="CJ10599">
        <v>1937</v>
      </c>
      <c r="CK10599">
        <v>1915</v>
      </c>
      <c r="CL10599">
        <v>750</v>
      </c>
      <c r="CM10599">
        <v>1347</v>
      </c>
    </row>
    <row r="10600" spans="1:91" hidden="1">
      <c r="A10600" t="s">
        <v>11314</v>
      </c>
      <c r="B10600">
        <v>-5.9577034449541703E-2</v>
      </c>
      <c r="C10600">
        <v>0.84799822233427002</v>
      </c>
      <c r="D10600">
        <v>0.15340331987016501</v>
      </c>
      <c r="E10600">
        <v>0.69530401094252603</v>
      </c>
      <c r="F10600">
        <v>0.99754580144092597</v>
      </c>
      <c r="G10600">
        <v>47</v>
      </c>
      <c r="H10600">
        <v>63</v>
      </c>
      <c r="I10600">
        <v>44</v>
      </c>
      <c r="J10600">
        <v>55</v>
      </c>
      <c r="K10600">
        <v>69</v>
      </c>
      <c r="L10600">
        <v>19</v>
      </c>
      <c r="M10600">
        <v>47</v>
      </c>
      <c r="N10600">
        <v>49</v>
      </c>
      <c r="O10600">
        <v>26</v>
      </c>
      <c r="P10600">
        <v>28</v>
      </c>
      <c r="Q10600">
        <v>68</v>
      </c>
      <c r="R10600">
        <v>31</v>
      </c>
      <c r="S10600">
        <v>16</v>
      </c>
      <c r="T10600">
        <v>25</v>
      </c>
      <c r="U10600">
        <v>57</v>
      </c>
      <c r="V10600">
        <v>6</v>
      </c>
      <c r="W10600">
        <v>70</v>
      </c>
      <c r="X10600">
        <v>51</v>
      </c>
      <c r="Y10600">
        <v>36</v>
      </c>
      <c r="Z10600">
        <v>29</v>
      </c>
      <c r="AA10600">
        <v>37</v>
      </c>
      <c r="AB10600">
        <v>28</v>
      </c>
      <c r="AC10600">
        <v>23</v>
      </c>
      <c r="AD10600">
        <v>26</v>
      </c>
      <c r="AE10600">
        <v>41</v>
      </c>
      <c r="AF10600">
        <v>50</v>
      </c>
      <c r="AG10600">
        <v>35</v>
      </c>
      <c r="AH10600">
        <v>39</v>
      </c>
      <c r="AI10600">
        <v>63</v>
      </c>
      <c r="AJ10600">
        <v>29</v>
      </c>
      <c r="AK10600">
        <v>30</v>
      </c>
      <c r="AL10600">
        <v>51</v>
      </c>
      <c r="AM10600">
        <v>26</v>
      </c>
      <c r="AN10600">
        <v>38</v>
      </c>
      <c r="AO10600">
        <v>26</v>
      </c>
      <c r="AP10600">
        <v>31</v>
      </c>
      <c r="AQ10600">
        <v>34</v>
      </c>
      <c r="AR10600">
        <v>44</v>
      </c>
      <c r="AS10600">
        <v>27</v>
      </c>
      <c r="AT10600">
        <v>27</v>
      </c>
      <c r="AU10600">
        <v>21</v>
      </c>
      <c r="AV10600">
        <v>64</v>
      </c>
      <c r="AW10600">
        <v>15</v>
      </c>
      <c r="AX10600">
        <v>53</v>
      </c>
      <c r="AY10600">
        <v>29</v>
      </c>
      <c r="AZ10600">
        <v>71</v>
      </c>
      <c r="BA10600">
        <v>166</v>
      </c>
      <c r="BB10600">
        <v>465</v>
      </c>
      <c r="BC10600">
        <v>94</v>
      </c>
      <c r="BD10600">
        <v>244</v>
      </c>
      <c r="BE10600">
        <v>223</v>
      </c>
      <c r="BF10600">
        <v>550</v>
      </c>
      <c r="BG10600">
        <v>144</v>
      </c>
      <c r="BH10600">
        <v>342</v>
      </c>
      <c r="BI10600">
        <v>298</v>
      </c>
      <c r="BJ10600">
        <v>665</v>
      </c>
      <c r="BK10600">
        <v>290</v>
      </c>
      <c r="BL10600">
        <v>95</v>
      </c>
      <c r="BM10600">
        <v>44</v>
      </c>
      <c r="BN10600">
        <v>64</v>
      </c>
      <c r="BO10600">
        <v>16</v>
      </c>
      <c r="BP10600">
        <v>23</v>
      </c>
      <c r="BQ10600">
        <v>29</v>
      </c>
      <c r="BR10600">
        <v>25</v>
      </c>
      <c r="BS10600">
        <v>37</v>
      </c>
      <c r="BT10600">
        <v>36</v>
      </c>
      <c r="BU10600">
        <v>30</v>
      </c>
      <c r="BV10600">
        <v>44</v>
      </c>
      <c r="BW10600">
        <v>57</v>
      </c>
      <c r="BX10600">
        <v>54</v>
      </c>
      <c r="BY10600">
        <v>47</v>
      </c>
      <c r="BZ10600">
        <v>25</v>
      </c>
      <c r="CA10600">
        <v>25</v>
      </c>
      <c r="CB10600">
        <v>44</v>
      </c>
      <c r="CC10600">
        <v>24</v>
      </c>
      <c r="CD10600">
        <v>19</v>
      </c>
      <c r="CE10600">
        <v>14</v>
      </c>
      <c r="CF10600">
        <v>12</v>
      </c>
      <c r="CG10600">
        <v>118</v>
      </c>
      <c r="CH10600">
        <v>161</v>
      </c>
      <c r="CI10600">
        <v>88</v>
      </c>
      <c r="CJ10600">
        <v>76</v>
      </c>
      <c r="CK10600">
        <v>73</v>
      </c>
      <c r="CL10600">
        <v>47</v>
      </c>
      <c r="CM10600">
        <v>135</v>
      </c>
    </row>
    <row r="10601" spans="1:91" hidden="1">
      <c r="A10601" t="s">
        <v>11315</v>
      </c>
      <c r="B10601">
        <v>6.1592702408972501E-2</v>
      </c>
      <c r="C10601">
        <v>4.61368894948974</v>
      </c>
      <c r="D10601">
        <v>0.15337967770754801</v>
      </c>
      <c r="E10601">
        <v>0.69532631521593802</v>
      </c>
      <c r="F10601">
        <v>0.99754580144092597</v>
      </c>
      <c r="G10601">
        <v>1094</v>
      </c>
      <c r="H10601">
        <v>1272</v>
      </c>
      <c r="I10601">
        <v>391</v>
      </c>
      <c r="J10601">
        <v>955</v>
      </c>
      <c r="K10601">
        <v>832</v>
      </c>
      <c r="L10601">
        <v>231</v>
      </c>
      <c r="M10601">
        <v>449</v>
      </c>
      <c r="N10601">
        <v>659</v>
      </c>
      <c r="O10601">
        <v>194</v>
      </c>
      <c r="P10601">
        <v>285</v>
      </c>
      <c r="Q10601">
        <v>287</v>
      </c>
      <c r="R10601">
        <v>362</v>
      </c>
      <c r="S10601">
        <v>249</v>
      </c>
      <c r="T10601">
        <v>428</v>
      </c>
      <c r="U10601">
        <v>350</v>
      </c>
      <c r="V10601">
        <v>351</v>
      </c>
      <c r="W10601">
        <v>1434</v>
      </c>
      <c r="X10601">
        <v>661</v>
      </c>
      <c r="Y10601">
        <v>1469</v>
      </c>
      <c r="Z10601">
        <v>477</v>
      </c>
      <c r="AA10601">
        <v>289</v>
      </c>
      <c r="AB10601">
        <v>486</v>
      </c>
      <c r="AC10601">
        <v>509</v>
      </c>
      <c r="AD10601">
        <v>355</v>
      </c>
      <c r="AE10601">
        <v>1142</v>
      </c>
      <c r="AF10601">
        <v>2079</v>
      </c>
      <c r="AG10601">
        <v>547</v>
      </c>
      <c r="AH10601">
        <v>780</v>
      </c>
      <c r="AI10601">
        <v>793</v>
      </c>
      <c r="AJ10601">
        <v>569</v>
      </c>
      <c r="AK10601">
        <v>546</v>
      </c>
      <c r="AL10601">
        <v>533</v>
      </c>
      <c r="AM10601">
        <v>826</v>
      </c>
      <c r="AN10601">
        <v>566</v>
      </c>
      <c r="AO10601">
        <v>284</v>
      </c>
      <c r="AP10601">
        <v>491</v>
      </c>
      <c r="AQ10601">
        <v>834</v>
      </c>
      <c r="AR10601">
        <v>465</v>
      </c>
      <c r="AS10601">
        <v>310</v>
      </c>
      <c r="AT10601">
        <v>474</v>
      </c>
      <c r="AU10601">
        <v>325</v>
      </c>
      <c r="AV10601">
        <v>421</v>
      </c>
      <c r="AW10601">
        <v>372</v>
      </c>
      <c r="AX10601">
        <v>1243</v>
      </c>
      <c r="AY10601">
        <v>434</v>
      </c>
      <c r="AZ10601">
        <v>1714</v>
      </c>
      <c r="BA10601">
        <v>2678</v>
      </c>
      <c r="BB10601">
        <v>3259</v>
      </c>
      <c r="BC10601">
        <v>938</v>
      </c>
      <c r="BD10601">
        <v>1614</v>
      </c>
      <c r="BE10601">
        <v>1625</v>
      </c>
      <c r="BF10601">
        <v>2514</v>
      </c>
      <c r="BG10601">
        <v>1090</v>
      </c>
      <c r="BH10601">
        <v>2618</v>
      </c>
      <c r="BI10601">
        <v>2579</v>
      </c>
      <c r="BJ10601">
        <v>3480</v>
      </c>
      <c r="BK10601">
        <v>2770</v>
      </c>
      <c r="BL10601">
        <v>595</v>
      </c>
      <c r="BM10601">
        <v>774</v>
      </c>
      <c r="BN10601">
        <v>644</v>
      </c>
      <c r="BO10601">
        <v>261</v>
      </c>
      <c r="BP10601">
        <v>357</v>
      </c>
      <c r="BQ10601">
        <v>572</v>
      </c>
      <c r="BR10601">
        <v>173</v>
      </c>
      <c r="BS10601">
        <v>288</v>
      </c>
      <c r="BT10601">
        <v>290</v>
      </c>
      <c r="BU10601">
        <v>460</v>
      </c>
      <c r="BV10601">
        <v>481</v>
      </c>
      <c r="BW10601">
        <v>459</v>
      </c>
      <c r="BX10601">
        <v>1214</v>
      </c>
      <c r="BY10601">
        <v>685</v>
      </c>
      <c r="BZ10601">
        <v>749</v>
      </c>
      <c r="CA10601">
        <v>1102</v>
      </c>
      <c r="CB10601">
        <v>953</v>
      </c>
      <c r="CC10601">
        <v>521</v>
      </c>
      <c r="CD10601">
        <v>659</v>
      </c>
      <c r="CE10601">
        <v>927</v>
      </c>
      <c r="CF10601">
        <v>1101</v>
      </c>
      <c r="CG10601">
        <v>933</v>
      </c>
      <c r="CH10601">
        <v>878</v>
      </c>
      <c r="CI10601">
        <v>913</v>
      </c>
      <c r="CJ10601">
        <v>602</v>
      </c>
      <c r="CK10601">
        <v>700</v>
      </c>
      <c r="CL10601">
        <v>378</v>
      </c>
      <c r="CM10601">
        <v>980</v>
      </c>
    </row>
    <row r="10602" spans="1:91" hidden="1">
      <c r="A10602" t="s">
        <v>11316</v>
      </c>
      <c r="B10602">
        <v>6.5742182684654399E-2</v>
      </c>
      <c r="C10602">
        <v>2.4162683680613601</v>
      </c>
      <c r="D10602">
        <v>0.15337241772790799</v>
      </c>
      <c r="E10602">
        <v>0.69533316475760298</v>
      </c>
      <c r="F10602">
        <v>0.99754580144092597</v>
      </c>
      <c r="G10602">
        <v>142</v>
      </c>
      <c r="H10602">
        <v>224</v>
      </c>
      <c r="I10602">
        <v>235</v>
      </c>
      <c r="J10602">
        <v>181</v>
      </c>
      <c r="K10602">
        <v>153</v>
      </c>
      <c r="L10602">
        <v>161</v>
      </c>
      <c r="M10602">
        <v>199</v>
      </c>
      <c r="N10602">
        <v>191</v>
      </c>
      <c r="O10602">
        <v>119</v>
      </c>
      <c r="P10602">
        <v>47</v>
      </c>
      <c r="Q10602">
        <v>167</v>
      </c>
      <c r="R10602">
        <v>105</v>
      </c>
      <c r="S10602">
        <v>96</v>
      </c>
      <c r="T10602">
        <v>224</v>
      </c>
      <c r="U10602">
        <v>345</v>
      </c>
      <c r="V10602">
        <v>145</v>
      </c>
      <c r="W10602">
        <v>86</v>
      </c>
      <c r="X10602">
        <v>107</v>
      </c>
      <c r="Y10602">
        <v>200</v>
      </c>
      <c r="Z10602">
        <v>91</v>
      </c>
      <c r="AA10602">
        <v>140</v>
      </c>
      <c r="AB10602">
        <v>135</v>
      </c>
      <c r="AC10602">
        <v>111</v>
      </c>
      <c r="AD10602">
        <v>180</v>
      </c>
      <c r="AE10602">
        <v>310</v>
      </c>
      <c r="AF10602">
        <v>138</v>
      </c>
      <c r="AG10602">
        <v>228</v>
      </c>
      <c r="AH10602">
        <v>69</v>
      </c>
      <c r="AI10602">
        <v>155</v>
      </c>
      <c r="AJ10602">
        <v>99</v>
      </c>
      <c r="AK10602">
        <v>104</v>
      </c>
      <c r="AL10602">
        <v>198</v>
      </c>
      <c r="AM10602">
        <v>138</v>
      </c>
      <c r="AN10602">
        <v>119</v>
      </c>
      <c r="AO10602">
        <v>164</v>
      </c>
      <c r="AP10602">
        <v>42</v>
      </c>
      <c r="AQ10602">
        <v>50</v>
      </c>
      <c r="AR10602">
        <v>213</v>
      </c>
      <c r="AS10602">
        <v>87</v>
      </c>
      <c r="AT10602">
        <v>92</v>
      </c>
      <c r="AU10602">
        <v>73</v>
      </c>
      <c r="AV10602">
        <v>104</v>
      </c>
      <c r="AW10602">
        <v>119</v>
      </c>
      <c r="AX10602">
        <v>81</v>
      </c>
      <c r="AY10602">
        <v>79</v>
      </c>
      <c r="AZ10602">
        <v>68</v>
      </c>
      <c r="BA10602">
        <v>355</v>
      </c>
      <c r="BB10602">
        <v>542</v>
      </c>
      <c r="BC10602">
        <v>128</v>
      </c>
      <c r="BD10602">
        <v>510</v>
      </c>
      <c r="BE10602">
        <v>275</v>
      </c>
      <c r="BF10602">
        <v>671</v>
      </c>
      <c r="BG10602">
        <v>206</v>
      </c>
      <c r="BH10602">
        <v>523</v>
      </c>
      <c r="BI10602">
        <v>163</v>
      </c>
      <c r="BJ10602">
        <v>1109</v>
      </c>
      <c r="BK10602">
        <v>181</v>
      </c>
      <c r="BL10602">
        <v>125</v>
      </c>
      <c r="BM10602">
        <v>41</v>
      </c>
      <c r="BN10602">
        <v>110</v>
      </c>
      <c r="BO10602">
        <v>92</v>
      </c>
      <c r="BP10602">
        <v>89</v>
      </c>
      <c r="BQ10602">
        <v>119</v>
      </c>
      <c r="BR10602">
        <v>122</v>
      </c>
      <c r="BS10602">
        <v>173</v>
      </c>
      <c r="BT10602">
        <v>99</v>
      </c>
      <c r="BU10602">
        <v>101</v>
      </c>
      <c r="BV10602">
        <v>188</v>
      </c>
      <c r="BW10602">
        <v>173</v>
      </c>
      <c r="BX10602">
        <v>159</v>
      </c>
      <c r="BY10602">
        <v>185</v>
      </c>
      <c r="BZ10602">
        <v>67</v>
      </c>
      <c r="CA10602">
        <v>116</v>
      </c>
      <c r="CB10602">
        <v>43</v>
      </c>
      <c r="CC10602">
        <v>106</v>
      </c>
      <c r="CD10602">
        <v>122</v>
      </c>
      <c r="CE10602">
        <v>135</v>
      </c>
      <c r="CF10602">
        <v>92</v>
      </c>
      <c r="CG10602">
        <v>626</v>
      </c>
      <c r="CH10602">
        <v>116</v>
      </c>
      <c r="CI10602">
        <v>137</v>
      </c>
      <c r="CJ10602">
        <v>117</v>
      </c>
      <c r="CK10602">
        <v>115</v>
      </c>
      <c r="CL10602">
        <v>350</v>
      </c>
      <c r="CM10602">
        <v>177</v>
      </c>
    </row>
    <row r="10603" spans="1:91" hidden="1">
      <c r="A10603" t="s">
        <v>11317</v>
      </c>
      <c r="B10603">
        <v>0.104291594008776</v>
      </c>
      <c r="C10603">
        <v>6.86500419700472</v>
      </c>
      <c r="D10603">
        <v>0.15318135110578601</v>
      </c>
      <c r="E10603">
        <v>0.69551349681201502</v>
      </c>
      <c r="F10603">
        <v>0.99754580144092597</v>
      </c>
      <c r="G10603">
        <v>1628</v>
      </c>
      <c r="H10603">
        <v>1402</v>
      </c>
      <c r="I10603">
        <v>1630</v>
      </c>
      <c r="J10603">
        <v>1904</v>
      </c>
      <c r="K10603">
        <v>1869</v>
      </c>
      <c r="L10603">
        <v>905</v>
      </c>
      <c r="M10603">
        <v>1781</v>
      </c>
      <c r="N10603">
        <v>1210</v>
      </c>
      <c r="O10603">
        <v>957</v>
      </c>
      <c r="P10603">
        <v>1138</v>
      </c>
      <c r="Q10603">
        <v>1430</v>
      </c>
      <c r="R10603">
        <v>1935</v>
      </c>
      <c r="S10603">
        <v>1076</v>
      </c>
      <c r="T10603">
        <v>1907</v>
      </c>
      <c r="U10603">
        <v>2124</v>
      </c>
      <c r="V10603">
        <v>1079</v>
      </c>
      <c r="W10603">
        <v>1730</v>
      </c>
      <c r="X10603">
        <v>1593</v>
      </c>
      <c r="Y10603">
        <v>1824</v>
      </c>
      <c r="Z10603">
        <v>1004</v>
      </c>
      <c r="AA10603">
        <v>1576</v>
      </c>
      <c r="AB10603">
        <v>1138</v>
      </c>
      <c r="AC10603">
        <v>978</v>
      </c>
      <c r="AD10603">
        <v>1368</v>
      </c>
      <c r="AE10603">
        <v>1199</v>
      </c>
      <c r="AF10603">
        <v>1456</v>
      </c>
      <c r="AG10603">
        <v>765</v>
      </c>
      <c r="AH10603">
        <v>2132</v>
      </c>
      <c r="AI10603">
        <v>2040</v>
      </c>
      <c r="AJ10603">
        <v>762</v>
      </c>
      <c r="AK10603">
        <v>1240</v>
      </c>
      <c r="AL10603">
        <v>951</v>
      </c>
      <c r="AM10603">
        <v>1763</v>
      </c>
      <c r="AN10603">
        <v>1854</v>
      </c>
      <c r="AO10603">
        <v>1103</v>
      </c>
      <c r="AP10603">
        <v>1264</v>
      </c>
      <c r="AQ10603">
        <v>1863</v>
      </c>
      <c r="AR10603">
        <v>1712</v>
      </c>
      <c r="AS10603">
        <v>1035</v>
      </c>
      <c r="AT10603">
        <v>1809</v>
      </c>
      <c r="AU10603">
        <v>1070</v>
      </c>
      <c r="AV10603">
        <v>1707</v>
      </c>
      <c r="AW10603">
        <v>1715</v>
      </c>
      <c r="AX10603">
        <v>1897</v>
      </c>
      <c r="AY10603">
        <v>2297</v>
      </c>
      <c r="AZ10603">
        <v>2101</v>
      </c>
      <c r="BA10603">
        <v>17396</v>
      </c>
      <c r="BB10603">
        <v>29621</v>
      </c>
      <c r="BC10603">
        <v>11981</v>
      </c>
      <c r="BD10603">
        <v>28266</v>
      </c>
      <c r="BE10603">
        <v>21300</v>
      </c>
      <c r="BF10603">
        <v>64821</v>
      </c>
      <c r="BG10603">
        <v>20304</v>
      </c>
      <c r="BH10603">
        <v>44358</v>
      </c>
      <c r="BI10603">
        <v>40665</v>
      </c>
      <c r="BJ10603">
        <v>89270</v>
      </c>
      <c r="BK10603">
        <v>47834</v>
      </c>
      <c r="BL10603">
        <v>12815</v>
      </c>
      <c r="BM10603">
        <v>1032</v>
      </c>
      <c r="BN10603">
        <v>1662</v>
      </c>
      <c r="BO10603">
        <v>850</v>
      </c>
      <c r="BP10603">
        <v>1200</v>
      </c>
      <c r="BQ10603">
        <v>2210</v>
      </c>
      <c r="BR10603">
        <v>999</v>
      </c>
      <c r="BS10603">
        <v>831</v>
      </c>
      <c r="BT10603">
        <v>711</v>
      </c>
      <c r="BU10603">
        <v>1867</v>
      </c>
      <c r="BV10603">
        <v>826</v>
      </c>
      <c r="BW10603">
        <v>951</v>
      </c>
      <c r="BX10603">
        <v>771</v>
      </c>
      <c r="BY10603">
        <v>1367</v>
      </c>
      <c r="BZ10603">
        <v>807</v>
      </c>
      <c r="CA10603">
        <v>1023</v>
      </c>
      <c r="CB10603">
        <v>1333</v>
      </c>
      <c r="CC10603">
        <v>1104</v>
      </c>
      <c r="CD10603">
        <v>1475</v>
      </c>
      <c r="CE10603">
        <v>1284</v>
      </c>
      <c r="CF10603">
        <v>2281</v>
      </c>
      <c r="CG10603">
        <v>22142</v>
      </c>
      <c r="CH10603">
        <v>23283</v>
      </c>
      <c r="CI10603">
        <v>12711</v>
      </c>
      <c r="CJ10603">
        <v>11356</v>
      </c>
      <c r="CK10603">
        <v>12943</v>
      </c>
      <c r="CL10603">
        <v>5664</v>
      </c>
      <c r="CM10603">
        <v>12638</v>
      </c>
    </row>
    <row r="10604" spans="1:91" hidden="1">
      <c r="A10604" t="s">
        <v>11318</v>
      </c>
      <c r="B10604">
        <v>0.145738919314784</v>
      </c>
      <c r="C10604">
        <v>1.57878784885996</v>
      </c>
      <c r="D10604">
        <v>0.15310589347696199</v>
      </c>
      <c r="E10604">
        <v>0.69558475077940196</v>
      </c>
      <c r="F10604">
        <v>0.99754580144092597</v>
      </c>
      <c r="G10604">
        <v>22</v>
      </c>
      <c r="H10604">
        <v>13</v>
      </c>
      <c r="I10604">
        <v>25</v>
      </c>
      <c r="J10604">
        <v>15</v>
      </c>
      <c r="K10604">
        <v>36</v>
      </c>
      <c r="L10604">
        <v>17</v>
      </c>
      <c r="M10604">
        <v>23</v>
      </c>
      <c r="N10604">
        <v>16</v>
      </c>
      <c r="O10604">
        <v>26</v>
      </c>
      <c r="P10604">
        <v>13</v>
      </c>
      <c r="Q10604">
        <v>32</v>
      </c>
      <c r="R10604">
        <v>28</v>
      </c>
      <c r="S10604">
        <v>21</v>
      </c>
      <c r="T10604">
        <v>14</v>
      </c>
      <c r="U10604">
        <v>37</v>
      </c>
      <c r="V10604">
        <v>28</v>
      </c>
      <c r="W10604">
        <v>33</v>
      </c>
      <c r="X10604">
        <v>28</v>
      </c>
      <c r="Y10604">
        <v>42</v>
      </c>
      <c r="Z10604">
        <v>19</v>
      </c>
      <c r="AA10604">
        <v>21</v>
      </c>
      <c r="AB10604">
        <v>21</v>
      </c>
      <c r="AC10604">
        <v>21</v>
      </c>
      <c r="AD10604">
        <v>18</v>
      </c>
      <c r="AE10604">
        <v>10</v>
      </c>
      <c r="AF10604">
        <v>6</v>
      </c>
      <c r="AG10604">
        <v>16</v>
      </c>
      <c r="AH10604">
        <v>20</v>
      </c>
      <c r="AI10604">
        <v>21</v>
      </c>
      <c r="AJ10604">
        <v>6</v>
      </c>
      <c r="AK10604">
        <v>16</v>
      </c>
      <c r="AL10604">
        <v>14</v>
      </c>
      <c r="AM10604">
        <v>26</v>
      </c>
      <c r="AN10604">
        <v>15</v>
      </c>
      <c r="AO10604">
        <v>25</v>
      </c>
      <c r="AP10604">
        <v>16</v>
      </c>
      <c r="AQ10604">
        <v>16</v>
      </c>
      <c r="AR10604">
        <v>11</v>
      </c>
      <c r="AS10604">
        <v>16</v>
      </c>
      <c r="AT10604">
        <v>19</v>
      </c>
      <c r="AU10604">
        <v>16</v>
      </c>
      <c r="AV10604">
        <v>27</v>
      </c>
      <c r="AW10604">
        <v>24</v>
      </c>
      <c r="AX10604">
        <v>20</v>
      </c>
      <c r="AY10604">
        <v>29</v>
      </c>
      <c r="AZ10604">
        <v>24</v>
      </c>
      <c r="BA10604">
        <v>792</v>
      </c>
      <c r="BB10604">
        <v>1711</v>
      </c>
      <c r="BC10604">
        <v>371</v>
      </c>
      <c r="BD10604">
        <v>1100</v>
      </c>
      <c r="BE10604">
        <v>670</v>
      </c>
      <c r="BF10604">
        <v>1936</v>
      </c>
      <c r="BG10604">
        <v>598</v>
      </c>
      <c r="BH10604">
        <v>1644</v>
      </c>
      <c r="BI10604">
        <v>907</v>
      </c>
      <c r="BJ10604">
        <v>2876</v>
      </c>
      <c r="BK10604">
        <v>792</v>
      </c>
      <c r="BL10604">
        <v>418</v>
      </c>
      <c r="BM10604">
        <v>20</v>
      </c>
      <c r="BN10604">
        <v>23</v>
      </c>
      <c r="BO10604">
        <v>22</v>
      </c>
      <c r="BP10604">
        <v>47</v>
      </c>
      <c r="BQ10604">
        <v>45</v>
      </c>
      <c r="BR10604">
        <v>44</v>
      </c>
      <c r="BS10604">
        <v>21</v>
      </c>
      <c r="BT10604">
        <v>12</v>
      </c>
      <c r="BU10604">
        <v>20</v>
      </c>
      <c r="BV10604">
        <v>20</v>
      </c>
      <c r="BW10604">
        <v>27</v>
      </c>
      <c r="BX10604">
        <v>6</v>
      </c>
      <c r="BY10604">
        <v>17</v>
      </c>
      <c r="BZ10604">
        <v>22</v>
      </c>
      <c r="CA10604">
        <v>14</v>
      </c>
      <c r="CB10604">
        <v>15</v>
      </c>
      <c r="CC10604">
        <v>15</v>
      </c>
      <c r="CD10604">
        <v>12</v>
      </c>
      <c r="CE10604">
        <v>7</v>
      </c>
      <c r="CF10604">
        <v>19</v>
      </c>
      <c r="CG10604">
        <v>522</v>
      </c>
      <c r="CH10604">
        <v>671</v>
      </c>
      <c r="CI10604">
        <v>387</v>
      </c>
      <c r="CJ10604">
        <v>340</v>
      </c>
      <c r="CK10604">
        <v>354</v>
      </c>
      <c r="CL10604">
        <v>179</v>
      </c>
      <c r="CM10604">
        <v>427</v>
      </c>
    </row>
    <row r="10605" spans="1:91" hidden="1">
      <c r="A10605" t="s">
        <v>11319</v>
      </c>
      <c r="B10605">
        <v>-5.68574929556699E-2</v>
      </c>
      <c r="C10605">
        <v>3.6282773869393701</v>
      </c>
      <c r="D10605">
        <v>0.15309465508772699</v>
      </c>
      <c r="E10605">
        <v>0.69559536482255302</v>
      </c>
      <c r="F10605">
        <v>0.99754580144092597</v>
      </c>
      <c r="G10605">
        <v>692</v>
      </c>
      <c r="H10605">
        <v>526</v>
      </c>
      <c r="I10605">
        <v>205</v>
      </c>
      <c r="J10605">
        <v>198</v>
      </c>
      <c r="K10605">
        <v>195</v>
      </c>
      <c r="L10605">
        <v>209</v>
      </c>
      <c r="M10605">
        <v>337</v>
      </c>
      <c r="N10605">
        <v>231</v>
      </c>
      <c r="O10605">
        <v>142</v>
      </c>
      <c r="P10605">
        <v>208</v>
      </c>
      <c r="Q10605">
        <v>241</v>
      </c>
      <c r="R10605">
        <v>180</v>
      </c>
      <c r="S10605">
        <v>163</v>
      </c>
      <c r="T10605">
        <v>283</v>
      </c>
      <c r="U10605">
        <v>298</v>
      </c>
      <c r="V10605">
        <v>175</v>
      </c>
      <c r="W10605">
        <v>263</v>
      </c>
      <c r="X10605">
        <v>409</v>
      </c>
      <c r="Y10605">
        <v>253</v>
      </c>
      <c r="Z10605">
        <v>191</v>
      </c>
      <c r="AA10605">
        <v>340</v>
      </c>
      <c r="AB10605">
        <v>214</v>
      </c>
      <c r="AC10605">
        <v>228</v>
      </c>
      <c r="AD10605">
        <v>278</v>
      </c>
      <c r="AE10605">
        <v>583</v>
      </c>
      <c r="AF10605">
        <v>187</v>
      </c>
      <c r="AG10605">
        <v>280</v>
      </c>
      <c r="AH10605">
        <v>229</v>
      </c>
      <c r="AI10605">
        <v>290</v>
      </c>
      <c r="AJ10605">
        <v>168</v>
      </c>
      <c r="AK10605">
        <v>256</v>
      </c>
      <c r="AL10605">
        <v>278</v>
      </c>
      <c r="AM10605">
        <v>201</v>
      </c>
      <c r="AN10605">
        <v>221</v>
      </c>
      <c r="AO10605">
        <v>335</v>
      </c>
      <c r="AP10605">
        <v>231</v>
      </c>
      <c r="AQ10605">
        <v>215</v>
      </c>
      <c r="AR10605">
        <v>334</v>
      </c>
      <c r="AS10605">
        <v>248</v>
      </c>
      <c r="AT10605">
        <v>299</v>
      </c>
      <c r="AU10605">
        <v>169</v>
      </c>
      <c r="AV10605">
        <v>314</v>
      </c>
      <c r="AW10605">
        <v>245</v>
      </c>
      <c r="AX10605">
        <v>338</v>
      </c>
      <c r="AY10605">
        <v>233</v>
      </c>
      <c r="AZ10605">
        <v>223</v>
      </c>
      <c r="BA10605">
        <v>2238</v>
      </c>
      <c r="BB10605">
        <v>2048</v>
      </c>
      <c r="BC10605">
        <v>951</v>
      </c>
      <c r="BD10605">
        <v>1733</v>
      </c>
      <c r="BE10605">
        <v>1466</v>
      </c>
      <c r="BF10605">
        <v>2833</v>
      </c>
      <c r="BG10605">
        <v>1091</v>
      </c>
      <c r="BH10605">
        <v>2446</v>
      </c>
      <c r="BI10605">
        <v>2167</v>
      </c>
      <c r="BJ10605">
        <v>4695</v>
      </c>
      <c r="BK10605">
        <v>1362</v>
      </c>
      <c r="BL10605">
        <v>917</v>
      </c>
      <c r="BM10605">
        <v>343</v>
      </c>
      <c r="BN10605">
        <v>174</v>
      </c>
      <c r="BO10605">
        <v>78</v>
      </c>
      <c r="BP10605">
        <v>199</v>
      </c>
      <c r="BQ10605">
        <v>193</v>
      </c>
      <c r="BR10605">
        <v>187</v>
      </c>
      <c r="BS10605">
        <v>160</v>
      </c>
      <c r="BT10605">
        <v>151</v>
      </c>
      <c r="BU10605">
        <v>310</v>
      </c>
      <c r="BV10605">
        <v>225</v>
      </c>
      <c r="BW10605">
        <v>258</v>
      </c>
      <c r="BX10605">
        <v>262</v>
      </c>
      <c r="BY10605">
        <v>390</v>
      </c>
      <c r="BZ10605">
        <v>233</v>
      </c>
      <c r="CA10605">
        <v>204</v>
      </c>
      <c r="CB10605">
        <v>365</v>
      </c>
      <c r="CC10605">
        <v>193</v>
      </c>
      <c r="CD10605">
        <v>286</v>
      </c>
      <c r="CE10605">
        <v>244</v>
      </c>
      <c r="CF10605">
        <v>189</v>
      </c>
      <c r="CG10605">
        <v>1099</v>
      </c>
      <c r="CH10605">
        <v>2321</v>
      </c>
      <c r="CI10605">
        <v>440</v>
      </c>
      <c r="CJ10605">
        <v>426</v>
      </c>
      <c r="CK10605">
        <v>370</v>
      </c>
      <c r="CL10605">
        <v>304</v>
      </c>
      <c r="CM10605">
        <v>447</v>
      </c>
    </row>
    <row r="10606" spans="1:91" hidden="1">
      <c r="A10606" t="s">
        <v>11320</v>
      </c>
      <c r="B10606">
        <v>5.7716511533001703E-2</v>
      </c>
      <c r="C10606">
        <v>4.7500043205625397</v>
      </c>
      <c r="D10606">
        <v>0.152956080185504</v>
      </c>
      <c r="E10606">
        <v>0.69572627816365895</v>
      </c>
      <c r="F10606">
        <v>0.99754580144092597</v>
      </c>
      <c r="G10606">
        <v>443</v>
      </c>
      <c r="H10606">
        <v>405</v>
      </c>
      <c r="I10606">
        <v>453</v>
      </c>
      <c r="J10606">
        <v>1003</v>
      </c>
      <c r="K10606">
        <v>864</v>
      </c>
      <c r="L10606">
        <v>538</v>
      </c>
      <c r="M10606">
        <v>579</v>
      </c>
      <c r="N10606">
        <v>533</v>
      </c>
      <c r="O10606">
        <v>368</v>
      </c>
      <c r="P10606">
        <v>457</v>
      </c>
      <c r="Q10606">
        <v>442</v>
      </c>
      <c r="R10606">
        <v>602</v>
      </c>
      <c r="S10606">
        <v>450</v>
      </c>
      <c r="T10606">
        <v>550</v>
      </c>
      <c r="U10606">
        <v>598</v>
      </c>
      <c r="V10606">
        <v>362</v>
      </c>
      <c r="W10606">
        <v>749</v>
      </c>
      <c r="X10606">
        <v>696</v>
      </c>
      <c r="Y10606">
        <v>742</v>
      </c>
      <c r="Z10606">
        <v>430</v>
      </c>
      <c r="AA10606">
        <v>476</v>
      </c>
      <c r="AB10606">
        <v>489</v>
      </c>
      <c r="AC10606">
        <v>408</v>
      </c>
      <c r="AD10606">
        <v>491</v>
      </c>
      <c r="AE10606">
        <v>292</v>
      </c>
      <c r="AF10606">
        <v>362</v>
      </c>
      <c r="AG10606">
        <v>465</v>
      </c>
      <c r="AH10606">
        <v>444</v>
      </c>
      <c r="AI10606">
        <v>613</v>
      </c>
      <c r="AJ10606">
        <v>286</v>
      </c>
      <c r="AK10606">
        <v>534</v>
      </c>
      <c r="AL10606">
        <v>496</v>
      </c>
      <c r="AM10606">
        <v>490</v>
      </c>
      <c r="AN10606">
        <v>616</v>
      </c>
      <c r="AO10606">
        <v>439</v>
      </c>
      <c r="AP10606">
        <v>417</v>
      </c>
      <c r="AQ10606">
        <v>465</v>
      </c>
      <c r="AR10606">
        <v>472</v>
      </c>
      <c r="AS10606">
        <v>427</v>
      </c>
      <c r="AT10606">
        <v>550</v>
      </c>
      <c r="AU10606">
        <v>295</v>
      </c>
      <c r="AV10606">
        <v>424</v>
      </c>
      <c r="AW10606">
        <v>412</v>
      </c>
      <c r="AX10606">
        <v>613</v>
      </c>
      <c r="AY10606">
        <v>565</v>
      </c>
      <c r="AZ10606">
        <v>747</v>
      </c>
      <c r="BA10606">
        <v>6289</v>
      </c>
      <c r="BB10606">
        <v>6533</v>
      </c>
      <c r="BC10606">
        <v>2286</v>
      </c>
      <c r="BD10606">
        <v>4305</v>
      </c>
      <c r="BE10606">
        <v>4332</v>
      </c>
      <c r="BF10606">
        <v>7368</v>
      </c>
      <c r="BG10606">
        <v>2412</v>
      </c>
      <c r="BH10606">
        <v>7094</v>
      </c>
      <c r="BI10606">
        <v>5195</v>
      </c>
      <c r="BJ10606">
        <v>10645</v>
      </c>
      <c r="BK10606">
        <v>5187</v>
      </c>
      <c r="BL10606">
        <v>2102</v>
      </c>
      <c r="BM10606">
        <v>399</v>
      </c>
      <c r="BN10606">
        <v>874</v>
      </c>
      <c r="BO10606">
        <v>270</v>
      </c>
      <c r="BP10606">
        <v>495</v>
      </c>
      <c r="BQ10606">
        <v>767</v>
      </c>
      <c r="BR10606">
        <v>549</v>
      </c>
      <c r="BS10606">
        <v>525</v>
      </c>
      <c r="BT10606">
        <v>328</v>
      </c>
      <c r="BU10606">
        <v>451</v>
      </c>
      <c r="BV10606">
        <v>283</v>
      </c>
      <c r="BW10606">
        <v>409</v>
      </c>
      <c r="BX10606">
        <v>234</v>
      </c>
      <c r="BY10606">
        <v>539</v>
      </c>
      <c r="BZ10606">
        <v>322</v>
      </c>
      <c r="CA10606">
        <v>522</v>
      </c>
      <c r="CB10606">
        <v>520</v>
      </c>
      <c r="CC10606">
        <v>630</v>
      </c>
      <c r="CD10606">
        <v>524</v>
      </c>
      <c r="CE10606">
        <v>531</v>
      </c>
      <c r="CF10606">
        <v>613</v>
      </c>
      <c r="CG10606">
        <v>2665</v>
      </c>
      <c r="CH10606">
        <v>3081</v>
      </c>
      <c r="CI10606">
        <v>1960</v>
      </c>
      <c r="CJ10606">
        <v>1314</v>
      </c>
      <c r="CK10606">
        <v>1568</v>
      </c>
      <c r="CL10606">
        <v>963</v>
      </c>
      <c r="CM10606">
        <v>2767</v>
      </c>
    </row>
    <row r="10607" spans="1:91" hidden="1">
      <c r="A10607" t="s">
        <v>11321</v>
      </c>
      <c r="B10607">
        <v>-0.11747544872082601</v>
      </c>
      <c r="C10607">
        <v>-0.62076760263662401</v>
      </c>
      <c r="D10607">
        <v>0.15281060401738999</v>
      </c>
      <c r="E10607">
        <v>0.69586378479810895</v>
      </c>
      <c r="F10607">
        <v>0.99754580144092597</v>
      </c>
      <c r="G10607">
        <v>7</v>
      </c>
      <c r="H10607">
        <v>15</v>
      </c>
      <c r="I10607">
        <v>3</v>
      </c>
      <c r="J10607">
        <v>25</v>
      </c>
      <c r="K10607">
        <v>23</v>
      </c>
      <c r="L10607">
        <v>3</v>
      </c>
      <c r="M10607">
        <v>5</v>
      </c>
      <c r="N10607">
        <v>8</v>
      </c>
      <c r="O10607">
        <v>2</v>
      </c>
      <c r="P10607">
        <v>13</v>
      </c>
      <c r="Q10607">
        <v>2</v>
      </c>
      <c r="R10607">
        <v>7</v>
      </c>
      <c r="S10607">
        <v>2</v>
      </c>
      <c r="T10607">
        <v>7</v>
      </c>
      <c r="U10607">
        <v>10</v>
      </c>
      <c r="V10607">
        <v>7</v>
      </c>
      <c r="W10607">
        <v>22</v>
      </c>
      <c r="X10607">
        <v>3</v>
      </c>
      <c r="Y10607">
        <v>6</v>
      </c>
      <c r="Z10607">
        <v>4</v>
      </c>
      <c r="AA10607">
        <v>3</v>
      </c>
      <c r="AB10607">
        <v>4</v>
      </c>
      <c r="AC10607">
        <v>1</v>
      </c>
      <c r="AD10607">
        <v>6</v>
      </c>
      <c r="AE10607">
        <v>5</v>
      </c>
      <c r="AF10607">
        <v>38</v>
      </c>
      <c r="AG10607">
        <v>9</v>
      </c>
      <c r="AH10607">
        <v>12</v>
      </c>
      <c r="AI10607">
        <v>5</v>
      </c>
      <c r="AJ10607">
        <v>3</v>
      </c>
      <c r="AK10607">
        <v>10</v>
      </c>
      <c r="AL10607">
        <v>7</v>
      </c>
      <c r="AM10607">
        <v>4</v>
      </c>
      <c r="AN10607">
        <v>11</v>
      </c>
      <c r="AO10607">
        <v>2</v>
      </c>
      <c r="AP10607">
        <v>8</v>
      </c>
      <c r="AQ10607">
        <v>8</v>
      </c>
      <c r="AR10607">
        <v>11</v>
      </c>
      <c r="AS10607">
        <v>11</v>
      </c>
      <c r="AT10607">
        <v>8</v>
      </c>
      <c r="AU10607">
        <v>3</v>
      </c>
      <c r="AV10607">
        <v>2</v>
      </c>
      <c r="AW10607">
        <v>4</v>
      </c>
      <c r="AX10607">
        <v>55</v>
      </c>
      <c r="AY10607">
        <v>21</v>
      </c>
      <c r="AZ10607">
        <v>35</v>
      </c>
      <c r="BA10607">
        <v>260</v>
      </c>
      <c r="BB10607">
        <v>446</v>
      </c>
      <c r="BC10607">
        <v>54</v>
      </c>
      <c r="BD10607">
        <v>89</v>
      </c>
      <c r="BE10607">
        <v>44</v>
      </c>
      <c r="BF10607">
        <v>239</v>
      </c>
      <c r="BG10607">
        <v>26</v>
      </c>
      <c r="BH10607">
        <v>188</v>
      </c>
      <c r="BI10607">
        <v>158</v>
      </c>
      <c r="BJ10607">
        <v>142</v>
      </c>
      <c r="BK10607">
        <v>114</v>
      </c>
      <c r="BL10607">
        <v>62</v>
      </c>
      <c r="BM10607">
        <v>2</v>
      </c>
      <c r="BN10607">
        <v>18</v>
      </c>
      <c r="BO10607">
        <v>1</v>
      </c>
      <c r="BP10607">
        <v>6</v>
      </c>
      <c r="BQ10607">
        <v>20</v>
      </c>
      <c r="BR10607">
        <v>4</v>
      </c>
      <c r="BS10607">
        <v>8</v>
      </c>
      <c r="BT10607">
        <v>0</v>
      </c>
      <c r="BU10607">
        <v>13</v>
      </c>
      <c r="BV10607">
        <v>4</v>
      </c>
      <c r="BW10607">
        <v>6</v>
      </c>
      <c r="BX10607">
        <v>11</v>
      </c>
      <c r="BY10607">
        <v>5</v>
      </c>
      <c r="BZ10607">
        <v>16</v>
      </c>
      <c r="CA10607">
        <v>5</v>
      </c>
      <c r="CB10607">
        <v>10</v>
      </c>
      <c r="CC10607">
        <v>5</v>
      </c>
      <c r="CD10607">
        <v>12</v>
      </c>
      <c r="CE10607">
        <v>8</v>
      </c>
      <c r="CF10607">
        <v>21</v>
      </c>
      <c r="CG10607">
        <v>87</v>
      </c>
      <c r="CH10607">
        <v>45</v>
      </c>
      <c r="CI10607">
        <v>32</v>
      </c>
      <c r="CJ10607">
        <v>45</v>
      </c>
      <c r="CK10607">
        <v>51</v>
      </c>
      <c r="CL10607">
        <v>21</v>
      </c>
      <c r="CM10607">
        <v>51</v>
      </c>
    </row>
    <row r="10608" spans="1:91" hidden="1">
      <c r="A10608" t="s">
        <v>11322</v>
      </c>
      <c r="B10608">
        <v>6.8155139570770101E-2</v>
      </c>
      <c r="C10608">
        <v>5.4490632489584403</v>
      </c>
      <c r="D10608">
        <v>0.15280309185435201</v>
      </c>
      <c r="E10608">
        <v>0.69587088747529602</v>
      </c>
      <c r="F10608">
        <v>0.99754580144092597</v>
      </c>
      <c r="G10608">
        <v>1687</v>
      </c>
      <c r="H10608">
        <v>1533</v>
      </c>
      <c r="I10608">
        <v>1038</v>
      </c>
      <c r="J10608">
        <v>1209</v>
      </c>
      <c r="K10608">
        <v>1200</v>
      </c>
      <c r="L10608">
        <v>1381</v>
      </c>
      <c r="M10608">
        <v>1243</v>
      </c>
      <c r="N10608">
        <v>1354</v>
      </c>
      <c r="O10608">
        <v>1173</v>
      </c>
      <c r="P10608">
        <v>1418</v>
      </c>
      <c r="Q10608">
        <v>1557</v>
      </c>
      <c r="R10608">
        <v>1177</v>
      </c>
      <c r="S10608">
        <v>1291</v>
      </c>
      <c r="T10608">
        <v>1053</v>
      </c>
      <c r="U10608">
        <v>1055</v>
      </c>
      <c r="V10608">
        <v>1089</v>
      </c>
      <c r="W10608">
        <v>1720</v>
      </c>
      <c r="X10608">
        <v>1035</v>
      </c>
      <c r="Y10608">
        <v>2128</v>
      </c>
      <c r="Z10608">
        <v>771</v>
      </c>
      <c r="AA10608">
        <v>980</v>
      </c>
      <c r="AB10608">
        <v>1092</v>
      </c>
      <c r="AC10608">
        <v>925</v>
      </c>
      <c r="AD10608">
        <v>1016</v>
      </c>
      <c r="AE10608">
        <v>1068</v>
      </c>
      <c r="AF10608">
        <v>1210</v>
      </c>
      <c r="AG10608">
        <v>1500</v>
      </c>
      <c r="AH10608">
        <v>892</v>
      </c>
      <c r="AI10608">
        <v>1375</v>
      </c>
      <c r="AJ10608">
        <v>1672</v>
      </c>
      <c r="AK10608">
        <v>1325</v>
      </c>
      <c r="AL10608">
        <v>1826</v>
      </c>
      <c r="AM10608">
        <v>985</v>
      </c>
      <c r="AN10608">
        <v>1708</v>
      </c>
      <c r="AO10608">
        <v>1570</v>
      </c>
      <c r="AP10608">
        <v>1155</v>
      </c>
      <c r="AQ10608">
        <v>959</v>
      </c>
      <c r="AR10608">
        <v>1385</v>
      </c>
      <c r="AS10608">
        <v>1261</v>
      </c>
      <c r="AT10608">
        <v>1526</v>
      </c>
      <c r="AU10608">
        <v>738</v>
      </c>
      <c r="AV10608">
        <v>1153</v>
      </c>
      <c r="AW10608">
        <v>1551</v>
      </c>
      <c r="AX10608">
        <v>1157</v>
      </c>
      <c r="AY10608">
        <v>873</v>
      </c>
      <c r="AZ10608">
        <v>833</v>
      </c>
      <c r="BA10608">
        <v>1676</v>
      </c>
      <c r="BB10608">
        <v>1851</v>
      </c>
      <c r="BC10608">
        <v>379</v>
      </c>
      <c r="BD10608">
        <v>1655</v>
      </c>
      <c r="BE10608">
        <v>1314</v>
      </c>
      <c r="BF10608">
        <v>1846</v>
      </c>
      <c r="BG10608">
        <v>1233</v>
      </c>
      <c r="BH10608">
        <v>3043</v>
      </c>
      <c r="BI10608">
        <v>1725</v>
      </c>
      <c r="BJ10608">
        <v>3256</v>
      </c>
      <c r="BK10608">
        <v>1413</v>
      </c>
      <c r="BL10608">
        <v>325</v>
      </c>
      <c r="BM10608">
        <v>2219</v>
      </c>
      <c r="BN10608">
        <v>1096</v>
      </c>
      <c r="BO10608">
        <v>775</v>
      </c>
      <c r="BP10608">
        <v>1172</v>
      </c>
      <c r="BQ10608">
        <v>1347</v>
      </c>
      <c r="BR10608">
        <v>1167</v>
      </c>
      <c r="BS10608">
        <v>1178</v>
      </c>
      <c r="BT10608">
        <v>1260</v>
      </c>
      <c r="BU10608">
        <v>1125</v>
      </c>
      <c r="BV10608">
        <v>1183</v>
      </c>
      <c r="BW10608">
        <v>928</v>
      </c>
      <c r="BX10608">
        <v>1287</v>
      </c>
      <c r="BY10608">
        <v>1825</v>
      </c>
      <c r="BZ10608">
        <v>1299</v>
      </c>
      <c r="CA10608">
        <v>1503</v>
      </c>
      <c r="CB10608">
        <v>1287</v>
      </c>
      <c r="CC10608">
        <v>1091</v>
      </c>
      <c r="CD10608">
        <v>1045</v>
      </c>
      <c r="CE10608">
        <v>1169</v>
      </c>
      <c r="CF10608">
        <v>920</v>
      </c>
      <c r="CG10608">
        <v>667</v>
      </c>
      <c r="CH10608">
        <v>541</v>
      </c>
      <c r="CI10608">
        <v>834</v>
      </c>
      <c r="CJ10608">
        <v>489</v>
      </c>
      <c r="CK10608">
        <v>610</v>
      </c>
      <c r="CL10608">
        <v>297</v>
      </c>
      <c r="CM10608">
        <v>798</v>
      </c>
    </row>
    <row r="10609" spans="1:91" hidden="1">
      <c r="A10609" t="s">
        <v>11323</v>
      </c>
      <c r="B10609">
        <v>0.14587016954959101</v>
      </c>
      <c r="C10609">
        <v>1.09749769678571</v>
      </c>
      <c r="D10609">
        <v>0.15274422193144199</v>
      </c>
      <c r="E10609">
        <v>0.695926555385743</v>
      </c>
      <c r="F10609">
        <v>0.99754580144092597</v>
      </c>
      <c r="G10609">
        <v>20</v>
      </c>
      <c r="H10609">
        <v>7</v>
      </c>
      <c r="I10609">
        <v>17</v>
      </c>
      <c r="J10609">
        <v>31</v>
      </c>
      <c r="K10609">
        <v>30</v>
      </c>
      <c r="L10609">
        <v>12</v>
      </c>
      <c r="M10609">
        <v>12</v>
      </c>
      <c r="N10609">
        <v>24</v>
      </c>
      <c r="O10609">
        <v>0</v>
      </c>
      <c r="P10609">
        <v>8</v>
      </c>
      <c r="Q10609">
        <v>15</v>
      </c>
      <c r="R10609">
        <v>8</v>
      </c>
      <c r="S10609">
        <v>6</v>
      </c>
      <c r="T10609">
        <v>18</v>
      </c>
      <c r="U10609">
        <v>32</v>
      </c>
      <c r="V10609">
        <v>12</v>
      </c>
      <c r="W10609">
        <v>11</v>
      </c>
      <c r="X10609">
        <v>27</v>
      </c>
      <c r="Y10609">
        <v>27</v>
      </c>
      <c r="Z10609">
        <v>13</v>
      </c>
      <c r="AA10609">
        <v>9</v>
      </c>
      <c r="AB10609">
        <v>16</v>
      </c>
      <c r="AC10609">
        <v>38</v>
      </c>
      <c r="AD10609">
        <v>25</v>
      </c>
      <c r="AE10609">
        <v>36</v>
      </c>
      <c r="AF10609">
        <v>29</v>
      </c>
      <c r="AG10609">
        <v>7</v>
      </c>
      <c r="AH10609">
        <v>25</v>
      </c>
      <c r="AI10609">
        <v>44</v>
      </c>
      <c r="AJ10609">
        <v>12</v>
      </c>
      <c r="AK10609">
        <v>19</v>
      </c>
      <c r="AL10609">
        <v>2</v>
      </c>
      <c r="AM10609">
        <v>17</v>
      </c>
      <c r="AN10609">
        <v>18</v>
      </c>
      <c r="AO10609">
        <v>15</v>
      </c>
      <c r="AP10609">
        <v>9</v>
      </c>
      <c r="AQ10609">
        <v>12</v>
      </c>
      <c r="AR10609">
        <v>34</v>
      </c>
      <c r="AS10609">
        <v>6</v>
      </c>
      <c r="AT10609">
        <v>18</v>
      </c>
      <c r="AU10609">
        <v>28</v>
      </c>
      <c r="AV10609">
        <v>18</v>
      </c>
      <c r="AW10609">
        <v>10</v>
      </c>
      <c r="AX10609">
        <v>36</v>
      </c>
      <c r="AY10609">
        <v>37</v>
      </c>
      <c r="AZ10609">
        <v>29</v>
      </c>
      <c r="BA10609">
        <v>541</v>
      </c>
      <c r="BB10609">
        <v>760</v>
      </c>
      <c r="BC10609">
        <v>215</v>
      </c>
      <c r="BD10609">
        <v>519</v>
      </c>
      <c r="BE10609">
        <v>384</v>
      </c>
      <c r="BF10609">
        <v>1919</v>
      </c>
      <c r="BG10609">
        <v>392</v>
      </c>
      <c r="BH10609">
        <v>778</v>
      </c>
      <c r="BI10609">
        <v>644</v>
      </c>
      <c r="BJ10609">
        <v>2525</v>
      </c>
      <c r="BK10609">
        <v>500</v>
      </c>
      <c r="BL10609">
        <v>256</v>
      </c>
      <c r="BM10609">
        <v>6</v>
      </c>
      <c r="BN10609">
        <v>12</v>
      </c>
      <c r="BO10609">
        <v>17</v>
      </c>
      <c r="BP10609">
        <v>7</v>
      </c>
      <c r="BQ10609">
        <v>12</v>
      </c>
      <c r="BR10609">
        <v>18</v>
      </c>
      <c r="BS10609">
        <v>9</v>
      </c>
      <c r="BT10609">
        <v>4</v>
      </c>
      <c r="BU10609">
        <v>41</v>
      </c>
      <c r="BV10609">
        <v>19</v>
      </c>
      <c r="BW10609">
        <v>4</v>
      </c>
      <c r="BX10609">
        <v>33</v>
      </c>
      <c r="BY10609">
        <v>15</v>
      </c>
      <c r="BZ10609">
        <v>7</v>
      </c>
      <c r="CA10609">
        <v>7</v>
      </c>
      <c r="CB10609">
        <v>4</v>
      </c>
      <c r="CC10609">
        <v>15</v>
      </c>
      <c r="CD10609">
        <v>11</v>
      </c>
      <c r="CE10609">
        <v>26</v>
      </c>
      <c r="CF10609">
        <v>28</v>
      </c>
      <c r="CG10609">
        <v>616</v>
      </c>
      <c r="CH10609">
        <v>512</v>
      </c>
      <c r="CI10609">
        <v>144</v>
      </c>
      <c r="CJ10609">
        <v>308</v>
      </c>
      <c r="CK10609">
        <v>252</v>
      </c>
      <c r="CL10609">
        <v>96</v>
      </c>
      <c r="CM10609">
        <v>178</v>
      </c>
    </row>
    <row r="10610" spans="1:91" hidden="1">
      <c r="A10610" t="s">
        <v>11324</v>
      </c>
      <c r="B10610">
        <v>0.14786550879343199</v>
      </c>
      <c r="C10610">
        <v>-1.57892621400859</v>
      </c>
      <c r="D10610">
        <v>0.15265734617247501</v>
      </c>
      <c r="E10610">
        <v>0.69600872845241002</v>
      </c>
      <c r="F10610">
        <v>0.99754580144092597</v>
      </c>
      <c r="G10610">
        <v>0</v>
      </c>
      <c r="H10610">
        <v>0</v>
      </c>
      <c r="I10610">
        <v>1</v>
      </c>
      <c r="J10610">
        <v>5</v>
      </c>
      <c r="K10610">
        <v>18</v>
      </c>
      <c r="L10610">
        <v>0</v>
      </c>
      <c r="M10610">
        <v>0</v>
      </c>
      <c r="N10610">
        <v>9</v>
      </c>
      <c r="O10610">
        <v>1</v>
      </c>
      <c r="P10610">
        <v>3</v>
      </c>
      <c r="Q10610">
        <v>0</v>
      </c>
      <c r="R10610">
        <v>1</v>
      </c>
      <c r="S10610">
        <v>0</v>
      </c>
      <c r="T10610">
        <v>7</v>
      </c>
      <c r="U10610">
        <v>0</v>
      </c>
      <c r="V10610">
        <v>0</v>
      </c>
      <c r="W10610">
        <v>7</v>
      </c>
      <c r="X10610">
        <v>9</v>
      </c>
      <c r="Y10610">
        <v>4</v>
      </c>
      <c r="Z10610">
        <v>1</v>
      </c>
      <c r="AA10610">
        <v>0</v>
      </c>
      <c r="AB10610">
        <v>11</v>
      </c>
      <c r="AC10610">
        <v>0</v>
      </c>
      <c r="AD10610">
        <v>1</v>
      </c>
      <c r="AE10610">
        <v>3</v>
      </c>
      <c r="AF10610">
        <v>12</v>
      </c>
      <c r="AG10610">
        <v>4</v>
      </c>
      <c r="AH10610">
        <v>7</v>
      </c>
      <c r="AI10610">
        <v>10</v>
      </c>
      <c r="AJ10610">
        <v>5</v>
      </c>
      <c r="AK10610">
        <v>3</v>
      </c>
      <c r="AL10610">
        <v>11</v>
      </c>
      <c r="AM10610">
        <v>16</v>
      </c>
      <c r="AN10610">
        <v>3</v>
      </c>
      <c r="AO10610">
        <v>10</v>
      </c>
      <c r="AP10610">
        <v>0</v>
      </c>
      <c r="AQ10610">
        <v>3</v>
      </c>
      <c r="AR10610">
        <v>15</v>
      </c>
      <c r="AS10610">
        <v>2</v>
      </c>
      <c r="AT10610">
        <v>0</v>
      </c>
      <c r="AU10610">
        <v>0</v>
      </c>
      <c r="AV10610">
        <v>6</v>
      </c>
      <c r="AW10610">
        <v>8</v>
      </c>
      <c r="AX10610">
        <v>11</v>
      </c>
      <c r="AY10610">
        <v>3</v>
      </c>
      <c r="AZ10610">
        <v>13</v>
      </c>
      <c r="BA10610">
        <v>124</v>
      </c>
      <c r="BB10610">
        <v>52</v>
      </c>
      <c r="BC10610">
        <v>10</v>
      </c>
      <c r="BD10610">
        <v>14</v>
      </c>
      <c r="BE10610">
        <v>39</v>
      </c>
      <c r="BF10610">
        <v>117</v>
      </c>
      <c r="BG10610">
        <v>30</v>
      </c>
      <c r="BH10610">
        <v>45</v>
      </c>
      <c r="BI10610">
        <v>14</v>
      </c>
      <c r="BJ10610">
        <v>333</v>
      </c>
      <c r="BK10610">
        <v>35</v>
      </c>
      <c r="BL10610">
        <v>12</v>
      </c>
      <c r="BM10610">
        <v>10</v>
      </c>
      <c r="BN10610">
        <v>15</v>
      </c>
      <c r="BO10610">
        <v>0</v>
      </c>
      <c r="BP10610">
        <v>3</v>
      </c>
      <c r="BQ10610">
        <v>1</v>
      </c>
      <c r="BR10610">
        <v>0</v>
      </c>
      <c r="BS10610">
        <v>0</v>
      </c>
      <c r="BT10610">
        <v>8</v>
      </c>
      <c r="BU10610">
        <v>23</v>
      </c>
      <c r="BV10610">
        <v>0</v>
      </c>
      <c r="BW10610">
        <v>0</v>
      </c>
      <c r="BX10610">
        <v>10</v>
      </c>
      <c r="BY10610">
        <v>13</v>
      </c>
      <c r="BZ10610">
        <v>5</v>
      </c>
      <c r="CA10610">
        <v>7</v>
      </c>
      <c r="CB10610">
        <v>2</v>
      </c>
      <c r="CC10610">
        <v>1</v>
      </c>
      <c r="CD10610">
        <v>6</v>
      </c>
      <c r="CE10610">
        <v>5</v>
      </c>
      <c r="CF10610">
        <v>6</v>
      </c>
      <c r="CG10610">
        <v>18</v>
      </c>
      <c r="CH10610">
        <v>9</v>
      </c>
      <c r="CI10610">
        <v>19</v>
      </c>
      <c r="CJ10610">
        <v>23</v>
      </c>
      <c r="CK10610">
        <v>23</v>
      </c>
      <c r="CL10610">
        <v>9</v>
      </c>
      <c r="CM10610">
        <v>31</v>
      </c>
    </row>
    <row r="10611" spans="1:91" hidden="1">
      <c r="A10611" t="s">
        <v>11325</v>
      </c>
      <c r="B10611">
        <v>8.3017284216856294E-2</v>
      </c>
      <c r="C10611">
        <v>4.8401949187240403</v>
      </c>
      <c r="D10611">
        <v>0.152621526001397</v>
      </c>
      <c r="E10611">
        <v>0.69604261748047702</v>
      </c>
      <c r="F10611">
        <v>0.99754580144092597</v>
      </c>
      <c r="G10611">
        <v>536</v>
      </c>
      <c r="H10611">
        <v>723</v>
      </c>
      <c r="I10611">
        <v>1235</v>
      </c>
      <c r="J10611">
        <v>732</v>
      </c>
      <c r="K10611">
        <v>616</v>
      </c>
      <c r="L10611">
        <v>1099</v>
      </c>
      <c r="M10611">
        <v>836</v>
      </c>
      <c r="N10611">
        <v>759</v>
      </c>
      <c r="O10611">
        <v>1190</v>
      </c>
      <c r="P10611">
        <v>668</v>
      </c>
      <c r="Q10611">
        <v>926</v>
      </c>
      <c r="R10611">
        <v>569</v>
      </c>
      <c r="S10611">
        <v>1139</v>
      </c>
      <c r="T10611">
        <v>990</v>
      </c>
      <c r="U10611">
        <v>1078</v>
      </c>
      <c r="V10611">
        <v>852</v>
      </c>
      <c r="W10611">
        <v>963</v>
      </c>
      <c r="X10611">
        <v>1062</v>
      </c>
      <c r="Y10611">
        <v>1817</v>
      </c>
      <c r="Z10611">
        <v>330</v>
      </c>
      <c r="AA10611">
        <v>844</v>
      </c>
      <c r="AB10611">
        <v>601</v>
      </c>
      <c r="AC10611">
        <v>812</v>
      </c>
      <c r="AD10611">
        <v>688</v>
      </c>
      <c r="AE10611">
        <v>530</v>
      </c>
      <c r="AF10611">
        <v>527</v>
      </c>
      <c r="AG10611">
        <v>457</v>
      </c>
      <c r="AH10611">
        <v>580</v>
      </c>
      <c r="AI10611">
        <v>763</v>
      </c>
      <c r="AJ10611">
        <v>511</v>
      </c>
      <c r="AK10611">
        <v>490</v>
      </c>
      <c r="AL10611">
        <v>627</v>
      </c>
      <c r="AM10611">
        <v>655</v>
      </c>
      <c r="AN10611">
        <v>601</v>
      </c>
      <c r="AO10611">
        <v>1091</v>
      </c>
      <c r="AP10611">
        <v>1045</v>
      </c>
      <c r="AQ10611">
        <v>592</v>
      </c>
      <c r="AR10611">
        <v>875</v>
      </c>
      <c r="AS10611">
        <v>1198</v>
      </c>
      <c r="AT10611">
        <v>979</v>
      </c>
      <c r="AU10611">
        <v>1192</v>
      </c>
      <c r="AV10611">
        <v>796</v>
      </c>
      <c r="AW10611">
        <v>708</v>
      </c>
      <c r="AX10611">
        <v>1091</v>
      </c>
      <c r="AY10611">
        <v>1563</v>
      </c>
      <c r="AZ10611">
        <v>835</v>
      </c>
      <c r="BA10611">
        <v>645</v>
      </c>
      <c r="BB10611">
        <v>862</v>
      </c>
      <c r="BC10611">
        <v>157</v>
      </c>
      <c r="BD10611">
        <v>1147</v>
      </c>
      <c r="BE10611">
        <v>530</v>
      </c>
      <c r="BF10611">
        <v>576</v>
      </c>
      <c r="BG10611">
        <v>323</v>
      </c>
      <c r="BH10611">
        <v>1335</v>
      </c>
      <c r="BI10611">
        <v>1103</v>
      </c>
      <c r="BJ10611">
        <v>1826</v>
      </c>
      <c r="BK10611">
        <v>1026</v>
      </c>
      <c r="BL10611">
        <v>134</v>
      </c>
      <c r="BM10611">
        <v>991</v>
      </c>
      <c r="BN10611">
        <v>893</v>
      </c>
      <c r="BO10611">
        <v>499</v>
      </c>
      <c r="BP10611">
        <v>1136</v>
      </c>
      <c r="BQ10611">
        <v>1929</v>
      </c>
      <c r="BR10611">
        <v>1142</v>
      </c>
      <c r="BS10611">
        <v>666</v>
      </c>
      <c r="BT10611">
        <v>879</v>
      </c>
      <c r="BU10611">
        <v>649</v>
      </c>
      <c r="BV10611">
        <v>599</v>
      </c>
      <c r="BW10611">
        <v>541</v>
      </c>
      <c r="BX10611">
        <v>460</v>
      </c>
      <c r="BY10611">
        <v>1729</v>
      </c>
      <c r="BZ10611">
        <v>462</v>
      </c>
      <c r="CA10611">
        <v>918</v>
      </c>
      <c r="CB10611">
        <v>982</v>
      </c>
      <c r="CC10611">
        <v>895</v>
      </c>
      <c r="CD10611">
        <v>521</v>
      </c>
      <c r="CE10611">
        <v>585</v>
      </c>
      <c r="CF10611">
        <v>666</v>
      </c>
      <c r="CG10611">
        <v>644</v>
      </c>
      <c r="CH10611">
        <v>290</v>
      </c>
      <c r="CI10611">
        <v>385</v>
      </c>
      <c r="CJ10611">
        <v>329</v>
      </c>
      <c r="CK10611">
        <v>392</v>
      </c>
      <c r="CL10611">
        <v>91</v>
      </c>
      <c r="CM10611">
        <v>322</v>
      </c>
    </row>
    <row r="10612" spans="1:91" hidden="1">
      <c r="A10612" t="s">
        <v>11326</v>
      </c>
      <c r="B10612">
        <v>0.19738585455652599</v>
      </c>
      <c r="C10612">
        <v>-0.27950949891072702</v>
      </c>
      <c r="D10612">
        <v>0.15258258828728799</v>
      </c>
      <c r="E10612">
        <v>0.69607946117808095</v>
      </c>
      <c r="F10612">
        <v>0.99754580144092597</v>
      </c>
      <c r="G10612">
        <v>2</v>
      </c>
      <c r="H10612">
        <v>3</v>
      </c>
      <c r="I10612">
        <v>6</v>
      </c>
      <c r="J10612">
        <v>0</v>
      </c>
      <c r="K10612">
        <v>0</v>
      </c>
      <c r="L10612">
        <v>1</v>
      </c>
      <c r="M10612">
        <v>2</v>
      </c>
      <c r="N10612">
        <v>6</v>
      </c>
      <c r="O10612">
        <v>3</v>
      </c>
      <c r="P10612">
        <v>6</v>
      </c>
      <c r="Q10612">
        <v>7</v>
      </c>
      <c r="R10612">
        <v>2</v>
      </c>
      <c r="S10612">
        <v>0</v>
      </c>
      <c r="T10612">
        <v>5</v>
      </c>
      <c r="U10612">
        <v>15</v>
      </c>
      <c r="V10612">
        <v>21</v>
      </c>
      <c r="W10612">
        <v>4</v>
      </c>
      <c r="X10612">
        <v>5</v>
      </c>
      <c r="Y10612">
        <v>4</v>
      </c>
      <c r="Z10612">
        <v>7</v>
      </c>
      <c r="AA10612">
        <v>4</v>
      </c>
      <c r="AB10612">
        <v>6</v>
      </c>
      <c r="AC10612">
        <v>2</v>
      </c>
      <c r="AD10612">
        <v>5</v>
      </c>
      <c r="AE10612">
        <v>8</v>
      </c>
      <c r="AF10612">
        <v>0</v>
      </c>
      <c r="AG10612">
        <v>0</v>
      </c>
      <c r="AH10612">
        <v>0</v>
      </c>
      <c r="AI10612">
        <v>1</v>
      </c>
      <c r="AJ10612">
        <v>12</v>
      </c>
      <c r="AK10612">
        <v>0</v>
      </c>
      <c r="AL10612">
        <v>4</v>
      </c>
      <c r="AM10612">
        <v>6</v>
      </c>
      <c r="AN10612">
        <v>4</v>
      </c>
      <c r="AO10612">
        <v>11</v>
      </c>
      <c r="AP10612">
        <v>3</v>
      </c>
      <c r="AQ10612">
        <v>2</v>
      </c>
      <c r="AR10612">
        <v>4</v>
      </c>
      <c r="AS10612">
        <v>3</v>
      </c>
      <c r="AT10612">
        <v>4</v>
      </c>
      <c r="AU10612">
        <v>3</v>
      </c>
      <c r="AV10612">
        <v>9</v>
      </c>
      <c r="AW10612">
        <v>5</v>
      </c>
      <c r="AX10612">
        <v>1</v>
      </c>
      <c r="AY10612">
        <v>1</v>
      </c>
      <c r="AZ10612">
        <v>6</v>
      </c>
      <c r="BA10612">
        <v>252</v>
      </c>
      <c r="BB10612">
        <v>280</v>
      </c>
      <c r="BC10612">
        <v>146</v>
      </c>
      <c r="BD10612">
        <v>275</v>
      </c>
      <c r="BE10612">
        <v>182</v>
      </c>
      <c r="BF10612">
        <v>310</v>
      </c>
      <c r="BG10612">
        <v>114</v>
      </c>
      <c r="BH10612">
        <v>397</v>
      </c>
      <c r="BI10612">
        <v>365</v>
      </c>
      <c r="BJ10612">
        <v>624</v>
      </c>
      <c r="BK10612">
        <v>137</v>
      </c>
      <c r="BL10612">
        <v>175</v>
      </c>
      <c r="BM10612">
        <v>1</v>
      </c>
      <c r="BN10612">
        <v>8</v>
      </c>
      <c r="BO10612">
        <v>0</v>
      </c>
      <c r="BP10612">
        <v>4</v>
      </c>
      <c r="BQ10612">
        <v>2</v>
      </c>
      <c r="BR10612">
        <v>2</v>
      </c>
      <c r="BS10612">
        <v>1</v>
      </c>
      <c r="BT10612">
        <v>0</v>
      </c>
      <c r="BU10612">
        <v>2</v>
      </c>
      <c r="BV10612">
        <v>2</v>
      </c>
      <c r="BW10612">
        <v>5</v>
      </c>
      <c r="BX10612">
        <v>1</v>
      </c>
      <c r="BY10612">
        <v>1</v>
      </c>
      <c r="BZ10612">
        <v>14</v>
      </c>
      <c r="CA10612">
        <v>0</v>
      </c>
      <c r="CB10612">
        <v>1</v>
      </c>
      <c r="CC10612">
        <v>1</v>
      </c>
      <c r="CD10612">
        <v>1</v>
      </c>
      <c r="CE10612">
        <v>4</v>
      </c>
      <c r="CF10612">
        <v>1</v>
      </c>
      <c r="CG10612">
        <v>221</v>
      </c>
      <c r="CH10612">
        <v>283</v>
      </c>
      <c r="CI10612">
        <v>98</v>
      </c>
      <c r="CJ10612">
        <v>76</v>
      </c>
      <c r="CK10612">
        <v>76</v>
      </c>
      <c r="CL10612">
        <v>56</v>
      </c>
      <c r="CM10612">
        <v>88</v>
      </c>
    </row>
    <row r="10613" spans="1:91" hidden="1">
      <c r="A10613" t="s">
        <v>11327</v>
      </c>
      <c r="B10613">
        <v>-6.2729419586232696E-2</v>
      </c>
      <c r="C10613">
        <v>1.8236495915606601</v>
      </c>
      <c r="D10613">
        <v>0.15250298765280901</v>
      </c>
      <c r="E10613">
        <v>0.69615479786442602</v>
      </c>
      <c r="F10613">
        <v>0.99754580144092597</v>
      </c>
      <c r="G10613">
        <v>62</v>
      </c>
      <c r="H10613">
        <v>28</v>
      </c>
      <c r="I10613">
        <v>107</v>
      </c>
      <c r="J10613">
        <v>98</v>
      </c>
      <c r="K10613">
        <v>130</v>
      </c>
      <c r="L10613">
        <v>24</v>
      </c>
      <c r="M10613">
        <v>93</v>
      </c>
      <c r="N10613">
        <v>78</v>
      </c>
      <c r="O10613">
        <v>87</v>
      </c>
      <c r="P10613">
        <v>68</v>
      </c>
      <c r="Q10613">
        <v>69</v>
      </c>
      <c r="R10613">
        <v>54</v>
      </c>
      <c r="S10613">
        <v>66</v>
      </c>
      <c r="T10613">
        <v>93</v>
      </c>
      <c r="U10613">
        <v>130</v>
      </c>
      <c r="V10613">
        <v>54</v>
      </c>
      <c r="W10613">
        <v>91</v>
      </c>
      <c r="X10613">
        <v>48</v>
      </c>
      <c r="Y10613">
        <v>68</v>
      </c>
      <c r="Z10613">
        <v>35</v>
      </c>
      <c r="AA10613">
        <v>75</v>
      </c>
      <c r="AB10613">
        <v>48</v>
      </c>
      <c r="AC10613">
        <v>40</v>
      </c>
      <c r="AD10613">
        <v>51</v>
      </c>
      <c r="AE10613">
        <v>58</v>
      </c>
      <c r="AF10613">
        <v>52</v>
      </c>
      <c r="AG10613">
        <v>75</v>
      </c>
      <c r="AH10613">
        <v>53</v>
      </c>
      <c r="AI10613">
        <v>67</v>
      </c>
      <c r="AJ10613">
        <v>37</v>
      </c>
      <c r="AK10613">
        <v>55</v>
      </c>
      <c r="AL10613">
        <v>64</v>
      </c>
      <c r="AM10613">
        <v>66</v>
      </c>
      <c r="AN10613">
        <v>109</v>
      </c>
      <c r="AO10613">
        <v>76</v>
      </c>
      <c r="AP10613">
        <v>54</v>
      </c>
      <c r="AQ10613">
        <v>37</v>
      </c>
      <c r="AR10613">
        <v>76</v>
      </c>
      <c r="AS10613">
        <v>90</v>
      </c>
      <c r="AT10613">
        <v>63</v>
      </c>
      <c r="AU10613">
        <v>55</v>
      </c>
      <c r="AV10613">
        <v>78</v>
      </c>
      <c r="AW10613">
        <v>60</v>
      </c>
      <c r="AX10613">
        <v>96</v>
      </c>
      <c r="AY10613">
        <v>94</v>
      </c>
      <c r="AZ10613">
        <v>72</v>
      </c>
      <c r="BA10613">
        <v>399</v>
      </c>
      <c r="BB10613">
        <v>505</v>
      </c>
      <c r="BC10613">
        <v>337</v>
      </c>
      <c r="BD10613">
        <v>638</v>
      </c>
      <c r="BE10613">
        <v>497</v>
      </c>
      <c r="BF10613">
        <v>1057</v>
      </c>
      <c r="BG10613">
        <v>391</v>
      </c>
      <c r="BH10613">
        <v>759</v>
      </c>
      <c r="BI10613">
        <v>959</v>
      </c>
      <c r="BJ10613">
        <v>1532</v>
      </c>
      <c r="BK10613">
        <v>1032</v>
      </c>
      <c r="BL10613">
        <v>229</v>
      </c>
      <c r="BM10613">
        <v>52</v>
      </c>
      <c r="BN10613">
        <v>55</v>
      </c>
      <c r="BO10613">
        <v>38</v>
      </c>
      <c r="BP10613">
        <v>77</v>
      </c>
      <c r="BQ10613">
        <v>80</v>
      </c>
      <c r="BR10613">
        <v>82</v>
      </c>
      <c r="BS10613">
        <v>40</v>
      </c>
      <c r="BT10613">
        <v>42</v>
      </c>
      <c r="BU10613">
        <v>53</v>
      </c>
      <c r="BV10613">
        <v>60</v>
      </c>
      <c r="BW10613">
        <v>83</v>
      </c>
      <c r="BX10613">
        <v>55</v>
      </c>
      <c r="BY10613">
        <v>48</v>
      </c>
      <c r="BZ10613">
        <v>52</v>
      </c>
      <c r="CA10613">
        <v>43</v>
      </c>
      <c r="CB10613">
        <v>64</v>
      </c>
      <c r="CC10613">
        <v>57</v>
      </c>
      <c r="CD10613">
        <v>58</v>
      </c>
      <c r="CE10613">
        <v>111</v>
      </c>
      <c r="CF10613">
        <v>93</v>
      </c>
      <c r="CG10613">
        <v>245</v>
      </c>
      <c r="CH10613">
        <v>400</v>
      </c>
      <c r="CI10613">
        <v>243</v>
      </c>
      <c r="CJ10613">
        <v>191</v>
      </c>
      <c r="CK10613">
        <v>215</v>
      </c>
      <c r="CL10613">
        <v>91</v>
      </c>
      <c r="CM10613">
        <v>206</v>
      </c>
    </row>
    <row r="10614" spans="1:91" hidden="1">
      <c r="A10614" t="s">
        <v>11328</v>
      </c>
      <c r="B10614">
        <v>-5.6217387337779701E-2</v>
      </c>
      <c r="C10614">
        <v>3.38465235240457</v>
      </c>
      <c r="D10614">
        <v>0.152389146659615</v>
      </c>
      <c r="E10614">
        <v>0.69626258015154197</v>
      </c>
      <c r="F10614">
        <v>0.99754580144092597</v>
      </c>
      <c r="G10614">
        <v>588</v>
      </c>
      <c r="H10614">
        <v>623</v>
      </c>
      <c r="I10614">
        <v>103</v>
      </c>
      <c r="J10614">
        <v>241</v>
      </c>
      <c r="K10614">
        <v>245</v>
      </c>
      <c r="L10614">
        <v>289</v>
      </c>
      <c r="M10614">
        <v>223</v>
      </c>
      <c r="N10614">
        <v>269</v>
      </c>
      <c r="O10614">
        <v>88</v>
      </c>
      <c r="P10614">
        <v>183</v>
      </c>
      <c r="Q10614">
        <v>277</v>
      </c>
      <c r="R10614">
        <v>247</v>
      </c>
      <c r="S10614">
        <v>210</v>
      </c>
      <c r="T10614">
        <v>188</v>
      </c>
      <c r="U10614">
        <v>130</v>
      </c>
      <c r="V10614">
        <v>212</v>
      </c>
      <c r="W10614">
        <v>290</v>
      </c>
      <c r="X10614">
        <v>302</v>
      </c>
      <c r="Y10614">
        <v>327</v>
      </c>
      <c r="Z10614">
        <v>102</v>
      </c>
      <c r="AA10614">
        <v>195</v>
      </c>
      <c r="AB10614">
        <v>184</v>
      </c>
      <c r="AC10614">
        <v>245</v>
      </c>
      <c r="AD10614">
        <v>127</v>
      </c>
      <c r="AE10614">
        <v>351</v>
      </c>
      <c r="AF10614">
        <v>382</v>
      </c>
      <c r="AG10614">
        <v>253</v>
      </c>
      <c r="AH10614">
        <v>184</v>
      </c>
      <c r="AI10614">
        <v>231</v>
      </c>
      <c r="AJ10614">
        <v>159</v>
      </c>
      <c r="AK10614">
        <v>251</v>
      </c>
      <c r="AL10614">
        <v>278</v>
      </c>
      <c r="AM10614">
        <v>178</v>
      </c>
      <c r="AN10614">
        <v>298</v>
      </c>
      <c r="AO10614">
        <v>187</v>
      </c>
      <c r="AP10614">
        <v>157</v>
      </c>
      <c r="AQ10614">
        <v>141</v>
      </c>
      <c r="AR10614">
        <v>186</v>
      </c>
      <c r="AS10614">
        <v>220</v>
      </c>
      <c r="AT10614">
        <v>167</v>
      </c>
      <c r="AU10614">
        <v>103</v>
      </c>
      <c r="AV10614">
        <v>164</v>
      </c>
      <c r="AW10614">
        <v>210</v>
      </c>
      <c r="AX10614">
        <v>209</v>
      </c>
      <c r="AY10614">
        <v>192</v>
      </c>
      <c r="AZ10614">
        <v>152</v>
      </c>
      <c r="BA10614">
        <v>1496</v>
      </c>
      <c r="BB10614">
        <v>2203</v>
      </c>
      <c r="BC10614">
        <v>529</v>
      </c>
      <c r="BD10614">
        <v>1564</v>
      </c>
      <c r="BE10614">
        <v>1082</v>
      </c>
      <c r="BF10614">
        <v>3271</v>
      </c>
      <c r="BG10614">
        <v>733</v>
      </c>
      <c r="BH10614">
        <v>2483</v>
      </c>
      <c r="BI10614">
        <v>1650</v>
      </c>
      <c r="BJ10614">
        <v>5104</v>
      </c>
      <c r="BK10614">
        <v>1350</v>
      </c>
      <c r="BL10614">
        <v>530</v>
      </c>
      <c r="BM10614">
        <v>317</v>
      </c>
      <c r="BN10614">
        <v>163</v>
      </c>
      <c r="BO10614">
        <v>70</v>
      </c>
      <c r="BP10614">
        <v>193</v>
      </c>
      <c r="BQ10614">
        <v>174</v>
      </c>
      <c r="BR10614">
        <v>240</v>
      </c>
      <c r="BS10614">
        <v>160</v>
      </c>
      <c r="BT10614">
        <v>183</v>
      </c>
      <c r="BU10614">
        <v>221</v>
      </c>
      <c r="BV10614">
        <v>112</v>
      </c>
      <c r="BW10614">
        <v>176</v>
      </c>
      <c r="BX10614">
        <v>420</v>
      </c>
      <c r="BY10614">
        <v>327</v>
      </c>
      <c r="BZ10614">
        <v>157</v>
      </c>
      <c r="CA10614">
        <v>162</v>
      </c>
      <c r="CB10614">
        <v>179</v>
      </c>
      <c r="CC10614">
        <v>201</v>
      </c>
      <c r="CD10614">
        <v>251</v>
      </c>
      <c r="CE10614">
        <v>154</v>
      </c>
      <c r="CF10614">
        <v>178</v>
      </c>
      <c r="CG10614">
        <v>589</v>
      </c>
      <c r="CH10614">
        <v>762</v>
      </c>
      <c r="CI10614">
        <v>632</v>
      </c>
      <c r="CJ10614">
        <v>580</v>
      </c>
      <c r="CK10614">
        <v>548</v>
      </c>
      <c r="CL10614">
        <v>178</v>
      </c>
      <c r="CM10614">
        <v>886</v>
      </c>
    </row>
    <row r="10615" spans="1:91" hidden="1">
      <c r="A10615" t="s">
        <v>11329</v>
      </c>
      <c r="B10615">
        <v>-5.0352096382386601E-2</v>
      </c>
      <c r="C10615">
        <v>4.4908252482499904</v>
      </c>
      <c r="D10615">
        <v>0.15228049016523901</v>
      </c>
      <c r="E10615">
        <v>0.69636549714426899</v>
      </c>
      <c r="F10615">
        <v>0.99754580144092597</v>
      </c>
      <c r="G10615">
        <v>482</v>
      </c>
      <c r="H10615">
        <v>456</v>
      </c>
      <c r="I10615">
        <v>623</v>
      </c>
      <c r="J10615">
        <v>892</v>
      </c>
      <c r="K10615">
        <v>761</v>
      </c>
      <c r="L10615">
        <v>308</v>
      </c>
      <c r="M10615">
        <v>556</v>
      </c>
      <c r="N10615">
        <v>408</v>
      </c>
      <c r="O10615">
        <v>466</v>
      </c>
      <c r="P10615">
        <v>347</v>
      </c>
      <c r="Q10615">
        <v>306</v>
      </c>
      <c r="R10615">
        <v>608</v>
      </c>
      <c r="S10615">
        <v>261</v>
      </c>
      <c r="T10615">
        <v>722</v>
      </c>
      <c r="U10615">
        <v>663</v>
      </c>
      <c r="V10615">
        <v>300</v>
      </c>
      <c r="W10615">
        <v>893</v>
      </c>
      <c r="X10615">
        <v>410</v>
      </c>
      <c r="Y10615">
        <v>534</v>
      </c>
      <c r="Z10615">
        <v>235</v>
      </c>
      <c r="AA10615">
        <v>358</v>
      </c>
      <c r="AB10615">
        <v>320</v>
      </c>
      <c r="AC10615">
        <v>271</v>
      </c>
      <c r="AD10615">
        <v>476</v>
      </c>
      <c r="AE10615">
        <v>473</v>
      </c>
      <c r="AF10615">
        <v>630</v>
      </c>
      <c r="AG10615">
        <v>289</v>
      </c>
      <c r="AH10615">
        <v>526</v>
      </c>
      <c r="AI10615">
        <v>643</v>
      </c>
      <c r="AJ10615">
        <v>264</v>
      </c>
      <c r="AK10615">
        <v>313</v>
      </c>
      <c r="AL10615">
        <v>354</v>
      </c>
      <c r="AM10615">
        <v>523</v>
      </c>
      <c r="AN10615">
        <v>469</v>
      </c>
      <c r="AO10615">
        <v>414</v>
      </c>
      <c r="AP10615">
        <v>576</v>
      </c>
      <c r="AQ10615">
        <v>532</v>
      </c>
      <c r="AR10615">
        <v>417</v>
      </c>
      <c r="AS10615">
        <v>581</v>
      </c>
      <c r="AT10615">
        <v>550</v>
      </c>
      <c r="AU10615">
        <v>643</v>
      </c>
      <c r="AV10615">
        <v>523</v>
      </c>
      <c r="AW10615">
        <v>557</v>
      </c>
      <c r="AX10615">
        <v>840</v>
      </c>
      <c r="AY10615">
        <v>990</v>
      </c>
      <c r="AZ10615">
        <v>1206</v>
      </c>
      <c r="BA10615">
        <v>2070</v>
      </c>
      <c r="BB10615">
        <v>3091</v>
      </c>
      <c r="BC10615">
        <v>1186</v>
      </c>
      <c r="BD10615">
        <v>2714</v>
      </c>
      <c r="BE10615">
        <v>3342</v>
      </c>
      <c r="BF10615">
        <v>4145</v>
      </c>
      <c r="BG10615">
        <v>2103</v>
      </c>
      <c r="BH10615">
        <v>3761</v>
      </c>
      <c r="BI10615">
        <v>6253</v>
      </c>
      <c r="BJ10615">
        <v>3847</v>
      </c>
      <c r="BK10615">
        <v>7943</v>
      </c>
      <c r="BL10615">
        <v>540</v>
      </c>
      <c r="BM10615">
        <v>215</v>
      </c>
      <c r="BN10615">
        <v>619</v>
      </c>
      <c r="BO10615">
        <v>314</v>
      </c>
      <c r="BP10615">
        <v>454</v>
      </c>
      <c r="BQ10615">
        <v>487</v>
      </c>
      <c r="BR10615">
        <v>234</v>
      </c>
      <c r="BS10615">
        <v>291</v>
      </c>
      <c r="BT10615">
        <v>223</v>
      </c>
      <c r="BU10615">
        <v>650</v>
      </c>
      <c r="BV10615">
        <v>183</v>
      </c>
      <c r="BW10615">
        <v>293</v>
      </c>
      <c r="BX10615">
        <v>357</v>
      </c>
      <c r="BY10615">
        <v>461</v>
      </c>
      <c r="BZ10615">
        <v>311</v>
      </c>
      <c r="CA10615">
        <v>450</v>
      </c>
      <c r="CB10615">
        <v>575</v>
      </c>
      <c r="CC10615">
        <v>569</v>
      </c>
      <c r="CD10615">
        <v>546</v>
      </c>
      <c r="CE10615">
        <v>558</v>
      </c>
      <c r="CF10615">
        <v>859</v>
      </c>
      <c r="CG10615">
        <v>1851</v>
      </c>
      <c r="CH10615">
        <v>853</v>
      </c>
      <c r="CI10615">
        <v>1899</v>
      </c>
      <c r="CJ10615">
        <v>1111</v>
      </c>
      <c r="CK10615">
        <v>1509</v>
      </c>
      <c r="CL10615">
        <v>715</v>
      </c>
      <c r="CM10615">
        <v>1580</v>
      </c>
    </row>
    <row r="10616" spans="1:91" hidden="1">
      <c r="A10616" t="s">
        <v>11330</v>
      </c>
      <c r="B10616">
        <v>4.2845472595285199E-2</v>
      </c>
      <c r="C10616">
        <v>5.6482751435980401</v>
      </c>
      <c r="D10616">
        <v>0.15218893100859501</v>
      </c>
      <c r="E10616">
        <v>0.69645225277362</v>
      </c>
      <c r="F10616">
        <v>0.99754580144092597</v>
      </c>
      <c r="G10616">
        <v>1150</v>
      </c>
      <c r="H10616">
        <v>937</v>
      </c>
      <c r="I10616">
        <v>922</v>
      </c>
      <c r="J10616">
        <v>1227</v>
      </c>
      <c r="K10616">
        <v>1199</v>
      </c>
      <c r="L10616">
        <v>946</v>
      </c>
      <c r="M10616">
        <v>933</v>
      </c>
      <c r="N10616">
        <v>945</v>
      </c>
      <c r="O10616">
        <v>741</v>
      </c>
      <c r="P10616">
        <v>841</v>
      </c>
      <c r="Q10616">
        <v>964</v>
      </c>
      <c r="R10616">
        <v>1495</v>
      </c>
      <c r="S10616">
        <v>935</v>
      </c>
      <c r="T10616">
        <v>904</v>
      </c>
      <c r="U10616">
        <v>792</v>
      </c>
      <c r="V10616">
        <v>738</v>
      </c>
      <c r="W10616">
        <v>1600</v>
      </c>
      <c r="X10616">
        <v>1236</v>
      </c>
      <c r="Y10616">
        <v>1375</v>
      </c>
      <c r="Z10616">
        <v>643</v>
      </c>
      <c r="AA10616">
        <v>864</v>
      </c>
      <c r="AB10616">
        <v>798</v>
      </c>
      <c r="AC10616">
        <v>806</v>
      </c>
      <c r="AD10616">
        <v>775</v>
      </c>
      <c r="AE10616">
        <v>906</v>
      </c>
      <c r="AF10616">
        <v>1069</v>
      </c>
      <c r="AG10616">
        <v>903</v>
      </c>
      <c r="AH10616">
        <v>1229</v>
      </c>
      <c r="AI10616">
        <v>1476</v>
      </c>
      <c r="AJ10616">
        <v>929</v>
      </c>
      <c r="AK10616">
        <v>1036</v>
      </c>
      <c r="AL10616">
        <v>1140</v>
      </c>
      <c r="AM10616">
        <v>1141</v>
      </c>
      <c r="AN10616">
        <v>1485</v>
      </c>
      <c r="AO10616">
        <v>979</v>
      </c>
      <c r="AP10616">
        <v>1143</v>
      </c>
      <c r="AQ10616">
        <v>1172</v>
      </c>
      <c r="AR10616">
        <v>1188</v>
      </c>
      <c r="AS10616">
        <v>981</v>
      </c>
      <c r="AT10616">
        <v>1170</v>
      </c>
      <c r="AU10616">
        <v>733</v>
      </c>
      <c r="AV10616">
        <v>1111</v>
      </c>
      <c r="AW10616">
        <v>1258</v>
      </c>
      <c r="AX10616">
        <v>1209</v>
      </c>
      <c r="AY10616">
        <v>1236</v>
      </c>
      <c r="AZ10616">
        <v>1500</v>
      </c>
      <c r="BA10616">
        <v>10571</v>
      </c>
      <c r="BB10616">
        <v>9894</v>
      </c>
      <c r="BC10616">
        <v>3125</v>
      </c>
      <c r="BD10616">
        <v>7374</v>
      </c>
      <c r="BE10616">
        <v>6954</v>
      </c>
      <c r="BF10616">
        <v>10086</v>
      </c>
      <c r="BG10616">
        <v>3594</v>
      </c>
      <c r="BH10616">
        <v>12459</v>
      </c>
      <c r="BI10616">
        <v>10478</v>
      </c>
      <c r="BJ10616">
        <v>13144</v>
      </c>
      <c r="BK10616">
        <v>10224</v>
      </c>
      <c r="BL10616">
        <v>2677</v>
      </c>
      <c r="BM10616">
        <v>846</v>
      </c>
      <c r="BN10616">
        <v>881</v>
      </c>
      <c r="BO10616">
        <v>514</v>
      </c>
      <c r="BP10616">
        <v>872</v>
      </c>
      <c r="BQ10616">
        <v>1121</v>
      </c>
      <c r="BR10616">
        <v>832</v>
      </c>
      <c r="BS10616">
        <v>711</v>
      </c>
      <c r="BT10616">
        <v>730</v>
      </c>
      <c r="BU10616">
        <v>980</v>
      </c>
      <c r="BV10616">
        <v>722</v>
      </c>
      <c r="BW10616">
        <v>770</v>
      </c>
      <c r="BX10616">
        <v>798</v>
      </c>
      <c r="BY10616">
        <v>1254</v>
      </c>
      <c r="BZ10616">
        <v>1079</v>
      </c>
      <c r="CA10616">
        <v>1150</v>
      </c>
      <c r="CB10616">
        <v>1285</v>
      </c>
      <c r="CC10616">
        <v>1103</v>
      </c>
      <c r="CD10616">
        <v>1074</v>
      </c>
      <c r="CE10616">
        <v>1122</v>
      </c>
      <c r="CF10616">
        <v>1173</v>
      </c>
      <c r="CG10616">
        <v>3924</v>
      </c>
      <c r="CH10616">
        <v>5853</v>
      </c>
      <c r="CI10616">
        <v>3465</v>
      </c>
      <c r="CJ10616">
        <v>2924</v>
      </c>
      <c r="CK10616">
        <v>3060</v>
      </c>
      <c r="CL10616">
        <v>1205</v>
      </c>
      <c r="CM10616">
        <v>3992</v>
      </c>
    </row>
    <row r="10617" spans="1:91" hidden="1">
      <c r="A10617" t="s">
        <v>11331</v>
      </c>
      <c r="B10617">
        <v>-3.9223847280341097E-2</v>
      </c>
      <c r="C10617">
        <v>6.2585430537287099</v>
      </c>
      <c r="D10617">
        <v>0.15217535300361401</v>
      </c>
      <c r="E10617">
        <v>0.69646512098692004</v>
      </c>
      <c r="F10617">
        <v>0.99754580144092597</v>
      </c>
      <c r="G10617">
        <v>1948</v>
      </c>
      <c r="H10617">
        <v>1461</v>
      </c>
      <c r="I10617">
        <v>1814</v>
      </c>
      <c r="J10617">
        <v>1553</v>
      </c>
      <c r="K10617">
        <v>1715</v>
      </c>
      <c r="L10617">
        <v>1497</v>
      </c>
      <c r="M10617">
        <v>2344</v>
      </c>
      <c r="N10617">
        <v>1669</v>
      </c>
      <c r="O10617">
        <v>1305</v>
      </c>
      <c r="P10617">
        <v>1409</v>
      </c>
      <c r="Q10617">
        <v>1804</v>
      </c>
      <c r="R10617">
        <v>1996</v>
      </c>
      <c r="S10617">
        <v>1738</v>
      </c>
      <c r="T10617">
        <v>1909</v>
      </c>
      <c r="U10617">
        <v>2225</v>
      </c>
      <c r="V10617">
        <v>1261</v>
      </c>
      <c r="W10617">
        <v>2246</v>
      </c>
      <c r="X10617">
        <v>1414</v>
      </c>
      <c r="Y10617">
        <v>2256</v>
      </c>
      <c r="Z10617">
        <v>1351</v>
      </c>
      <c r="AA10617">
        <v>2276</v>
      </c>
      <c r="AB10617">
        <v>1216</v>
      </c>
      <c r="AC10617">
        <v>1410</v>
      </c>
      <c r="AD10617">
        <v>1903</v>
      </c>
      <c r="AE10617">
        <v>1189</v>
      </c>
      <c r="AF10617">
        <v>1234</v>
      </c>
      <c r="AG10617">
        <v>1105</v>
      </c>
      <c r="AH10617">
        <v>1486</v>
      </c>
      <c r="AI10617">
        <v>2200</v>
      </c>
      <c r="AJ10617">
        <v>1239</v>
      </c>
      <c r="AK10617">
        <v>1291</v>
      </c>
      <c r="AL10617">
        <v>1669</v>
      </c>
      <c r="AM10617">
        <v>1118</v>
      </c>
      <c r="AN10617">
        <v>1554</v>
      </c>
      <c r="AO10617">
        <v>1914</v>
      </c>
      <c r="AP10617">
        <v>1479</v>
      </c>
      <c r="AQ10617">
        <v>1328</v>
      </c>
      <c r="AR10617">
        <v>1880</v>
      </c>
      <c r="AS10617">
        <v>1578</v>
      </c>
      <c r="AT10617">
        <v>1660</v>
      </c>
      <c r="AU10617">
        <v>1224</v>
      </c>
      <c r="AV10617">
        <v>1892</v>
      </c>
      <c r="AW10617">
        <v>1945</v>
      </c>
      <c r="AX10617">
        <v>1852</v>
      </c>
      <c r="AY10617">
        <v>1568</v>
      </c>
      <c r="AZ10617">
        <v>1664</v>
      </c>
      <c r="BA10617">
        <v>13305</v>
      </c>
      <c r="BB10617">
        <v>12992</v>
      </c>
      <c r="BC10617">
        <v>4483</v>
      </c>
      <c r="BD10617">
        <v>12311</v>
      </c>
      <c r="BE10617">
        <v>11647</v>
      </c>
      <c r="BF10617">
        <v>19992</v>
      </c>
      <c r="BG10617">
        <v>9130</v>
      </c>
      <c r="BH10617">
        <v>17855</v>
      </c>
      <c r="BI10617">
        <v>12159</v>
      </c>
      <c r="BJ10617">
        <v>32473</v>
      </c>
      <c r="BK10617">
        <v>10364</v>
      </c>
      <c r="BL10617">
        <v>3563</v>
      </c>
      <c r="BM10617">
        <v>1278</v>
      </c>
      <c r="BN10617">
        <v>1595</v>
      </c>
      <c r="BO10617">
        <v>1089</v>
      </c>
      <c r="BP10617">
        <v>1741</v>
      </c>
      <c r="BQ10617">
        <v>1794</v>
      </c>
      <c r="BR10617">
        <v>1868</v>
      </c>
      <c r="BS10617">
        <v>1494</v>
      </c>
      <c r="BT10617">
        <v>1313</v>
      </c>
      <c r="BU10617">
        <v>1555</v>
      </c>
      <c r="BV10617">
        <v>1487</v>
      </c>
      <c r="BW10617">
        <v>1711</v>
      </c>
      <c r="BX10617">
        <v>947</v>
      </c>
      <c r="BY10617">
        <v>1873</v>
      </c>
      <c r="BZ10617">
        <v>1477</v>
      </c>
      <c r="CA10617">
        <v>1751</v>
      </c>
      <c r="CB10617">
        <v>1565</v>
      </c>
      <c r="CC10617">
        <v>1518</v>
      </c>
      <c r="CD10617">
        <v>1403</v>
      </c>
      <c r="CE10617">
        <v>1395</v>
      </c>
      <c r="CF10617">
        <v>1544</v>
      </c>
      <c r="CG10617">
        <v>6467</v>
      </c>
      <c r="CH10617">
        <v>6455</v>
      </c>
      <c r="CI10617">
        <v>4369</v>
      </c>
      <c r="CJ10617">
        <v>3070</v>
      </c>
      <c r="CK10617">
        <v>3384</v>
      </c>
      <c r="CL10617">
        <v>1979</v>
      </c>
      <c r="CM10617">
        <v>4260</v>
      </c>
    </row>
    <row r="10618" spans="1:91" hidden="1">
      <c r="A10618" t="s">
        <v>11332</v>
      </c>
      <c r="B10618">
        <v>-6.13815203028511E-2</v>
      </c>
      <c r="C10618">
        <v>1.40764262551871</v>
      </c>
      <c r="D10618">
        <v>0.15212281599562499</v>
      </c>
      <c r="E10618">
        <v>0.69651491784911301</v>
      </c>
      <c r="F10618">
        <v>0.99754580144092597</v>
      </c>
      <c r="G10618">
        <v>69</v>
      </c>
      <c r="H10618">
        <v>32</v>
      </c>
      <c r="I10618">
        <v>45</v>
      </c>
      <c r="J10618">
        <v>72</v>
      </c>
      <c r="K10618">
        <v>75</v>
      </c>
      <c r="L10618">
        <v>52</v>
      </c>
      <c r="M10618">
        <v>78</v>
      </c>
      <c r="N10618">
        <v>40</v>
      </c>
      <c r="O10618">
        <v>29</v>
      </c>
      <c r="P10618">
        <v>54</v>
      </c>
      <c r="Q10618">
        <v>58</v>
      </c>
      <c r="R10618">
        <v>53</v>
      </c>
      <c r="S10618">
        <v>36</v>
      </c>
      <c r="T10618">
        <v>48</v>
      </c>
      <c r="U10618">
        <v>67</v>
      </c>
      <c r="V10618">
        <v>40</v>
      </c>
      <c r="W10618">
        <v>75</v>
      </c>
      <c r="X10618">
        <v>53</v>
      </c>
      <c r="Y10618">
        <v>50</v>
      </c>
      <c r="Z10618">
        <v>37</v>
      </c>
      <c r="AA10618">
        <v>54</v>
      </c>
      <c r="AB10618">
        <v>36</v>
      </c>
      <c r="AC10618">
        <v>72</v>
      </c>
      <c r="AD10618">
        <v>47</v>
      </c>
      <c r="AE10618">
        <v>22</v>
      </c>
      <c r="AF10618">
        <v>37</v>
      </c>
      <c r="AG10618">
        <v>55</v>
      </c>
      <c r="AH10618">
        <v>78</v>
      </c>
      <c r="AI10618">
        <v>65</v>
      </c>
      <c r="AJ10618">
        <v>34</v>
      </c>
      <c r="AK10618">
        <v>46</v>
      </c>
      <c r="AL10618">
        <v>36</v>
      </c>
      <c r="AM10618">
        <v>57</v>
      </c>
      <c r="AN10618">
        <v>48</v>
      </c>
      <c r="AO10618">
        <v>43</v>
      </c>
      <c r="AP10618">
        <v>38</v>
      </c>
      <c r="AQ10618">
        <v>43</v>
      </c>
      <c r="AR10618">
        <v>59</v>
      </c>
      <c r="AS10618">
        <v>46</v>
      </c>
      <c r="AT10618">
        <v>46</v>
      </c>
      <c r="AU10618">
        <v>31</v>
      </c>
      <c r="AV10618">
        <v>56</v>
      </c>
      <c r="AW10618">
        <v>45</v>
      </c>
      <c r="AX10618">
        <v>61</v>
      </c>
      <c r="AY10618">
        <v>62</v>
      </c>
      <c r="AZ10618">
        <v>68</v>
      </c>
      <c r="BA10618">
        <v>678</v>
      </c>
      <c r="BB10618">
        <v>667</v>
      </c>
      <c r="BC10618">
        <v>154</v>
      </c>
      <c r="BD10618">
        <v>318</v>
      </c>
      <c r="BE10618">
        <v>309</v>
      </c>
      <c r="BF10618">
        <v>1114</v>
      </c>
      <c r="BG10618">
        <v>220</v>
      </c>
      <c r="BH10618">
        <v>526</v>
      </c>
      <c r="BI10618">
        <v>486</v>
      </c>
      <c r="BJ10618">
        <v>1435</v>
      </c>
      <c r="BK10618">
        <v>445</v>
      </c>
      <c r="BL10618">
        <v>213</v>
      </c>
      <c r="BM10618">
        <v>32</v>
      </c>
      <c r="BN10618">
        <v>59</v>
      </c>
      <c r="BO10618">
        <v>27</v>
      </c>
      <c r="BP10618">
        <v>50</v>
      </c>
      <c r="BQ10618">
        <v>72</v>
      </c>
      <c r="BR10618">
        <v>57</v>
      </c>
      <c r="BS10618">
        <v>51</v>
      </c>
      <c r="BT10618">
        <v>45</v>
      </c>
      <c r="BU10618">
        <v>49</v>
      </c>
      <c r="BV10618">
        <v>36</v>
      </c>
      <c r="BW10618">
        <v>36</v>
      </c>
      <c r="BX10618">
        <v>34</v>
      </c>
      <c r="BY10618">
        <v>46</v>
      </c>
      <c r="BZ10618">
        <v>38</v>
      </c>
      <c r="CA10618">
        <v>57</v>
      </c>
      <c r="CB10618">
        <v>46</v>
      </c>
      <c r="CC10618">
        <v>42</v>
      </c>
      <c r="CD10618">
        <v>71</v>
      </c>
      <c r="CE10618">
        <v>50</v>
      </c>
      <c r="CF10618">
        <v>60</v>
      </c>
      <c r="CG10618">
        <v>175</v>
      </c>
      <c r="CH10618">
        <v>399</v>
      </c>
      <c r="CI10618">
        <v>155</v>
      </c>
      <c r="CJ10618">
        <v>114</v>
      </c>
      <c r="CK10618">
        <v>133</v>
      </c>
      <c r="CL10618">
        <v>60</v>
      </c>
      <c r="CM10618">
        <v>127</v>
      </c>
    </row>
    <row r="10619" spans="1:91" hidden="1">
      <c r="A10619" t="s">
        <v>11333</v>
      </c>
      <c r="B10619">
        <v>-0.127100879051948</v>
      </c>
      <c r="C10619">
        <v>-1.2142821341055501</v>
      </c>
      <c r="D10619">
        <v>0.15205336562793501</v>
      </c>
      <c r="E10619">
        <v>0.69658076113634604</v>
      </c>
      <c r="F10619">
        <v>0.99754580144092597</v>
      </c>
      <c r="G10619">
        <v>11</v>
      </c>
      <c r="H10619">
        <v>5</v>
      </c>
      <c r="I10619">
        <v>3</v>
      </c>
      <c r="J10619">
        <v>1</v>
      </c>
      <c r="K10619">
        <v>11</v>
      </c>
      <c r="L10619">
        <v>6</v>
      </c>
      <c r="M10619">
        <v>3</v>
      </c>
      <c r="N10619">
        <v>8</v>
      </c>
      <c r="O10619">
        <v>0</v>
      </c>
      <c r="P10619">
        <v>2</v>
      </c>
      <c r="Q10619">
        <v>1</v>
      </c>
      <c r="R10619">
        <v>1</v>
      </c>
      <c r="S10619">
        <v>2</v>
      </c>
      <c r="T10619">
        <v>5</v>
      </c>
      <c r="U10619">
        <v>3</v>
      </c>
      <c r="V10619">
        <v>6</v>
      </c>
      <c r="W10619">
        <v>7</v>
      </c>
      <c r="X10619">
        <v>3</v>
      </c>
      <c r="Y10619">
        <v>3</v>
      </c>
      <c r="Z10619">
        <v>0</v>
      </c>
      <c r="AA10619">
        <v>6</v>
      </c>
      <c r="AB10619">
        <v>5</v>
      </c>
      <c r="AC10619">
        <v>2</v>
      </c>
      <c r="AD10619">
        <v>3</v>
      </c>
      <c r="AE10619">
        <v>5</v>
      </c>
      <c r="AF10619">
        <v>10</v>
      </c>
      <c r="AG10619">
        <v>3</v>
      </c>
      <c r="AH10619">
        <v>14</v>
      </c>
      <c r="AI10619">
        <v>5</v>
      </c>
      <c r="AJ10619">
        <v>2</v>
      </c>
      <c r="AK10619">
        <v>4</v>
      </c>
      <c r="AL10619">
        <v>4</v>
      </c>
      <c r="AM10619">
        <v>5</v>
      </c>
      <c r="AN10619">
        <v>11</v>
      </c>
      <c r="AO10619">
        <v>2</v>
      </c>
      <c r="AP10619">
        <v>3</v>
      </c>
      <c r="AQ10619">
        <v>3</v>
      </c>
      <c r="AR10619">
        <v>5</v>
      </c>
      <c r="AS10619">
        <v>1</v>
      </c>
      <c r="AT10619">
        <v>4</v>
      </c>
      <c r="AU10619">
        <v>1</v>
      </c>
      <c r="AV10619">
        <v>10</v>
      </c>
      <c r="AW10619">
        <v>8</v>
      </c>
      <c r="AX10619">
        <v>5</v>
      </c>
      <c r="AY10619">
        <v>4</v>
      </c>
      <c r="AZ10619">
        <v>6</v>
      </c>
      <c r="BA10619">
        <v>38</v>
      </c>
      <c r="BB10619">
        <v>816</v>
      </c>
      <c r="BC10619">
        <v>20</v>
      </c>
      <c r="BD10619">
        <v>81</v>
      </c>
      <c r="BE10619">
        <v>20</v>
      </c>
      <c r="BF10619">
        <v>98</v>
      </c>
      <c r="BG10619">
        <v>27</v>
      </c>
      <c r="BH10619">
        <v>121</v>
      </c>
      <c r="BI10619">
        <v>77</v>
      </c>
      <c r="BJ10619">
        <v>239</v>
      </c>
      <c r="BK10619">
        <v>44</v>
      </c>
      <c r="BL10619">
        <v>26</v>
      </c>
      <c r="BM10619">
        <v>7</v>
      </c>
      <c r="BN10619">
        <v>1</v>
      </c>
      <c r="BO10619">
        <v>5</v>
      </c>
      <c r="BP10619">
        <v>4</v>
      </c>
      <c r="BQ10619">
        <v>4</v>
      </c>
      <c r="BR10619">
        <v>13</v>
      </c>
      <c r="BS10619">
        <v>5</v>
      </c>
      <c r="BT10619">
        <v>2</v>
      </c>
      <c r="BU10619">
        <v>5</v>
      </c>
      <c r="BV10619">
        <v>4</v>
      </c>
      <c r="BW10619">
        <v>3</v>
      </c>
      <c r="BX10619">
        <v>6</v>
      </c>
      <c r="BY10619">
        <v>8</v>
      </c>
      <c r="BZ10619">
        <v>4</v>
      </c>
      <c r="CA10619">
        <v>3</v>
      </c>
      <c r="CB10619">
        <v>9</v>
      </c>
      <c r="CC10619">
        <v>4</v>
      </c>
      <c r="CD10619">
        <v>10</v>
      </c>
      <c r="CE10619">
        <v>4</v>
      </c>
      <c r="CF10619">
        <v>8</v>
      </c>
      <c r="CG10619">
        <v>43</v>
      </c>
      <c r="CH10619">
        <v>33</v>
      </c>
      <c r="CI10619">
        <v>32</v>
      </c>
      <c r="CJ10619">
        <v>24</v>
      </c>
      <c r="CK10619">
        <v>32</v>
      </c>
      <c r="CL10619">
        <v>6</v>
      </c>
      <c r="CM10619">
        <v>30</v>
      </c>
    </row>
    <row r="10620" spans="1:91" hidden="1">
      <c r="A10620" t="s">
        <v>11334</v>
      </c>
      <c r="B10620">
        <v>-3.5901211222026802E-2</v>
      </c>
      <c r="C10620">
        <v>5.44570744461641</v>
      </c>
      <c r="D10620">
        <v>0.152033302592571</v>
      </c>
      <c r="E10620">
        <v>0.696599785372221</v>
      </c>
      <c r="F10620">
        <v>0.99754580144092597</v>
      </c>
      <c r="G10620">
        <v>819</v>
      </c>
      <c r="H10620">
        <v>768</v>
      </c>
      <c r="I10620">
        <v>1065</v>
      </c>
      <c r="J10620">
        <v>1284</v>
      </c>
      <c r="K10620">
        <v>1252</v>
      </c>
      <c r="L10620">
        <v>835</v>
      </c>
      <c r="M10620">
        <v>994</v>
      </c>
      <c r="N10620">
        <v>850</v>
      </c>
      <c r="O10620">
        <v>736</v>
      </c>
      <c r="P10620">
        <v>1085</v>
      </c>
      <c r="Q10620">
        <v>996</v>
      </c>
      <c r="R10620">
        <v>1370</v>
      </c>
      <c r="S10620">
        <v>896</v>
      </c>
      <c r="T10620">
        <v>1068</v>
      </c>
      <c r="U10620">
        <v>1673</v>
      </c>
      <c r="V10620">
        <v>717</v>
      </c>
      <c r="W10620">
        <v>1661</v>
      </c>
      <c r="X10620">
        <v>939</v>
      </c>
      <c r="Y10620">
        <v>1275</v>
      </c>
      <c r="Z10620">
        <v>780</v>
      </c>
      <c r="AA10620">
        <v>711</v>
      </c>
      <c r="AB10620">
        <v>771</v>
      </c>
      <c r="AC10620">
        <v>631</v>
      </c>
      <c r="AD10620">
        <v>887</v>
      </c>
      <c r="AE10620">
        <v>620</v>
      </c>
      <c r="AF10620">
        <v>758</v>
      </c>
      <c r="AG10620">
        <v>627</v>
      </c>
      <c r="AH10620">
        <v>1421</v>
      </c>
      <c r="AI10620">
        <v>1544</v>
      </c>
      <c r="AJ10620">
        <v>679</v>
      </c>
      <c r="AK10620">
        <v>691</v>
      </c>
      <c r="AL10620">
        <v>834</v>
      </c>
      <c r="AM10620">
        <v>988</v>
      </c>
      <c r="AN10620">
        <v>1142</v>
      </c>
      <c r="AO10620">
        <v>777</v>
      </c>
      <c r="AP10620">
        <v>1012</v>
      </c>
      <c r="AQ10620">
        <v>1021</v>
      </c>
      <c r="AR10620">
        <v>782</v>
      </c>
      <c r="AS10620">
        <v>995</v>
      </c>
      <c r="AT10620">
        <v>1267</v>
      </c>
      <c r="AU10620">
        <v>1176</v>
      </c>
      <c r="AV10620">
        <v>1162</v>
      </c>
      <c r="AW10620">
        <v>1394</v>
      </c>
      <c r="AX10620">
        <v>1291</v>
      </c>
      <c r="AY10620">
        <v>1501</v>
      </c>
      <c r="AZ10620">
        <v>1506</v>
      </c>
      <c r="BA10620">
        <v>5391</v>
      </c>
      <c r="BB10620">
        <v>5851</v>
      </c>
      <c r="BC10620">
        <v>1964</v>
      </c>
      <c r="BD10620">
        <v>5613</v>
      </c>
      <c r="BE10620">
        <v>5192</v>
      </c>
      <c r="BF10620">
        <v>8485</v>
      </c>
      <c r="BG10620">
        <v>3921</v>
      </c>
      <c r="BH10620">
        <v>7314</v>
      </c>
      <c r="BI10620">
        <v>8634</v>
      </c>
      <c r="BJ10620">
        <v>9848</v>
      </c>
      <c r="BK10620">
        <v>11470</v>
      </c>
      <c r="BL10620">
        <v>1107</v>
      </c>
      <c r="BM10620">
        <v>464</v>
      </c>
      <c r="BN10620">
        <v>1126</v>
      </c>
      <c r="BO10620">
        <v>759</v>
      </c>
      <c r="BP10620">
        <v>880</v>
      </c>
      <c r="BQ10620">
        <v>1536</v>
      </c>
      <c r="BR10620">
        <v>825</v>
      </c>
      <c r="BS10620">
        <v>885</v>
      </c>
      <c r="BT10620">
        <v>748</v>
      </c>
      <c r="BU10620">
        <v>1120</v>
      </c>
      <c r="BV10620">
        <v>588</v>
      </c>
      <c r="BW10620">
        <v>778</v>
      </c>
      <c r="BX10620">
        <v>502</v>
      </c>
      <c r="BY10620">
        <v>834</v>
      </c>
      <c r="BZ10620">
        <v>722</v>
      </c>
      <c r="CA10620">
        <v>1131</v>
      </c>
      <c r="CB10620">
        <v>898</v>
      </c>
      <c r="CC10620">
        <v>1130</v>
      </c>
      <c r="CD10620">
        <v>1087</v>
      </c>
      <c r="CE10620">
        <v>1126</v>
      </c>
      <c r="CF10620">
        <v>1443</v>
      </c>
      <c r="CG10620">
        <v>2334</v>
      </c>
      <c r="CH10620">
        <v>1216</v>
      </c>
      <c r="CI10620">
        <v>2948</v>
      </c>
      <c r="CJ10620">
        <v>1803</v>
      </c>
      <c r="CK10620">
        <v>2628</v>
      </c>
      <c r="CL10620">
        <v>1009</v>
      </c>
      <c r="CM10620">
        <v>2918</v>
      </c>
    </row>
    <row r="10621" spans="1:91" hidden="1">
      <c r="A10621" t="s">
        <v>11335</v>
      </c>
      <c r="B10621">
        <v>6.5704044083492397E-2</v>
      </c>
      <c r="C10621">
        <v>1.6306500354834701</v>
      </c>
      <c r="D10621">
        <v>0.15200178337124701</v>
      </c>
      <c r="E10621">
        <v>0.69662967555025201</v>
      </c>
      <c r="F10621">
        <v>0.99754580144092597</v>
      </c>
      <c r="G10621">
        <v>137</v>
      </c>
      <c r="H10621">
        <v>105</v>
      </c>
      <c r="I10621">
        <v>71</v>
      </c>
      <c r="J10621">
        <v>117</v>
      </c>
      <c r="K10621">
        <v>106</v>
      </c>
      <c r="L10621">
        <v>86</v>
      </c>
      <c r="M10621">
        <v>87</v>
      </c>
      <c r="N10621">
        <v>85</v>
      </c>
      <c r="O10621">
        <v>60</v>
      </c>
      <c r="P10621">
        <v>119</v>
      </c>
      <c r="Q10621">
        <v>57</v>
      </c>
      <c r="R10621">
        <v>68</v>
      </c>
      <c r="S10621">
        <v>47</v>
      </c>
      <c r="T10621">
        <v>51</v>
      </c>
      <c r="U10621">
        <v>114</v>
      </c>
      <c r="V10621">
        <v>78</v>
      </c>
      <c r="W10621">
        <v>114</v>
      </c>
      <c r="X10621">
        <v>58</v>
      </c>
      <c r="Y10621">
        <v>107</v>
      </c>
      <c r="Z10621">
        <v>68</v>
      </c>
      <c r="AA10621">
        <v>100</v>
      </c>
      <c r="AB10621">
        <v>47</v>
      </c>
      <c r="AC10621">
        <v>131</v>
      </c>
      <c r="AD10621">
        <v>45</v>
      </c>
      <c r="AE10621">
        <v>83</v>
      </c>
      <c r="AF10621">
        <v>24</v>
      </c>
      <c r="AG10621">
        <v>69</v>
      </c>
      <c r="AH10621">
        <v>16</v>
      </c>
      <c r="AI10621">
        <v>84</v>
      </c>
      <c r="AJ10621">
        <v>80</v>
      </c>
      <c r="AK10621">
        <v>59</v>
      </c>
      <c r="AL10621">
        <v>63</v>
      </c>
      <c r="AM10621">
        <v>20</v>
      </c>
      <c r="AN10621">
        <v>109</v>
      </c>
      <c r="AO10621">
        <v>65</v>
      </c>
      <c r="AP10621">
        <v>45</v>
      </c>
      <c r="AQ10621">
        <v>52</v>
      </c>
      <c r="AR10621">
        <v>99</v>
      </c>
      <c r="AS10621">
        <v>81</v>
      </c>
      <c r="AT10621">
        <v>57</v>
      </c>
      <c r="AU10621">
        <v>39</v>
      </c>
      <c r="AV10621">
        <v>56</v>
      </c>
      <c r="AW10621">
        <v>61</v>
      </c>
      <c r="AX10621">
        <v>63</v>
      </c>
      <c r="AY10621">
        <v>59</v>
      </c>
      <c r="AZ10621">
        <v>26</v>
      </c>
      <c r="BA10621">
        <v>1151</v>
      </c>
      <c r="BB10621">
        <v>372</v>
      </c>
      <c r="BC10621">
        <v>88</v>
      </c>
      <c r="BD10621">
        <v>255</v>
      </c>
      <c r="BE10621">
        <v>242</v>
      </c>
      <c r="BF10621">
        <v>320</v>
      </c>
      <c r="BG10621">
        <v>216</v>
      </c>
      <c r="BH10621">
        <v>620</v>
      </c>
      <c r="BI10621">
        <v>143</v>
      </c>
      <c r="BJ10621">
        <v>564</v>
      </c>
      <c r="BK10621">
        <v>66</v>
      </c>
      <c r="BL10621">
        <v>79</v>
      </c>
      <c r="BM10621">
        <v>137</v>
      </c>
      <c r="BN10621">
        <v>114</v>
      </c>
      <c r="BO10621">
        <v>39</v>
      </c>
      <c r="BP10621">
        <v>78</v>
      </c>
      <c r="BQ10621">
        <v>100</v>
      </c>
      <c r="BR10621">
        <v>119</v>
      </c>
      <c r="BS10621">
        <v>61</v>
      </c>
      <c r="BT10621">
        <v>28</v>
      </c>
      <c r="BU10621">
        <v>24</v>
      </c>
      <c r="BV10621">
        <v>49</v>
      </c>
      <c r="BW10621">
        <v>40</v>
      </c>
      <c r="BX10621">
        <v>71</v>
      </c>
      <c r="BY10621">
        <v>139</v>
      </c>
      <c r="BZ10621">
        <v>68</v>
      </c>
      <c r="CA10621">
        <v>119</v>
      </c>
      <c r="CB10621">
        <v>80</v>
      </c>
      <c r="CC10621">
        <v>70</v>
      </c>
      <c r="CD10621">
        <v>53</v>
      </c>
      <c r="CE10621">
        <v>36</v>
      </c>
      <c r="CF10621">
        <v>32</v>
      </c>
      <c r="CG10621">
        <v>136</v>
      </c>
      <c r="CH10621">
        <v>127</v>
      </c>
      <c r="CI10621">
        <v>126</v>
      </c>
      <c r="CJ10621">
        <v>98</v>
      </c>
      <c r="CK10621">
        <v>91</v>
      </c>
      <c r="CL10621">
        <v>119</v>
      </c>
      <c r="CM10621">
        <v>142</v>
      </c>
    </row>
    <row r="10622" spans="1:91" hidden="1">
      <c r="A10622" t="s">
        <v>11336</v>
      </c>
      <c r="B10622">
        <v>-6.9921309676996599E-2</v>
      </c>
      <c r="C10622">
        <v>3.3570524027488098</v>
      </c>
      <c r="D10622">
        <v>0.15147648772601499</v>
      </c>
      <c r="E10622">
        <v>0.69712834815372904</v>
      </c>
      <c r="F10622">
        <v>0.99754580144092597</v>
      </c>
      <c r="G10622">
        <v>276</v>
      </c>
      <c r="H10622">
        <v>306</v>
      </c>
      <c r="I10622">
        <v>391</v>
      </c>
      <c r="J10622">
        <v>462</v>
      </c>
      <c r="K10622">
        <v>291</v>
      </c>
      <c r="L10622">
        <v>205</v>
      </c>
      <c r="M10622">
        <v>386</v>
      </c>
      <c r="N10622">
        <v>334</v>
      </c>
      <c r="O10622">
        <v>182</v>
      </c>
      <c r="P10622">
        <v>132</v>
      </c>
      <c r="Q10622">
        <v>181</v>
      </c>
      <c r="R10622">
        <v>227</v>
      </c>
      <c r="S10622">
        <v>195</v>
      </c>
      <c r="T10622">
        <v>293</v>
      </c>
      <c r="U10622">
        <v>507</v>
      </c>
      <c r="V10622">
        <v>235</v>
      </c>
      <c r="W10622">
        <v>709</v>
      </c>
      <c r="X10622">
        <v>357</v>
      </c>
      <c r="Y10622">
        <v>432</v>
      </c>
      <c r="Z10622">
        <v>155</v>
      </c>
      <c r="AA10622">
        <v>199</v>
      </c>
      <c r="AB10622">
        <v>353</v>
      </c>
      <c r="AC10622">
        <v>303</v>
      </c>
      <c r="AD10622">
        <v>404</v>
      </c>
      <c r="AE10622">
        <v>295</v>
      </c>
      <c r="AF10622">
        <v>329</v>
      </c>
      <c r="AG10622">
        <v>224</v>
      </c>
      <c r="AH10622">
        <v>243</v>
      </c>
      <c r="AI10622">
        <v>534</v>
      </c>
      <c r="AJ10622">
        <v>279</v>
      </c>
      <c r="AK10622">
        <v>254</v>
      </c>
      <c r="AL10622">
        <v>274</v>
      </c>
      <c r="AM10622">
        <v>382</v>
      </c>
      <c r="AN10622">
        <v>336</v>
      </c>
      <c r="AO10622">
        <v>277</v>
      </c>
      <c r="AP10622">
        <v>236</v>
      </c>
      <c r="AQ10622">
        <v>353</v>
      </c>
      <c r="AR10622">
        <v>282</v>
      </c>
      <c r="AS10622">
        <v>273</v>
      </c>
      <c r="AT10622">
        <v>195</v>
      </c>
      <c r="AU10622">
        <v>310</v>
      </c>
      <c r="AV10622">
        <v>222</v>
      </c>
      <c r="AW10622">
        <v>299</v>
      </c>
      <c r="AX10622">
        <v>443</v>
      </c>
      <c r="AY10622">
        <v>306</v>
      </c>
      <c r="AZ10622">
        <v>418</v>
      </c>
      <c r="BA10622">
        <v>242</v>
      </c>
      <c r="BB10622">
        <v>434</v>
      </c>
      <c r="BC10622">
        <v>145</v>
      </c>
      <c r="BD10622">
        <v>344</v>
      </c>
      <c r="BE10622">
        <v>328</v>
      </c>
      <c r="BF10622">
        <v>711</v>
      </c>
      <c r="BG10622">
        <v>306</v>
      </c>
      <c r="BH10622">
        <v>403</v>
      </c>
      <c r="BI10622">
        <v>350</v>
      </c>
      <c r="BJ10622">
        <v>978</v>
      </c>
      <c r="BK10622">
        <v>361</v>
      </c>
      <c r="BL10622">
        <v>73</v>
      </c>
      <c r="BM10622">
        <v>114</v>
      </c>
      <c r="BN10622">
        <v>286</v>
      </c>
      <c r="BO10622">
        <v>174</v>
      </c>
      <c r="BP10622">
        <v>354</v>
      </c>
      <c r="BQ10622">
        <v>277</v>
      </c>
      <c r="BR10622">
        <v>218</v>
      </c>
      <c r="BS10622">
        <v>293</v>
      </c>
      <c r="BT10622">
        <v>150</v>
      </c>
      <c r="BU10622">
        <v>298</v>
      </c>
      <c r="BV10622">
        <v>191</v>
      </c>
      <c r="BW10622">
        <v>260</v>
      </c>
      <c r="BX10622">
        <v>305</v>
      </c>
      <c r="BY10622">
        <v>323</v>
      </c>
      <c r="BZ10622">
        <v>159</v>
      </c>
      <c r="CA10622">
        <v>364</v>
      </c>
      <c r="CB10622">
        <v>171</v>
      </c>
      <c r="CC10622">
        <v>344</v>
      </c>
      <c r="CD10622">
        <v>316</v>
      </c>
      <c r="CE10622">
        <v>463</v>
      </c>
      <c r="CF10622">
        <v>442</v>
      </c>
      <c r="CG10622">
        <v>219</v>
      </c>
      <c r="CH10622">
        <v>93</v>
      </c>
      <c r="CI10622">
        <v>132</v>
      </c>
      <c r="CJ10622">
        <v>117</v>
      </c>
      <c r="CK10622">
        <v>115</v>
      </c>
      <c r="CL10622">
        <v>137</v>
      </c>
      <c r="CM10622">
        <v>218</v>
      </c>
    </row>
    <row r="10623" spans="1:91" hidden="1">
      <c r="A10623" t="s">
        <v>11337</v>
      </c>
      <c r="B10623">
        <v>-6.1840015743774901E-2</v>
      </c>
      <c r="C10623">
        <v>0.91481096138624696</v>
      </c>
      <c r="D10623">
        <v>0.15145216276795301</v>
      </c>
      <c r="E10623">
        <v>0.69715146437957298</v>
      </c>
      <c r="F10623">
        <v>0.99754580144092597</v>
      </c>
      <c r="G10623">
        <v>22</v>
      </c>
      <c r="H10623">
        <v>29</v>
      </c>
      <c r="I10623">
        <v>49</v>
      </c>
      <c r="J10623">
        <v>109</v>
      </c>
      <c r="K10623">
        <v>81</v>
      </c>
      <c r="L10623">
        <v>21</v>
      </c>
      <c r="M10623">
        <v>57</v>
      </c>
      <c r="N10623">
        <v>27</v>
      </c>
      <c r="O10623">
        <v>40</v>
      </c>
      <c r="P10623">
        <v>37</v>
      </c>
      <c r="Q10623">
        <v>26</v>
      </c>
      <c r="R10623">
        <v>49</v>
      </c>
      <c r="S10623">
        <v>36</v>
      </c>
      <c r="T10623">
        <v>44</v>
      </c>
      <c r="U10623">
        <v>68</v>
      </c>
      <c r="V10623">
        <v>26</v>
      </c>
      <c r="W10623">
        <v>83</v>
      </c>
      <c r="X10623">
        <v>46</v>
      </c>
      <c r="Y10623">
        <v>44</v>
      </c>
      <c r="Z10623">
        <v>26</v>
      </c>
      <c r="AA10623">
        <v>35</v>
      </c>
      <c r="AB10623">
        <v>37</v>
      </c>
      <c r="AC10623">
        <v>13</v>
      </c>
      <c r="AD10623">
        <v>25</v>
      </c>
      <c r="AE10623">
        <v>25</v>
      </c>
      <c r="AF10623">
        <v>39</v>
      </c>
      <c r="AG10623">
        <v>16</v>
      </c>
      <c r="AH10623">
        <v>62</v>
      </c>
      <c r="AI10623">
        <v>62</v>
      </c>
      <c r="AJ10623">
        <v>29</v>
      </c>
      <c r="AK10623">
        <v>35</v>
      </c>
      <c r="AL10623">
        <v>39</v>
      </c>
      <c r="AM10623">
        <v>50</v>
      </c>
      <c r="AN10623">
        <v>41</v>
      </c>
      <c r="AO10623">
        <v>4</v>
      </c>
      <c r="AP10623">
        <v>39</v>
      </c>
      <c r="AQ10623">
        <v>41</v>
      </c>
      <c r="AR10623">
        <v>30</v>
      </c>
      <c r="AS10623">
        <v>44</v>
      </c>
      <c r="AT10623">
        <v>52</v>
      </c>
      <c r="AU10623">
        <v>37</v>
      </c>
      <c r="AV10623">
        <v>51</v>
      </c>
      <c r="AW10623">
        <v>59</v>
      </c>
      <c r="AX10623">
        <v>52</v>
      </c>
      <c r="AY10623">
        <v>78</v>
      </c>
      <c r="AZ10623">
        <v>94</v>
      </c>
      <c r="BA10623">
        <v>58</v>
      </c>
      <c r="BB10623">
        <v>404</v>
      </c>
      <c r="BC10623">
        <v>75</v>
      </c>
      <c r="BD10623">
        <v>231</v>
      </c>
      <c r="BE10623">
        <v>226</v>
      </c>
      <c r="BF10623">
        <v>467</v>
      </c>
      <c r="BG10623">
        <v>152</v>
      </c>
      <c r="BH10623">
        <v>224</v>
      </c>
      <c r="BI10623">
        <v>441</v>
      </c>
      <c r="BJ10623">
        <v>349</v>
      </c>
      <c r="BK10623">
        <v>563</v>
      </c>
      <c r="BL10623">
        <v>59</v>
      </c>
      <c r="BM10623">
        <v>8</v>
      </c>
      <c r="BN10623">
        <v>71</v>
      </c>
      <c r="BO10623">
        <v>20</v>
      </c>
      <c r="BP10623">
        <v>36</v>
      </c>
      <c r="BQ10623">
        <v>49</v>
      </c>
      <c r="BR10623">
        <v>21</v>
      </c>
      <c r="BS10623">
        <v>27</v>
      </c>
      <c r="BT10623">
        <v>21</v>
      </c>
      <c r="BU10623">
        <v>51</v>
      </c>
      <c r="BV10623">
        <v>22</v>
      </c>
      <c r="BW10623">
        <v>15</v>
      </c>
      <c r="BX10623">
        <v>17</v>
      </c>
      <c r="BY10623">
        <v>49</v>
      </c>
      <c r="BZ10623">
        <v>26</v>
      </c>
      <c r="CA10623">
        <v>39</v>
      </c>
      <c r="CB10623">
        <v>52</v>
      </c>
      <c r="CC10623">
        <v>46</v>
      </c>
      <c r="CD10623">
        <v>41</v>
      </c>
      <c r="CE10623">
        <v>44</v>
      </c>
      <c r="CF10623">
        <v>64</v>
      </c>
      <c r="CG10623">
        <v>95</v>
      </c>
      <c r="CH10623">
        <v>55</v>
      </c>
      <c r="CI10623">
        <v>135</v>
      </c>
      <c r="CJ10623">
        <v>85</v>
      </c>
      <c r="CK10623">
        <v>151</v>
      </c>
      <c r="CL10623">
        <v>61</v>
      </c>
      <c r="CM10623">
        <v>157</v>
      </c>
    </row>
    <row r="10624" spans="1:91" hidden="1">
      <c r="A10624" t="s">
        <v>11338</v>
      </c>
      <c r="B10624">
        <v>0.104222718586787</v>
      </c>
      <c r="C10624">
        <v>3.6184442150359</v>
      </c>
      <c r="D10624">
        <v>0.15121512785614799</v>
      </c>
      <c r="E10624">
        <v>0.69737683276246198</v>
      </c>
      <c r="F10624">
        <v>0.99754580144092597</v>
      </c>
      <c r="G10624">
        <v>200</v>
      </c>
      <c r="H10624">
        <v>107</v>
      </c>
      <c r="I10624">
        <v>143</v>
      </c>
      <c r="J10624">
        <v>177</v>
      </c>
      <c r="K10624">
        <v>155</v>
      </c>
      <c r="L10624">
        <v>137</v>
      </c>
      <c r="M10624">
        <v>157</v>
      </c>
      <c r="N10624">
        <v>182</v>
      </c>
      <c r="O10624">
        <v>140</v>
      </c>
      <c r="P10624">
        <v>95</v>
      </c>
      <c r="Q10624">
        <v>161</v>
      </c>
      <c r="R10624">
        <v>159</v>
      </c>
      <c r="S10624">
        <v>112</v>
      </c>
      <c r="T10624">
        <v>82</v>
      </c>
      <c r="U10624">
        <v>109</v>
      </c>
      <c r="V10624">
        <v>153</v>
      </c>
      <c r="W10624">
        <v>238</v>
      </c>
      <c r="X10624">
        <v>273</v>
      </c>
      <c r="Y10624">
        <v>242</v>
      </c>
      <c r="Z10624">
        <v>119</v>
      </c>
      <c r="AA10624">
        <v>162</v>
      </c>
      <c r="AB10624">
        <v>131</v>
      </c>
      <c r="AC10624">
        <v>151</v>
      </c>
      <c r="AD10624">
        <v>130</v>
      </c>
      <c r="AE10624">
        <v>53</v>
      </c>
      <c r="AF10624">
        <v>101</v>
      </c>
      <c r="AG10624">
        <v>191</v>
      </c>
      <c r="AH10624">
        <v>142</v>
      </c>
      <c r="AI10624">
        <v>140</v>
      </c>
      <c r="AJ10624">
        <v>136</v>
      </c>
      <c r="AK10624">
        <v>169</v>
      </c>
      <c r="AL10624">
        <v>157</v>
      </c>
      <c r="AM10624">
        <v>149</v>
      </c>
      <c r="AN10624">
        <v>222</v>
      </c>
      <c r="AO10624">
        <v>114</v>
      </c>
      <c r="AP10624">
        <v>120</v>
      </c>
      <c r="AQ10624">
        <v>114</v>
      </c>
      <c r="AR10624">
        <v>147</v>
      </c>
      <c r="AS10624">
        <v>172</v>
      </c>
      <c r="AT10624">
        <v>143</v>
      </c>
      <c r="AU10624">
        <v>94</v>
      </c>
      <c r="AV10624">
        <v>77</v>
      </c>
      <c r="AW10624">
        <v>147</v>
      </c>
      <c r="AX10624">
        <v>167</v>
      </c>
      <c r="AY10624">
        <v>215</v>
      </c>
      <c r="AZ10624">
        <v>169</v>
      </c>
      <c r="BA10624">
        <v>3130</v>
      </c>
      <c r="BB10624">
        <v>6650</v>
      </c>
      <c r="BC10624">
        <v>1072</v>
      </c>
      <c r="BD10624">
        <v>3297</v>
      </c>
      <c r="BE10624">
        <v>2436</v>
      </c>
      <c r="BF10624">
        <v>5611</v>
      </c>
      <c r="BG10624">
        <v>1818</v>
      </c>
      <c r="BH10624">
        <v>8191</v>
      </c>
      <c r="BI10624">
        <v>2921</v>
      </c>
      <c r="BJ10624">
        <v>8496</v>
      </c>
      <c r="BK10624">
        <v>2850</v>
      </c>
      <c r="BL10624">
        <v>1080</v>
      </c>
      <c r="BM10624">
        <v>107</v>
      </c>
      <c r="BN10624">
        <v>149</v>
      </c>
      <c r="BO10624">
        <v>101</v>
      </c>
      <c r="BP10624">
        <v>100</v>
      </c>
      <c r="BQ10624">
        <v>159</v>
      </c>
      <c r="BR10624">
        <v>201</v>
      </c>
      <c r="BS10624">
        <v>98</v>
      </c>
      <c r="BT10624">
        <v>121</v>
      </c>
      <c r="BU10624">
        <v>121</v>
      </c>
      <c r="BV10624">
        <v>186</v>
      </c>
      <c r="BW10624">
        <v>255</v>
      </c>
      <c r="BX10624">
        <v>79</v>
      </c>
      <c r="BY10624">
        <v>205</v>
      </c>
      <c r="BZ10624">
        <v>183</v>
      </c>
      <c r="CA10624">
        <v>158</v>
      </c>
      <c r="CB10624">
        <v>206</v>
      </c>
      <c r="CC10624">
        <v>154</v>
      </c>
      <c r="CD10624">
        <v>117</v>
      </c>
      <c r="CE10624">
        <v>117</v>
      </c>
      <c r="CF10624">
        <v>100</v>
      </c>
      <c r="CG10624">
        <v>1683</v>
      </c>
      <c r="CH10624">
        <v>1653</v>
      </c>
      <c r="CI10624">
        <v>1221</v>
      </c>
      <c r="CJ10624">
        <v>1305</v>
      </c>
      <c r="CK10624">
        <v>1229</v>
      </c>
      <c r="CL10624">
        <v>529</v>
      </c>
      <c r="CM10624">
        <v>2000</v>
      </c>
    </row>
    <row r="10625" spans="1:91" hidden="1">
      <c r="A10625" t="s">
        <v>11339</v>
      </c>
      <c r="B10625">
        <v>8.29299419196938E-2</v>
      </c>
      <c r="C10625">
        <v>4.1858399447919402E-3</v>
      </c>
      <c r="D10625">
        <v>0.15120179854066901</v>
      </c>
      <c r="E10625">
        <v>0.69738951206494204</v>
      </c>
      <c r="F10625">
        <v>0.99754580144092597</v>
      </c>
      <c r="G10625">
        <v>25</v>
      </c>
      <c r="H10625">
        <v>26</v>
      </c>
      <c r="I10625">
        <v>11</v>
      </c>
      <c r="J10625">
        <v>38</v>
      </c>
      <c r="K10625">
        <v>13</v>
      </c>
      <c r="L10625">
        <v>12</v>
      </c>
      <c r="M10625">
        <v>31</v>
      </c>
      <c r="N10625">
        <v>38</v>
      </c>
      <c r="O10625">
        <v>1</v>
      </c>
      <c r="P10625">
        <v>11</v>
      </c>
      <c r="Q10625">
        <v>20</v>
      </c>
      <c r="R10625">
        <v>8</v>
      </c>
      <c r="S10625">
        <v>1</v>
      </c>
      <c r="T10625">
        <v>35</v>
      </c>
      <c r="U10625">
        <v>53</v>
      </c>
      <c r="V10625">
        <v>5</v>
      </c>
      <c r="W10625">
        <v>70</v>
      </c>
      <c r="X10625">
        <v>15</v>
      </c>
      <c r="Y10625">
        <v>6</v>
      </c>
      <c r="Z10625">
        <v>19</v>
      </c>
      <c r="AA10625">
        <v>34</v>
      </c>
      <c r="AB10625">
        <v>28</v>
      </c>
      <c r="AC10625">
        <v>13</v>
      </c>
      <c r="AD10625">
        <v>30</v>
      </c>
      <c r="AE10625">
        <v>11</v>
      </c>
      <c r="AF10625">
        <v>18</v>
      </c>
      <c r="AG10625">
        <v>45</v>
      </c>
      <c r="AH10625">
        <v>33</v>
      </c>
      <c r="AI10625">
        <v>20</v>
      </c>
      <c r="AJ10625">
        <v>28</v>
      </c>
      <c r="AK10625">
        <v>33</v>
      </c>
      <c r="AL10625">
        <v>42</v>
      </c>
      <c r="AM10625">
        <v>28</v>
      </c>
      <c r="AN10625">
        <v>38</v>
      </c>
      <c r="AO10625">
        <v>24</v>
      </c>
      <c r="AP10625">
        <v>5</v>
      </c>
      <c r="AQ10625">
        <v>37</v>
      </c>
      <c r="AR10625">
        <v>27</v>
      </c>
      <c r="AS10625">
        <v>6</v>
      </c>
      <c r="AT10625">
        <v>8</v>
      </c>
      <c r="AU10625">
        <v>17</v>
      </c>
      <c r="AV10625">
        <v>26</v>
      </c>
      <c r="AW10625">
        <v>14</v>
      </c>
      <c r="AX10625">
        <v>29</v>
      </c>
      <c r="AY10625">
        <v>19</v>
      </c>
      <c r="AZ10625">
        <v>40</v>
      </c>
      <c r="BA10625">
        <v>75</v>
      </c>
      <c r="BB10625">
        <v>409</v>
      </c>
      <c r="BC10625">
        <v>24</v>
      </c>
      <c r="BD10625">
        <v>64</v>
      </c>
      <c r="BE10625">
        <v>54</v>
      </c>
      <c r="BF10625">
        <v>178</v>
      </c>
      <c r="BG10625">
        <v>24</v>
      </c>
      <c r="BH10625">
        <v>77</v>
      </c>
      <c r="BI10625">
        <v>32</v>
      </c>
      <c r="BJ10625">
        <v>399</v>
      </c>
      <c r="BK10625">
        <v>31</v>
      </c>
      <c r="BL10625">
        <v>27</v>
      </c>
      <c r="BM10625">
        <v>14</v>
      </c>
      <c r="BN10625">
        <v>38</v>
      </c>
      <c r="BO10625">
        <v>3</v>
      </c>
      <c r="BP10625">
        <v>8</v>
      </c>
      <c r="BQ10625">
        <v>57</v>
      </c>
      <c r="BR10625">
        <v>14</v>
      </c>
      <c r="BS10625">
        <v>10</v>
      </c>
      <c r="BT10625">
        <v>19</v>
      </c>
      <c r="BU10625">
        <v>27</v>
      </c>
      <c r="BV10625">
        <v>9</v>
      </c>
      <c r="BW10625">
        <v>16</v>
      </c>
      <c r="BX10625">
        <v>16</v>
      </c>
      <c r="BY10625">
        <v>22</v>
      </c>
      <c r="BZ10625">
        <v>34</v>
      </c>
      <c r="CA10625">
        <v>20</v>
      </c>
      <c r="CB10625">
        <v>73</v>
      </c>
      <c r="CC10625">
        <v>32</v>
      </c>
      <c r="CD10625">
        <v>22</v>
      </c>
      <c r="CE10625">
        <v>19</v>
      </c>
      <c r="CF10625">
        <v>40</v>
      </c>
      <c r="CG10625">
        <v>59</v>
      </c>
      <c r="CH10625">
        <v>47</v>
      </c>
      <c r="CI10625">
        <v>35</v>
      </c>
      <c r="CJ10625">
        <v>34</v>
      </c>
      <c r="CK10625">
        <v>40</v>
      </c>
      <c r="CL10625">
        <v>10</v>
      </c>
      <c r="CM10625">
        <v>36</v>
      </c>
    </row>
    <row r="10626" spans="1:91" hidden="1">
      <c r="A10626" t="s">
        <v>11340</v>
      </c>
      <c r="B10626">
        <v>-9.2569478711564596E-2</v>
      </c>
      <c r="C10626">
        <v>7.0463340505247798</v>
      </c>
      <c r="D10626">
        <v>0.15117063477221401</v>
      </c>
      <c r="E10626">
        <v>0.69741915862208204</v>
      </c>
      <c r="F10626">
        <v>0.99754580144092597</v>
      </c>
      <c r="G10626">
        <v>4808</v>
      </c>
      <c r="H10626">
        <v>2997</v>
      </c>
      <c r="I10626">
        <v>3938</v>
      </c>
      <c r="J10626">
        <v>4031</v>
      </c>
      <c r="K10626">
        <v>4460</v>
      </c>
      <c r="L10626">
        <v>4142</v>
      </c>
      <c r="M10626">
        <v>5292</v>
      </c>
      <c r="N10626">
        <v>3758</v>
      </c>
      <c r="O10626">
        <v>3005</v>
      </c>
      <c r="P10626">
        <v>4650</v>
      </c>
      <c r="Q10626">
        <v>6139</v>
      </c>
      <c r="R10626">
        <v>4762</v>
      </c>
      <c r="S10626">
        <v>4591</v>
      </c>
      <c r="T10626">
        <v>4381</v>
      </c>
      <c r="U10626">
        <v>6394</v>
      </c>
      <c r="V10626">
        <v>3523</v>
      </c>
      <c r="W10626">
        <v>4722</v>
      </c>
      <c r="X10626">
        <v>3186</v>
      </c>
      <c r="Y10626">
        <v>4761</v>
      </c>
      <c r="Z10626">
        <v>2388</v>
      </c>
      <c r="AA10626">
        <v>4712</v>
      </c>
      <c r="AB10626">
        <v>3672</v>
      </c>
      <c r="AC10626">
        <v>3430</v>
      </c>
      <c r="AD10626">
        <v>4826</v>
      </c>
      <c r="AE10626">
        <v>3634</v>
      </c>
      <c r="AF10626">
        <v>2987</v>
      </c>
      <c r="AG10626">
        <v>3033</v>
      </c>
      <c r="AH10626">
        <v>2798</v>
      </c>
      <c r="AI10626">
        <v>3898</v>
      </c>
      <c r="AJ10626">
        <v>3639</v>
      </c>
      <c r="AK10626">
        <v>3122</v>
      </c>
      <c r="AL10626">
        <v>3433</v>
      </c>
      <c r="AM10626">
        <v>3292</v>
      </c>
      <c r="AN10626">
        <v>4170</v>
      </c>
      <c r="AO10626">
        <v>5213</v>
      </c>
      <c r="AP10626">
        <v>4224</v>
      </c>
      <c r="AQ10626">
        <v>3495</v>
      </c>
      <c r="AR10626">
        <v>4940</v>
      </c>
      <c r="AS10626">
        <v>3935</v>
      </c>
      <c r="AT10626">
        <v>3772</v>
      </c>
      <c r="AU10626">
        <v>5985</v>
      </c>
      <c r="AV10626">
        <v>5422</v>
      </c>
      <c r="AW10626">
        <v>4266</v>
      </c>
      <c r="AX10626">
        <v>4176</v>
      </c>
      <c r="AY10626">
        <v>3604</v>
      </c>
      <c r="AZ10626">
        <v>3574</v>
      </c>
      <c r="BA10626">
        <v>1825</v>
      </c>
      <c r="BB10626">
        <v>1924</v>
      </c>
      <c r="BC10626">
        <v>477</v>
      </c>
      <c r="BD10626">
        <v>2898</v>
      </c>
      <c r="BE10626">
        <v>1802</v>
      </c>
      <c r="BF10626">
        <v>2930</v>
      </c>
      <c r="BG10626">
        <v>2198</v>
      </c>
      <c r="BH10626">
        <v>3973</v>
      </c>
      <c r="BI10626">
        <v>2714</v>
      </c>
      <c r="BJ10626">
        <v>6128</v>
      </c>
      <c r="BK10626">
        <v>2620</v>
      </c>
      <c r="BL10626">
        <v>549</v>
      </c>
      <c r="BM10626">
        <v>3712</v>
      </c>
      <c r="BN10626">
        <v>3522</v>
      </c>
      <c r="BO10626">
        <v>2980</v>
      </c>
      <c r="BP10626">
        <v>4627</v>
      </c>
      <c r="BQ10626">
        <v>4450</v>
      </c>
      <c r="BR10626">
        <v>3930</v>
      </c>
      <c r="BS10626">
        <v>3595</v>
      </c>
      <c r="BT10626">
        <v>3668</v>
      </c>
      <c r="BU10626">
        <v>3952</v>
      </c>
      <c r="BV10626">
        <v>4071</v>
      </c>
      <c r="BW10626">
        <v>3864</v>
      </c>
      <c r="BX10626">
        <v>3710</v>
      </c>
      <c r="BY10626">
        <v>5040</v>
      </c>
      <c r="BZ10626">
        <v>3235</v>
      </c>
      <c r="CA10626">
        <v>3671</v>
      </c>
      <c r="CB10626">
        <v>2819</v>
      </c>
      <c r="CC10626">
        <v>2726</v>
      </c>
      <c r="CD10626">
        <v>2928</v>
      </c>
      <c r="CE10626">
        <v>2863</v>
      </c>
      <c r="CF10626">
        <v>3462</v>
      </c>
      <c r="CG10626">
        <v>1189</v>
      </c>
      <c r="CH10626">
        <v>1044</v>
      </c>
      <c r="CI10626">
        <v>890</v>
      </c>
      <c r="CJ10626">
        <v>630</v>
      </c>
      <c r="CK10626">
        <v>767</v>
      </c>
      <c r="CL10626">
        <v>369</v>
      </c>
      <c r="CM10626">
        <v>716</v>
      </c>
    </row>
    <row r="10627" spans="1:91" hidden="1">
      <c r="A10627" t="s">
        <v>11341</v>
      </c>
      <c r="B10627">
        <v>7.2376863337117597E-2</v>
      </c>
      <c r="C10627">
        <v>4.4792806178679303</v>
      </c>
      <c r="D10627">
        <v>0.151085072226707</v>
      </c>
      <c r="E10627">
        <v>0.69750057363829199</v>
      </c>
      <c r="F10627">
        <v>0.99754580144092597</v>
      </c>
      <c r="G10627">
        <v>526</v>
      </c>
      <c r="H10627">
        <v>430</v>
      </c>
      <c r="I10627">
        <v>391</v>
      </c>
      <c r="J10627">
        <v>420</v>
      </c>
      <c r="K10627">
        <v>539</v>
      </c>
      <c r="L10627">
        <v>229</v>
      </c>
      <c r="M10627">
        <v>302</v>
      </c>
      <c r="N10627">
        <v>279</v>
      </c>
      <c r="O10627">
        <v>264</v>
      </c>
      <c r="P10627">
        <v>286</v>
      </c>
      <c r="Q10627">
        <v>304</v>
      </c>
      <c r="R10627">
        <v>350</v>
      </c>
      <c r="S10627">
        <v>296</v>
      </c>
      <c r="T10627">
        <v>387</v>
      </c>
      <c r="U10627">
        <v>485</v>
      </c>
      <c r="V10627">
        <v>289</v>
      </c>
      <c r="W10627">
        <v>434</v>
      </c>
      <c r="X10627">
        <v>488</v>
      </c>
      <c r="Y10627">
        <v>500</v>
      </c>
      <c r="Z10627">
        <v>264</v>
      </c>
      <c r="AA10627">
        <v>319</v>
      </c>
      <c r="AB10627">
        <v>288</v>
      </c>
      <c r="AC10627">
        <v>259</v>
      </c>
      <c r="AD10627">
        <v>349</v>
      </c>
      <c r="AE10627">
        <v>409</v>
      </c>
      <c r="AF10627">
        <v>411</v>
      </c>
      <c r="AG10627">
        <v>249</v>
      </c>
      <c r="AH10627">
        <v>449</v>
      </c>
      <c r="AI10627">
        <v>641</v>
      </c>
      <c r="AJ10627">
        <v>193</v>
      </c>
      <c r="AK10627">
        <v>389</v>
      </c>
      <c r="AL10627">
        <v>289</v>
      </c>
      <c r="AM10627">
        <v>444</v>
      </c>
      <c r="AN10627">
        <v>366</v>
      </c>
      <c r="AO10627">
        <v>386</v>
      </c>
      <c r="AP10627">
        <v>321</v>
      </c>
      <c r="AQ10627">
        <v>466</v>
      </c>
      <c r="AR10627">
        <v>445</v>
      </c>
      <c r="AS10627">
        <v>287</v>
      </c>
      <c r="AT10627">
        <v>373</v>
      </c>
      <c r="AU10627">
        <v>229</v>
      </c>
      <c r="AV10627">
        <v>326</v>
      </c>
      <c r="AW10627">
        <v>361</v>
      </c>
      <c r="AX10627">
        <v>578</v>
      </c>
      <c r="AY10627">
        <v>460</v>
      </c>
      <c r="AZ10627">
        <v>579</v>
      </c>
      <c r="BA10627">
        <v>3465</v>
      </c>
      <c r="BB10627">
        <v>4804</v>
      </c>
      <c r="BC10627">
        <v>2447</v>
      </c>
      <c r="BD10627">
        <v>4366</v>
      </c>
      <c r="BE10627">
        <v>3206</v>
      </c>
      <c r="BF10627">
        <v>9496</v>
      </c>
      <c r="BG10627">
        <v>2802</v>
      </c>
      <c r="BH10627">
        <v>5531</v>
      </c>
      <c r="BI10627">
        <v>5668</v>
      </c>
      <c r="BJ10627">
        <v>11822</v>
      </c>
      <c r="BK10627">
        <v>6198</v>
      </c>
      <c r="BL10627">
        <v>2128</v>
      </c>
      <c r="BM10627">
        <v>374</v>
      </c>
      <c r="BN10627">
        <v>400</v>
      </c>
      <c r="BO10627">
        <v>180</v>
      </c>
      <c r="BP10627">
        <v>292</v>
      </c>
      <c r="BQ10627">
        <v>484</v>
      </c>
      <c r="BR10627">
        <v>281</v>
      </c>
      <c r="BS10627">
        <v>240</v>
      </c>
      <c r="BT10627">
        <v>203</v>
      </c>
      <c r="BU10627">
        <v>460</v>
      </c>
      <c r="BV10627">
        <v>223</v>
      </c>
      <c r="BW10627">
        <v>228</v>
      </c>
      <c r="BX10627">
        <v>369</v>
      </c>
      <c r="BY10627">
        <v>342</v>
      </c>
      <c r="BZ10627">
        <v>276</v>
      </c>
      <c r="CA10627">
        <v>374</v>
      </c>
      <c r="CB10627">
        <v>572</v>
      </c>
      <c r="CC10627">
        <v>416</v>
      </c>
      <c r="CD10627">
        <v>446</v>
      </c>
      <c r="CE10627">
        <v>475</v>
      </c>
      <c r="CF10627">
        <v>550</v>
      </c>
      <c r="CG10627">
        <v>2836</v>
      </c>
      <c r="CH10627">
        <v>3570</v>
      </c>
      <c r="CI10627">
        <v>1944</v>
      </c>
      <c r="CJ10627">
        <v>1515</v>
      </c>
      <c r="CK10627">
        <v>1661</v>
      </c>
      <c r="CL10627">
        <v>788</v>
      </c>
      <c r="CM10627">
        <v>1537</v>
      </c>
    </row>
    <row r="10628" spans="1:91" hidden="1">
      <c r="A10628" t="s">
        <v>11342</v>
      </c>
      <c r="B10628">
        <v>0.118337127994428</v>
      </c>
      <c r="C10628">
        <v>3.1301932107140402</v>
      </c>
      <c r="D10628">
        <v>0.15077960809327401</v>
      </c>
      <c r="E10628">
        <v>0.69779144747372501</v>
      </c>
      <c r="F10628">
        <v>0.99754580144092597</v>
      </c>
      <c r="G10628">
        <v>206</v>
      </c>
      <c r="H10628">
        <v>402</v>
      </c>
      <c r="I10628">
        <v>189</v>
      </c>
      <c r="J10628">
        <v>405</v>
      </c>
      <c r="K10628">
        <v>238</v>
      </c>
      <c r="L10628">
        <v>49</v>
      </c>
      <c r="M10628">
        <v>116</v>
      </c>
      <c r="N10628">
        <v>86</v>
      </c>
      <c r="O10628">
        <v>40</v>
      </c>
      <c r="P10628">
        <v>67</v>
      </c>
      <c r="Q10628">
        <v>27</v>
      </c>
      <c r="R10628">
        <v>200</v>
      </c>
      <c r="S10628">
        <v>95</v>
      </c>
      <c r="T10628">
        <v>140</v>
      </c>
      <c r="U10628">
        <v>110</v>
      </c>
      <c r="V10628">
        <v>32</v>
      </c>
      <c r="W10628">
        <v>394</v>
      </c>
      <c r="X10628">
        <v>134</v>
      </c>
      <c r="Y10628">
        <v>354</v>
      </c>
      <c r="Z10628">
        <v>112</v>
      </c>
      <c r="AA10628">
        <v>8</v>
      </c>
      <c r="AB10628">
        <v>200</v>
      </c>
      <c r="AC10628">
        <v>132</v>
      </c>
      <c r="AD10628">
        <v>20</v>
      </c>
      <c r="AE10628">
        <v>291</v>
      </c>
      <c r="AF10628">
        <v>1317</v>
      </c>
      <c r="AG10628">
        <v>75</v>
      </c>
      <c r="AH10628">
        <v>477</v>
      </c>
      <c r="AI10628">
        <v>291</v>
      </c>
      <c r="AJ10628">
        <v>121</v>
      </c>
      <c r="AK10628">
        <v>168</v>
      </c>
      <c r="AL10628">
        <v>315</v>
      </c>
      <c r="AM10628">
        <v>334</v>
      </c>
      <c r="AN10628">
        <v>188</v>
      </c>
      <c r="AO10628">
        <v>7</v>
      </c>
      <c r="AP10628">
        <v>174</v>
      </c>
      <c r="AQ10628">
        <v>266</v>
      </c>
      <c r="AR10628">
        <v>137</v>
      </c>
      <c r="AS10628">
        <v>81</v>
      </c>
      <c r="AT10628">
        <v>136</v>
      </c>
      <c r="AU10628">
        <v>55</v>
      </c>
      <c r="AV10628">
        <v>88</v>
      </c>
      <c r="AW10628">
        <v>135</v>
      </c>
      <c r="AX10628">
        <v>267</v>
      </c>
      <c r="AY10628">
        <v>236</v>
      </c>
      <c r="AZ10628">
        <v>832</v>
      </c>
      <c r="BA10628">
        <v>121</v>
      </c>
      <c r="BB10628">
        <v>1664</v>
      </c>
      <c r="BC10628">
        <v>391</v>
      </c>
      <c r="BD10628">
        <v>872</v>
      </c>
      <c r="BE10628">
        <v>758</v>
      </c>
      <c r="BF10628">
        <v>1959</v>
      </c>
      <c r="BG10628">
        <v>310</v>
      </c>
      <c r="BH10628">
        <v>758</v>
      </c>
      <c r="BI10628">
        <v>1788</v>
      </c>
      <c r="BJ10628">
        <v>848</v>
      </c>
      <c r="BK10628">
        <v>2795</v>
      </c>
      <c r="BL10628">
        <v>323</v>
      </c>
      <c r="BM10628">
        <v>53</v>
      </c>
      <c r="BN10628">
        <v>277</v>
      </c>
      <c r="BO10628">
        <v>102</v>
      </c>
      <c r="BP10628">
        <v>67</v>
      </c>
      <c r="BQ10628">
        <v>239</v>
      </c>
      <c r="BR10628">
        <v>0</v>
      </c>
      <c r="BS10628">
        <v>89</v>
      </c>
      <c r="BT10628">
        <v>7</v>
      </c>
      <c r="BU10628">
        <v>340</v>
      </c>
      <c r="BV10628">
        <v>0</v>
      </c>
      <c r="BW10628">
        <v>4</v>
      </c>
      <c r="BX10628">
        <v>420</v>
      </c>
      <c r="BY10628">
        <v>100</v>
      </c>
      <c r="BZ10628">
        <v>61</v>
      </c>
      <c r="CA10628">
        <v>278</v>
      </c>
      <c r="CB10628">
        <v>247</v>
      </c>
      <c r="CC10628">
        <v>351</v>
      </c>
      <c r="CD10628">
        <v>366</v>
      </c>
      <c r="CE10628">
        <v>306</v>
      </c>
      <c r="CF10628">
        <v>537</v>
      </c>
      <c r="CG10628">
        <v>309</v>
      </c>
      <c r="CH10628">
        <v>203</v>
      </c>
      <c r="CI10628">
        <v>924</v>
      </c>
      <c r="CJ10628">
        <v>431</v>
      </c>
      <c r="CK10628">
        <v>835</v>
      </c>
      <c r="CL10628">
        <v>252</v>
      </c>
      <c r="CM10628">
        <v>753</v>
      </c>
    </row>
    <row r="10629" spans="1:91" hidden="1">
      <c r="A10629" t="s">
        <v>11343</v>
      </c>
      <c r="B10629">
        <v>-3.10520242047321E-2</v>
      </c>
      <c r="C10629">
        <v>4.59859710343519</v>
      </c>
      <c r="D10629">
        <v>0.15076611443762999</v>
      </c>
      <c r="E10629">
        <v>0.69780430443067099</v>
      </c>
      <c r="F10629">
        <v>0.99754580144092597</v>
      </c>
      <c r="G10629">
        <v>1008</v>
      </c>
      <c r="H10629">
        <v>927</v>
      </c>
      <c r="I10629">
        <v>507</v>
      </c>
      <c r="J10629">
        <v>815</v>
      </c>
      <c r="K10629">
        <v>679</v>
      </c>
      <c r="L10629">
        <v>504</v>
      </c>
      <c r="M10629">
        <v>551</v>
      </c>
      <c r="N10629">
        <v>511</v>
      </c>
      <c r="O10629">
        <v>465</v>
      </c>
      <c r="P10629">
        <v>479</v>
      </c>
      <c r="Q10629">
        <v>661</v>
      </c>
      <c r="R10629">
        <v>706</v>
      </c>
      <c r="S10629">
        <v>691</v>
      </c>
      <c r="T10629">
        <v>443</v>
      </c>
      <c r="U10629">
        <v>466</v>
      </c>
      <c r="V10629">
        <v>509</v>
      </c>
      <c r="W10629">
        <v>899</v>
      </c>
      <c r="X10629">
        <v>586</v>
      </c>
      <c r="Y10629">
        <v>1082</v>
      </c>
      <c r="Z10629">
        <v>276</v>
      </c>
      <c r="AA10629">
        <v>439</v>
      </c>
      <c r="AB10629">
        <v>522</v>
      </c>
      <c r="AC10629">
        <v>432</v>
      </c>
      <c r="AD10629">
        <v>476</v>
      </c>
      <c r="AE10629">
        <v>620</v>
      </c>
      <c r="AF10629">
        <v>937</v>
      </c>
      <c r="AG10629">
        <v>664</v>
      </c>
      <c r="AH10629">
        <v>527</v>
      </c>
      <c r="AI10629">
        <v>584</v>
      </c>
      <c r="AJ10629">
        <v>532</v>
      </c>
      <c r="AK10629">
        <v>603</v>
      </c>
      <c r="AL10629">
        <v>775</v>
      </c>
      <c r="AM10629">
        <v>498</v>
      </c>
      <c r="AN10629">
        <v>773</v>
      </c>
      <c r="AO10629">
        <v>425</v>
      </c>
      <c r="AP10629">
        <v>563</v>
      </c>
      <c r="AQ10629">
        <v>397</v>
      </c>
      <c r="AR10629">
        <v>675</v>
      </c>
      <c r="AS10629">
        <v>467</v>
      </c>
      <c r="AT10629">
        <v>897</v>
      </c>
      <c r="AU10629">
        <v>455</v>
      </c>
      <c r="AV10629">
        <v>536</v>
      </c>
      <c r="AW10629">
        <v>723</v>
      </c>
      <c r="AX10629">
        <v>606</v>
      </c>
      <c r="AY10629">
        <v>829</v>
      </c>
      <c r="AZ10629">
        <v>734</v>
      </c>
      <c r="BA10629">
        <v>3484</v>
      </c>
      <c r="BB10629">
        <v>2689</v>
      </c>
      <c r="BC10629">
        <v>780</v>
      </c>
      <c r="BD10629">
        <v>2187</v>
      </c>
      <c r="BE10629">
        <v>1978</v>
      </c>
      <c r="BF10629">
        <v>3676</v>
      </c>
      <c r="BG10629">
        <v>1686</v>
      </c>
      <c r="BH10629">
        <v>3713</v>
      </c>
      <c r="BI10629">
        <v>2777</v>
      </c>
      <c r="BJ10629">
        <v>5254</v>
      </c>
      <c r="BK10629">
        <v>2397</v>
      </c>
      <c r="BL10629">
        <v>739</v>
      </c>
      <c r="BM10629">
        <v>756</v>
      </c>
      <c r="BN10629">
        <v>577</v>
      </c>
      <c r="BO10629">
        <v>282</v>
      </c>
      <c r="BP10629">
        <v>473</v>
      </c>
      <c r="BQ10629">
        <v>401</v>
      </c>
      <c r="BR10629">
        <v>606</v>
      </c>
      <c r="BS10629">
        <v>346</v>
      </c>
      <c r="BT10629">
        <v>515</v>
      </c>
      <c r="BU10629">
        <v>560</v>
      </c>
      <c r="BV10629">
        <v>544</v>
      </c>
      <c r="BW10629">
        <v>488</v>
      </c>
      <c r="BX10629">
        <v>686</v>
      </c>
      <c r="BY10629">
        <v>736</v>
      </c>
      <c r="BZ10629">
        <v>533</v>
      </c>
      <c r="CA10629">
        <v>612</v>
      </c>
      <c r="CB10629">
        <v>700</v>
      </c>
      <c r="CC10629">
        <v>523</v>
      </c>
      <c r="CD10629">
        <v>492</v>
      </c>
      <c r="CE10629">
        <v>480</v>
      </c>
      <c r="CF10629">
        <v>538</v>
      </c>
      <c r="CG10629">
        <v>1507</v>
      </c>
      <c r="CH10629">
        <v>1565</v>
      </c>
      <c r="CI10629">
        <v>906</v>
      </c>
      <c r="CJ10629">
        <v>751</v>
      </c>
      <c r="CK10629">
        <v>807</v>
      </c>
      <c r="CL10629">
        <v>398</v>
      </c>
      <c r="CM10629">
        <v>1200</v>
      </c>
    </row>
    <row r="10630" spans="1:91" hidden="1">
      <c r="A10630" t="s">
        <v>11344</v>
      </c>
      <c r="B10630">
        <v>4.82679683934902E-2</v>
      </c>
      <c r="C10630">
        <v>5.8040445677917702</v>
      </c>
      <c r="D10630">
        <v>0.15075855544276401</v>
      </c>
      <c r="E10630">
        <v>0.69781150704339101</v>
      </c>
      <c r="F10630">
        <v>0.99754580144092597</v>
      </c>
      <c r="G10630">
        <v>2019</v>
      </c>
      <c r="H10630">
        <v>1494</v>
      </c>
      <c r="I10630">
        <v>912</v>
      </c>
      <c r="J10630">
        <v>1478</v>
      </c>
      <c r="K10630">
        <v>1340</v>
      </c>
      <c r="L10630">
        <v>616</v>
      </c>
      <c r="M10630">
        <v>1166</v>
      </c>
      <c r="N10630">
        <v>960</v>
      </c>
      <c r="O10630">
        <v>540</v>
      </c>
      <c r="P10630">
        <v>712</v>
      </c>
      <c r="Q10630">
        <v>876</v>
      </c>
      <c r="R10630">
        <v>1296</v>
      </c>
      <c r="S10630">
        <v>881</v>
      </c>
      <c r="T10630">
        <v>1147</v>
      </c>
      <c r="U10630">
        <v>1111</v>
      </c>
      <c r="V10630">
        <v>887</v>
      </c>
      <c r="W10630">
        <v>1739</v>
      </c>
      <c r="X10630">
        <v>1534</v>
      </c>
      <c r="Y10630">
        <v>1512</v>
      </c>
      <c r="Z10630">
        <v>879</v>
      </c>
      <c r="AA10630">
        <v>1017</v>
      </c>
      <c r="AB10630">
        <v>878</v>
      </c>
      <c r="AC10630">
        <v>864</v>
      </c>
      <c r="AD10630">
        <v>901</v>
      </c>
      <c r="AE10630">
        <v>1856</v>
      </c>
      <c r="AF10630">
        <v>1738</v>
      </c>
      <c r="AG10630">
        <v>763</v>
      </c>
      <c r="AH10630">
        <v>1371</v>
      </c>
      <c r="AI10630">
        <v>1493</v>
      </c>
      <c r="AJ10630">
        <v>745</v>
      </c>
      <c r="AK10630">
        <v>939</v>
      </c>
      <c r="AL10630">
        <v>865</v>
      </c>
      <c r="AM10630">
        <v>1278</v>
      </c>
      <c r="AN10630">
        <v>1458</v>
      </c>
      <c r="AO10630">
        <v>847</v>
      </c>
      <c r="AP10630">
        <v>1173</v>
      </c>
      <c r="AQ10630">
        <v>1414</v>
      </c>
      <c r="AR10630">
        <v>1255</v>
      </c>
      <c r="AS10630">
        <v>975</v>
      </c>
      <c r="AT10630">
        <v>911</v>
      </c>
      <c r="AU10630">
        <v>790</v>
      </c>
      <c r="AV10630">
        <v>1146</v>
      </c>
      <c r="AW10630">
        <v>937</v>
      </c>
      <c r="AX10630">
        <v>1531</v>
      </c>
      <c r="AY10630">
        <v>1528</v>
      </c>
      <c r="AZ10630">
        <v>1891</v>
      </c>
      <c r="BA10630">
        <v>8198</v>
      </c>
      <c r="BB10630">
        <v>9484</v>
      </c>
      <c r="BC10630">
        <v>3624</v>
      </c>
      <c r="BD10630">
        <v>8380</v>
      </c>
      <c r="BE10630">
        <v>6480</v>
      </c>
      <c r="BF10630">
        <v>15155</v>
      </c>
      <c r="BG10630">
        <v>5185</v>
      </c>
      <c r="BH10630">
        <v>12469</v>
      </c>
      <c r="BI10630">
        <v>13547</v>
      </c>
      <c r="BJ10630">
        <v>18488</v>
      </c>
      <c r="BK10630">
        <v>13637</v>
      </c>
      <c r="BL10630">
        <v>3123</v>
      </c>
      <c r="BM10630">
        <v>1268</v>
      </c>
      <c r="BN10630">
        <v>1123</v>
      </c>
      <c r="BO10630">
        <v>534</v>
      </c>
      <c r="BP10630">
        <v>996</v>
      </c>
      <c r="BQ10630">
        <v>1126</v>
      </c>
      <c r="BR10630">
        <v>872</v>
      </c>
      <c r="BS10630">
        <v>925</v>
      </c>
      <c r="BT10630">
        <v>566</v>
      </c>
      <c r="BU10630">
        <v>1540</v>
      </c>
      <c r="BV10630">
        <v>578</v>
      </c>
      <c r="BW10630">
        <v>970</v>
      </c>
      <c r="BX10630">
        <v>1250</v>
      </c>
      <c r="BY10630">
        <v>997</v>
      </c>
      <c r="BZ10630">
        <v>892</v>
      </c>
      <c r="CA10630">
        <v>1273</v>
      </c>
      <c r="CB10630">
        <v>2000</v>
      </c>
      <c r="CC10630">
        <v>1121</v>
      </c>
      <c r="CD10630">
        <v>883</v>
      </c>
      <c r="CE10630">
        <v>1158</v>
      </c>
      <c r="CF10630">
        <v>1493</v>
      </c>
      <c r="CG10630">
        <v>4731</v>
      </c>
      <c r="CH10630">
        <v>5289</v>
      </c>
      <c r="CI10630">
        <v>4248</v>
      </c>
      <c r="CJ10630">
        <v>2847</v>
      </c>
      <c r="CK10630">
        <v>3705</v>
      </c>
      <c r="CL10630">
        <v>1858</v>
      </c>
      <c r="CM10630">
        <v>3595</v>
      </c>
    </row>
    <row r="10631" spans="1:91" hidden="1">
      <c r="A10631" t="s">
        <v>11345</v>
      </c>
      <c r="B10631">
        <v>-7.1620093708207697E-2</v>
      </c>
      <c r="C10631">
        <v>5.8638428727221799</v>
      </c>
      <c r="D10631">
        <v>0.15070823493405799</v>
      </c>
      <c r="E10631">
        <v>0.69785946039963498</v>
      </c>
      <c r="F10631">
        <v>0.99754580144092597</v>
      </c>
      <c r="G10631">
        <v>2684</v>
      </c>
      <c r="H10631">
        <v>2333</v>
      </c>
      <c r="I10631">
        <v>1945</v>
      </c>
      <c r="J10631">
        <v>638</v>
      </c>
      <c r="K10631">
        <v>1385</v>
      </c>
      <c r="L10631">
        <v>1966</v>
      </c>
      <c r="M10631">
        <v>2403</v>
      </c>
      <c r="N10631">
        <v>1445</v>
      </c>
      <c r="O10631">
        <v>1377</v>
      </c>
      <c r="P10631">
        <v>1463</v>
      </c>
      <c r="Q10631">
        <v>2344</v>
      </c>
      <c r="R10631">
        <v>1061</v>
      </c>
      <c r="S10631">
        <v>1818</v>
      </c>
      <c r="T10631">
        <v>1808</v>
      </c>
      <c r="U10631">
        <v>2005</v>
      </c>
      <c r="V10631">
        <v>1415</v>
      </c>
      <c r="W10631">
        <v>1302</v>
      </c>
      <c r="X10631">
        <v>1526</v>
      </c>
      <c r="Y10631">
        <v>1632</v>
      </c>
      <c r="Z10631">
        <v>1001</v>
      </c>
      <c r="AA10631">
        <v>2102</v>
      </c>
      <c r="AB10631">
        <v>1694</v>
      </c>
      <c r="AC10631">
        <v>2028</v>
      </c>
      <c r="AD10631">
        <v>3178</v>
      </c>
      <c r="AE10631">
        <v>3070</v>
      </c>
      <c r="AF10631">
        <v>817</v>
      </c>
      <c r="AG10631">
        <v>2133</v>
      </c>
      <c r="AH10631">
        <v>669</v>
      </c>
      <c r="AI10631">
        <v>2215</v>
      </c>
      <c r="AJ10631">
        <v>1152</v>
      </c>
      <c r="AK10631">
        <v>1209</v>
      </c>
      <c r="AL10631">
        <v>1001</v>
      </c>
      <c r="AM10631">
        <v>1089</v>
      </c>
      <c r="AN10631">
        <v>1297</v>
      </c>
      <c r="AO10631">
        <v>2756</v>
      </c>
      <c r="AP10631">
        <v>1310</v>
      </c>
      <c r="AQ10631">
        <v>1067</v>
      </c>
      <c r="AR10631">
        <v>2408</v>
      </c>
      <c r="AS10631">
        <v>1885</v>
      </c>
      <c r="AT10631">
        <v>885</v>
      </c>
      <c r="AU10631">
        <v>1370</v>
      </c>
      <c r="AV10631">
        <v>2378</v>
      </c>
      <c r="AW10631">
        <v>1538</v>
      </c>
      <c r="AX10631">
        <v>1139</v>
      </c>
      <c r="AY10631">
        <v>799</v>
      </c>
      <c r="AZ10631">
        <v>534</v>
      </c>
      <c r="BA10631">
        <v>3961</v>
      </c>
      <c r="BB10631">
        <v>1482</v>
      </c>
      <c r="BC10631">
        <v>1009</v>
      </c>
      <c r="BD10631">
        <v>4083</v>
      </c>
      <c r="BE10631">
        <v>2567</v>
      </c>
      <c r="BF10631">
        <v>4287</v>
      </c>
      <c r="BG10631">
        <v>3283</v>
      </c>
      <c r="BH10631">
        <v>4170</v>
      </c>
      <c r="BI10631">
        <v>2579</v>
      </c>
      <c r="BJ10631">
        <v>11931</v>
      </c>
      <c r="BK10631">
        <v>1147</v>
      </c>
      <c r="BL10631">
        <v>1173</v>
      </c>
      <c r="BM10631">
        <v>2018</v>
      </c>
      <c r="BN10631">
        <v>980</v>
      </c>
      <c r="BO10631">
        <v>1109</v>
      </c>
      <c r="BP10631">
        <v>2409</v>
      </c>
      <c r="BQ10631">
        <v>893</v>
      </c>
      <c r="BR10631">
        <v>1247</v>
      </c>
      <c r="BS10631">
        <v>1809</v>
      </c>
      <c r="BT10631">
        <v>1328</v>
      </c>
      <c r="BU10631">
        <v>2431</v>
      </c>
      <c r="BV10631">
        <v>1897</v>
      </c>
      <c r="BW10631">
        <v>3019</v>
      </c>
      <c r="BX10631">
        <v>1575</v>
      </c>
      <c r="BY10631">
        <v>2385</v>
      </c>
      <c r="BZ10631">
        <v>1325</v>
      </c>
      <c r="CA10631">
        <v>761</v>
      </c>
      <c r="CB10631">
        <v>806</v>
      </c>
      <c r="CC10631">
        <v>1088</v>
      </c>
      <c r="CD10631">
        <v>821</v>
      </c>
      <c r="CE10631">
        <v>1250</v>
      </c>
      <c r="CF10631">
        <v>781</v>
      </c>
      <c r="CG10631">
        <v>1746</v>
      </c>
      <c r="CH10631">
        <v>1374</v>
      </c>
      <c r="CI10631">
        <v>705</v>
      </c>
      <c r="CJ10631">
        <v>648</v>
      </c>
      <c r="CK10631">
        <v>747</v>
      </c>
      <c r="CL10631">
        <v>597</v>
      </c>
      <c r="CM10631">
        <v>832</v>
      </c>
    </row>
    <row r="10632" spans="1:91" hidden="1">
      <c r="A10632" t="s">
        <v>11346</v>
      </c>
      <c r="B10632">
        <v>-4.89526952207874E-2</v>
      </c>
      <c r="C10632">
        <v>2.8133378218290401</v>
      </c>
      <c r="D10632">
        <v>0.15067738791311999</v>
      </c>
      <c r="E10632">
        <v>0.69788886088490698</v>
      </c>
      <c r="F10632">
        <v>0.99754580144092597</v>
      </c>
      <c r="G10632">
        <v>115</v>
      </c>
      <c r="H10632">
        <v>74</v>
      </c>
      <c r="I10632">
        <v>172</v>
      </c>
      <c r="J10632">
        <v>216</v>
      </c>
      <c r="K10632">
        <v>140</v>
      </c>
      <c r="L10632">
        <v>206</v>
      </c>
      <c r="M10632">
        <v>214</v>
      </c>
      <c r="N10632">
        <v>170</v>
      </c>
      <c r="O10632">
        <v>101</v>
      </c>
      <c r="P10632">
        <v>177</v>
      </c>
      <c r="Q10632">
        <v>283</v>
      </c>
      <c r="R10632">
        <v>189</v>
      </c>
      <c r="S10632">
        <v>177</v>
      </c>
      <c r="T10632">
        <v>198</v>
      </c>
      <c r="U10632">
        <v>184</v>
      </c>
      <c r="V10632">
        <v>181</v>
      </c>
      <c r="W10632">
        <v>373</v>
      </c>
      <c r="X10632">
        <v>180</v>
      </c>
      <c r="Y10632">
        <v>179</v>
      </c>
      <c r="Z10632">
        <v>128</v>
      </c>
      <c r="AA10632">
        <v>253</v>
      </c>
      <c r="AB10632">
        <v>131</v>
      </c>
      <c r="AC10632">
        <v>241</v>
      </c>
      <c r="AD10632">
        <v>230</v>
      </c>
      <c r="AE10632">
        <v>62</v>
      </c>
      <c r="AF10632">
        <v>40</v>
      </c>
      <c r="AG10632">
        <v>157</v>
      </c>
      <c r="AH10632">
        <v>171</v>
      </c>
      <c r="AI10632">
        <v>186</v>
      </c>
      <c r="AJ10632">
        <v>137</v>
      </c>
      <c r="AK10632">
        <v>164</v>
      </c>
      <c r="AL10632">
        <v>148</v>
      </c>
      <c r="AM10632">
        <v>147</v>
      </c>
      <c r="AN10632">
        <v>341</v>
      </c>
      <c r="AO10632">
        <v>208</v>
      </c>
      <c r="AP10632">
        <v>193</v>
      </c>
      <c r="AQ10632">
        <v>132</v>
      </c>
      <c r="AR10632">
        <v>239</v>
      </c>
      <c r="AS10632">
        <v>217</v>
      </c>
      <c r="AT10632">
        <v>194</v>
      </c>
      <c r="AU10632">
        <v>212</v>
      </c>
      <c r="AV10632">
        <v>217</v>
      </c>
      <c r="AW10632">
        <v>181</v>
      </c>
      <c r="AX10632">
        <v>162</v>
      </c>
      <c r="AY10632">
        <v>166</v>
      </c>
      <c r="AZ10632">
        <v>168</v>
      </c>
      <c r="BA10632">
        <v>827</v>
      </c>
      <c r="BB10632">
        <v>344</v>
      </c>
      <c r="BC10632">
        <v>283</v>
      </c>
      <c r="BD10632">
        <v>551</v>
      </c>
      <c r="BE10632">
        <v>604</v>
      </c>
      <c r="BF10632">
        <v>604</v>
      </c>
      <c r="BG10632">
        <v>651</v>
      </c>
      <c r="BH10632">
        <v>752</v>
      </c>
      <c r="BI10632">
        <v>706</v>
      </c>
      <c r="BJ10632">
        <v>1307</v>
      </c>
      <c r="BK10632">
        <v>538</v>
      </c>
      <c r="BL10632">
        <v>280</v>
      </c>
      <c r="BM10632">
        <v>112</v>
      </c>
      <c r="BN10632">
        <v>177</v>
      </c>
      <c r="BO10632">
        <v>112</v>
      </c>
      <c r="BP10632">
        <v>158</v>
      </c>
      <c r="BQ10632">
        <v>183</v>
      </c>
      <c r="BR10632">
        <v>205</v>
      </c>
      <c r="BS10632">
        <v>188</v>
      </c>
      <c r="BT10632">
        <v>157</v>
      </c>
      <c r="BU10632">
        <v>235</v>
      </c>
      <c r="BV10632">
        <v>185</v>
      </c>
      <c r="BW10632">
        <v>218</v>
      </c>
      <c r="BX10632">
        <v>51</v>
      </c>
      <c r="BY10632">
        <v>259</v>
      </c>
      <c r="BZ10632">
        <v>148</v>
      </c>
      <c r="CA10632">
        <v>141</v>
      </c>
      <c r="CB10632">
        <v>190</v>
      </c>
      <c r="CC10632">
        <v>156</v>
      </c>
      <c r="CD10632">
        <v>170</v>
      </c>
      <c r="CE10632">
        <v>155</v>
      </c>
      <c r="CF10632">
        <v>157</v>
      </c>
      <c r="CG10632">
        <v>331</v>
      </c>
      <c r="CH10632">
        <v>504</v>
      </c>
      <c r="CI10632">
        <v>168</v>
      </c>
      <c r="CJ10632">
        <v>132</v>
      </c>
      <c r="CK10632">
        <v>195</v>
      </c>
      <c r="CL10632">
        <v>84</v>
      </c>
      <c r="CM10632">
        <v>174</v>
      </c>
    </row>
    <row r="10633" spans="1:91" hidden="1">
      <c r="A10633" t="s">
        <v>11347</v>
      </c>
      <c r="B10633">
        <v>-8.3678683176162894E-2</v>
      </c>
      <c r="C10633">
        <v>4.1450896046802903</v>
      </c>
      <c r="D10633">
        <v>0.150676829807878</v>
      </c>
      <c r="E10633">
        <v>0.69788939285033602</v>
      </c>
      <c r="F10633">
        <v>0.99754580144092597</v>
      </c>
      <c r="G10633">
        <v>424</v>
      </c>
      <c r="H10633">
        <v>737</v>
      </c>
      <c r="I10633">
        <v>314</v>
      </c>
      <c r="J10633">
        <v>155</v>
      </c>
      <c r="K10633">
        <v>405</v>
      </c>
      <c r="L10633">
        <v>834</v>
      </c>
      <c r="M10633">
        <v>415</v>
      </c>
      <c r="N10633">
        <v>393</v>
      </c>
      <c r="O10633">
        <v>609</v>
      </c>
      <c r="P10633">
        <v>273</v>
      </c>
      <c r="Q10633">
        <v>990</v>
      </c>
      <c r="R10633">
        <v>504</v>
      </c>
      <c r="S10633">
        <v>518</v>
      </c>
      <c r="T10633">
        <v>562</v>
      </c>
      <c r="U10633">
        <v>614</v>
      </c>
      <c r="V10633">
        <v>750</v>
      </c>
      <c r="W10633">
        <v>198</v>
      </c>
      <c r="X10633">
        <v>291</v>
      </c>
      <c r="Y10633">
        <v>333</v>
      </c>
      <c r="Z10633">
        <v>257</v>
      </c>
      <c r="AA10633">
        <v>434</v>
      </c>
      <c r="AB10633">
        <v>258</v>
      </c>
      <c r="AC10633">
        <v>364</v>
      </c>
      <c r="AD10633">
        <v>368</v>
      </c>
      <c r="AE10633">
        <v>610</v>
      </c>
      <c r="AF10633">
        <v>167</v>
      </c>
      <c r="AG10633">
        <v>556</v>
      </c>
      <c r="AH10633">
        <v>207</v>
      </c>
      <c r="AI10633">
        <v>318</v>
      </c>
      <c r="AJ10633">
        <v>353</v>
      </c>
      <c r="AK10633">
        <v>378</v>
      </c>
      <c r="AL10633">
        <v>325</v>
      </c>
      <c r="AM10633">
        <v>150</v>
      </c>
      <c r="AN10633">
        <v>168</v>
      </c>
      <c r="AO10633">
        <v>338</v>
      </c>
      <c r="AP10633">
        <v>309</v>
      </c>
      <c r="AQ10633">
        <v>170</v>
      </c>
      <c r="AR10633">
        <v>391</v>
      </c>
      <c r="AS10633">
        <v>474</v>
      </c>
      <c r="AT10633">
        <v>284</v>
      </c>
      <c r="AU10633">
        <v>336</v>
      </c>
      <c r="AV10633">
        <v>403</v>
      </c>
      <c r="AW10633">
        <v>257</v>
      </c>
      <c r="AX10633">
        <v>119</v>
      </c>
      <c r="AY10633">
        <v>154</v>
      </c>
      <c r="AZ10633">
        <v>103</v>
      </c>
      <c r="BA10633">
        <v>436</v>
      </c>
      <c r="BB10633">
        <v>1482</v>
      </c>
      <c r="BC10633">
        <v>509</v>
      </c>
      <c r="BD10633">
        <v>3438</v>
      </c>
      <c r="BE10633">
        <v>1804</v>
      </c>
      <c r="BF10633">
        <v>5461</v>
      </c>
      <c r="BG10633">
        <v>3480</v>
      </c>
      <c r="BH10633">
        <v>3337</v>
      </c>
      <c r="BI10633">
        <v>2707</v>
      </c>
      <c r="BJ10633">
        <v>14594</v>
      </c>
      <c r="BK10633">
        <v>490</v>
      </c>
      <c r="BL10633">
        <v>746</v>
      </c>
      <c r="BM10633">
        <v>588</v>
      </c>
      <c r="BN10633">
        <v>127</v>
      </c>
      <c r="BO10633">
        <v>295</v>
      </c>
      <c r="BP10633">
        <v>396</v>
      </c>
      <c r="BQ10633">
        <v>215</v>
      </c>
      <c r="BR10633">
        <v>444</v>
      </c>
      <c r="BS10633">
        <v>345</v>
      </c>
      <c r="BT10633">
        <v>327</v>
      </c>
      <c r="BU10633">
        <v>369</v>
      </c>
      <c r="BV10633">
        <v>468</v>
      </c>
      <c r="BW10633">
        <v>511</v>
      </c>
      <c r="BX10633">
        <v>542</v>
      </c>
      <c r="BY10633">
        <v>552</v>
      </c>
      <c r="BZ10633">
        <v>477</v>
      </c>
      <c r="CA10633">
        <v>212</v>
      </c>
      <c r="CB10633">
        <v>212</v>
      </c>
      <c r="CC10633">
        <v>85</v>
      </c>
      <c r="CD10633">
        <v>147</v>
      </c>
      <c r="CE10633">
        <v>59</v>
      </c>
      <c r="CF10633">
        <v>173</v>
      </c>
      <c r="CG10633">
        <v>2957</v>
      </c>
      <c r="CH10633">
        <v>2004</v>
      </c>
      <c r="CI10633">
        <v>628</v>
      </c>
      <c r="CJ10633">
        <v>388</v>
      </c>
      <c r="CK10633">
        <v>616</v>
      </c>
      <c r="CL10633">
        <v>263</v>
      </c>
      <c r="CM10633">
        <v>497</v>
      </c>
    </row>
    <row r="10634" spans="1:91" hidden="1">
      <c r="A10634" t="s">
        <v>11348</v>
      </c>
      <c r="B10634">
        <v>6.2967245749975601E-2</v>
      </c>
      <c r="C10634">
        <v>5.3519728870200698</v>
      </c>
      <c r="D10634">
        <v>0.15059824378893399</v>
      </c>
      <c r="E10634">
        <v>0.69796430947983501</v>
      </c>
      <c r="F10634">
        <v>0.99754580144092597</v>
      </c>
      <c r="G10634">
        <v>1537</v>
      </c>
      <c r="H10634">
        <v>841</v>
      </c>
      <c r="I10634">
        <v>856</v>
      </c>
      <c r="J10634">
        <v>1003</v>
      </c>
      <c r="K10634">
        <v>938</v>
      </c>
      <c r="L10634">
        <v>564</v>
      </c>
      <c r="M10634">
        <v>908</v>
      </c>
      <c r="N10634">
        <v>595</v>
      </c>
      <c r="O10634">
        <v>420</v>
      </c>
      <c r="P10634">
        <v>657</v>
      </c>
      <c r="Q10634">
        <v>777</v>
      </c>
      <c r="R10634">
        <v>923</v>
      </c>
      <c r="S10634">
        <v>830</v>
      </c>
      <c r="T10634">
        <v>979</v>
      </c>
      <c r="U10634">
        <v>996</v>
      </c>
      <c r="V10634">
        <v>602</v>
      </c>
      <c r="W10634">
        <v>1024</v>
      </c>
      <c r="X10634">
        <v>609</v>
      </c>
      <c r="Y10634">
        <v>1025</v>
      </c>
      <c r="Z10634">
        <v>549</v>
      </c>
      <c r="AA10634">
        <v>700</v>
      </c>
      <c r="AB10634">
        <v>503</v>
      </c>
      <c r="AC10634">
        <v>471</v>
      </c>
      <c r="AD10634">
        <v>831</v>
      </c>
      <c r="AE10634">
        <v>706</v>
      </c>
      <c r="AF10634">
        <v>684</v>
      </c>
      <c r="AG10634">
        <v>718</v>
      </c>
      <c r="AH10634">
        <v>756</v>
      </c>
      <c r="AI10634">
        <v>1204</v>
      </c>
      <c r="AJ10634">
        <v>555</v>
      </c>
      <c r="AK10634">
        <v>406</v>
      </c>
      <c r="AL10634">
        <v>594</v>
      </c>
      <c r="AM10634">
        <v>481</v>
      </c>
      <c r="AN10634">
        <v>765</v>
      </c>
      <c r="AO10634">
        <v>769</v>
      </c>
      <c r="AP10634">
        <v>581</v>
      </c>
      <c r="AQ10634">
        <v>536</v>
      </c>
      <c r="AR10634">
        <v>860</v>
      </c>
      <c r="AS10634">
        <v>694</v>
      </c>
      <c r="AT10634">
        <v>659</v>
      </c>
      <c r="AU10634">
        <v>492</v>
      </c>
      <c r="AV10634">
        <v>1098</v>
      </c>
      <c r="AW10634">
        <v>1005</v>
      </c>
      <c r="AX10634">
        <v>788</v>
      </c>
      <c r="AY10634">
        <v>967</v>
      </c>
      <c r="AZ10634">
        <v>1013</v>
      </c>
      <c r="BA10634">
        <v>4794</v>
      </c>
      <c r="BB10634">
        <v>5873</v>
      </c>
      <c r="BC10634">
        <v>3177</v>
      </c>
      <c r="BD10634">
        <v>11525</v>
      </c>
      <c r="BE10634">
        <v>5044</v>
      </c>
      <c r="BF10634">
        <v>14024</v>
      </c>
      <c r="BG10634">
        <v>6251</v>
      </c>
      <c r="BH10634">
        <v>13984</v>
      </c>
      <c r="BI10634">
        <v>11563</v>
      </c>
      <c r="BJ10634">
        <v>14965</v>
      </c>
      <c r="BK10634">
        <v>7592</v>
      </c>
      <c r="BL10634">
        <v>2279</v>
      </c>
      <c r="BM10634">
        <v>526</v>
      </c>
      <c r="BN10634">
        <v>782</v>
      </c>
      <c r="BO10634">
        <v>516</v>
      </c>
      <c r="BP10634">
        <v>886</v>
      </c>
      <c r="BQ10634">
        <v>755</v>
      </c>
      <c r="BR10634">
        <v>502</v>
      </c>
      <c r="BS10634">
        <v>442</v>
      </c>
      <c r="BT10634">
        <v>408</v>
      </c>
      <c r="BU10634">
        <v>726</v>
      </c>
      <c r="BV10634">
        <v>632</v>
      </c>
      <c r="BW10634">
        <v>640</v>
      </c>
      <c r="BX10634">
        <v>608</v>
      </c>
      <c r="BY10634">
        <v>843</v>
      </c>
      <c r="BZ10634">
        <v>602</v>
      </c>
      <c r="CA10634">
        <v>787</v>
      </c>
      <c r="CB10634">
        <v>490</v>
      </c>
      <c r="CC10634">
        <v>952</v>
      </c>
      <c r="CD10634">
        <v>683</v>
      </c>
      <c r="CE10634">
        <v>632</v>
      </c>
      <c r="CF10634">
        <v>667</v>
      </c>
      <c r="CG10634">
        <v>4750</v>
      </c>
      <c r="CH10634">
        <v>6049</v>
      </c>
      <c r="CI10634">
        <v>3871</v>
      </c>
      <c r="CJ10634">
        <v>2969</v>
      </c>
      <c r="CK10634">
        <v>2522</v>
      </c>
      <c r="CL10634">
        <v>1466</v>
      </c>
      <c r="CM10634">
        <v>3156</v>
      </c>
    </row>
    <row r="10635" spans="1:91" hidden="1">
      <c r="A10635" t="s">
        <v>11349</v>
      </c>
      <c r="B10635">
        <v>-5.8607519632380797E-2</v>
      </c>
      <c r="C10635">
        <v>4.7061461442513002</v>
      </c>
      <c r="D10635">
        <v>0.15059392396850099</v>
      </c>
      <c r="E10635">
        <v>0.69796842824847105</v>
      </c>
      <c r="F10635">
        <v>0.99754580144092597</v>
      </c>
      <c r="G10635">
        <v>741</v>
      </c>
      <c r="H10635">
        <v>618</v>
      </c>
      <c r="I10635">
        <v>720</v>
      </c>
      <c r="J10635">
        <v>432</v>
      </c>
      <c r="K10635">
        <v>543</v>
      </c>
      <c r="L10635">
        <v>847</v>
      </c>
      <c r="M10635">
        <v>1527</v>
      </c>
      <c r="N10635">
        <v>1063</v>
      </c>
      <c r="O10635">
        <v>661</v>
      </c>
      <c r="P10635">
        <v>635</v>
      </c>
      <c r="Q10635">
        <v>864</v>
      </c>
      <c r="R10635">
        <v>635</v>
      </c>
      <c r="S10635">
        <v>784</v>
      </c>
      <c r="T10635">
        <v>1079</v>
      </c>
      <c r="U10635">
        <v>1633</v>
      </c>
      <c r="V10635">
        <v>640</v>
      </c>
      <c r="W10635">
        <v>465</v>
      </c>
      <c r="X10635">
        <v>369</v>
      </c>
      <c r="Y10635">
        <v>700</v>
      </c>
      <c r="Z10635">
        <v>537</v>
      </c>
      <c r="AA10635">
        <v>770</v>
      </c>
      <c r="AB10635">
        <v>401</v>
      </c>
      <c r="AC10635">
        <v>606</v>
      </c>
      <c r="AD10635">
        <v>1048</v>
      </c>
      <c r="AE10635">
        <v>484</v>
      </c>
      <c r="AF10635">
        <v>383</v>
      </c>
      <c r="AG10635">
        <v>962</v>
      </c>
      <c r="AH10635">
        <v>392</v>
      </c>
      <c r="AI10635">
        <v>625</v>
      </c>
      <c r="AJ10635">
        <v>603</v>
      </c>
      <c r="AK10635">
        <v>504</v>
      </c>
      <c r="AL10635">
        <v>660</v>
      </c>
      <c r="AM10635">
        <v>374</v>
      </c>
      <c r="AN10635">
        <v>459</v>
      </c>
      <c r="AO10635">
        <v>751</v>
      </c>
      <c r="AP10635">
        <v>634</v>
      </c>
      <c r="AQ10635">
        <v>471</v>
      </c>
      <c r="AR10635">
        <v>921</v>
      </c>
      <c r="AS10635">
        <v>710</v>
      </c>
      <c r="AT10635">
        <v>632</v>
      </c>
      <c r="AU10635">
        <v>884</v>
      </c>
      <c r="AV10635">
        <v>1074</v>
      </c>
      <c r="AW10635">
        <v>1038</v>
      </c>
      <c r="AX10635">
        <v>519</v>
      </c>
      <c r="AY10635">
        <v>435</v>
      </c>
      <c r="AZ10635">
        <v>316</v>
      </c>
      <c r="BA10635">
        <v>594</v>
      </c>
      <c r="BB10635">
        <v>2438</v>
      </c>
      <c r="BC10635">
        <v>464</v>
      </c>
      <c r="BD10635">
        <v>3670</v>
      </c>
      <c r="BE10635">
        <v>3034</v>
      </c>
      <c r="BF10635">
        <v>1960</v>
      </c>
      <c r="BG10635">
        <v>1703</v>
      </c>
      <c r="BH10635">
        <v>4936</v>
      </c>
      <c r="BI10635">
        <v>1839</v>
      </c>
      <c r="BJ10635">
        <v>4027</v>
      </c>
      <c r="BK10635">
        <v>1142</v>
      </c>
      <c r="BL10635">
        <v>429</v>
      </c>
      <c r="BM10635">
        <v>585</v>
      </c>
      <c r="BN10635">
        <v>404</v>
      </c>
      <c r="BO10635">
        <v>670</v>
      </c>
      <c r="BP10635">
        <v>906</v>
      </c>
      <c r="BQ10635">
        <v>532</v>
      </c>
      <c r="BR10635">
        <v>447</v>
      </c>
      <c r="BS10635">
        <v>656</v>
      </c>
      <c r="BT10635">
        <v>813</v>
      </c>
      <c r="BU10635">
        <v>595</v>
      </c>
      <c r="BV10635">
        <v>834</v>
      </c>
      <c r="BW10635">
        <v>633</v>
      </c>
      <c r="BX10635">
        <v>503</v>
      </c>
      <c r="BY10635">
        <v>872</v>
      </c>
      <c r="BZ10635">
        <v>487</v>
      </c>
      <c r="CA10635">
        <v>564</v>
      </c>
      <c r="CB10635">
        <v>447</v>
      </c>
      <c r="CC10635">
        <v>396</v>
      </c>
      <c r="CD10635">
        <v>492</v>
      </c>
      <c r="CE10635">
        <v>207</v>
      </c>
      <c r="CF10635">
        <v>126</v>
      </c>
      <c r="CG10635">
        <v>2371</v>
      </c>
      <c r="CH10635">
        <v>456</v>
      </c>
      <c r="CI10635">
        <v>1240</v>
      </c>
      <c r="CJ10635">
        <v>759</v>
      </c>
      <c r="CK10635">
        <v>824</v>
      </c>
      <c r="CL10635">
        <v>515</v>
      </c>
      <c r="CM10635">
        <v>1423</v>
      </c>
    </row>
    <row r="10636" spans="1:91" hidden="1">
      <c r="A10636" t="s">
        <v>11350</v>
      </c>
      <c r="B10636">
        <v>0.149764925036314</v>
      </c>
      <c r="C10636">
        <v>8.9375518891737702</v>
      </c>
      <c r="D10636">
        <v>0.15051717630959199</v>
      </c>
      <c r="E10636">
        <v>0.69804161527436703</v>
      </c>
      <c r="F10636">
        <v>0.99754580144092597</v>
      </c>
      <c r="G10636">
        <v>7066</v>
      </c>
      <c r="H10636">
        <v>12060</v>
      </c>
      <c r="I10636">
        <v>4114</v>
      </c>
      <c r="J10636">
        <v>4516</v>
      </c>
      <c r="K10636">
        <v>21593</v>
      </c>
      <c r="L10636">
        <v>57296</v>
      </c>
      <c r="M10636">
        <v>4536</v>
      </c>
      <c r="N10636">
        <v>19054</v>
      </c>
      <c r="O10636">
        <v>31276</v>
      </c>
      <c r="P10636">
        <v>25269</v>
      </c>
      <c r="Q10636">
        <v>53996</v>
      </c>
      <c r="R10636">
        <v>25922</v>
      </c>
      <c r="S10636">
        <v>50742</v>
      </c>
      <c r="T10636">
        <v>5077</v>
      </c>
      <c r="U10636">
        <v>7558</v>
      </c>
      <c r="V10636">
        <v>40752</v>
      </c>
      <c r="W10636">
        <v>3558</v>
      </c>
      <c r="X10636">
        <v>5130</v>
      </c>
      <c r="Y10636">
        <v>9259</v>
      </c>
      <c r="Z10636">
        <v>11277</v>
      </c>
      <c r="AA10636">
        <v>1712</v>
      </c>
      <c r="AB10636">
        <v>4906</v>
      </c>
      <c r="AC10636">
        <v>7173</v>
      </c>
      <c r="AD10636">
        <v>7658</v>
      </c>
      <c r="AE10636">
        <v>2377</v>
      </c>
      <c r="AF10636">
        <v>5448</v>
      </c>
      <c r="AG10636">
        <v>17039</v>
      </c>
      <c r="AH10636">
        <v>6519</v>
      </c>
      <c r="AI10636">
        <v>1034</v>
      </c>
      <c r="AJ10636">
        <v>23854</v>
      </c>
      <c r="AK10636">
        <v>23713</v>
      </c>
      <c r="AL10636">
        <v>5828</v>
      </c>
      <c r="AM10636">
        <v>2070</v>
      </c>
      <c r="AN10636">
        <v>2669</v>
      </c>
      <c r="AO10636">
        <v>5132</v>
      </c>
      <c r="AP10636">
        <v>13152</v>
      </c>
      <c r="AQ10636">
        <v>961</v>
      </c>
      <c r="AR10636">
        <v>2093</v>
      </c>
      <c r="AS10636">
        <v>17179</v>
      </c>
      <c r="AT10636">
        <v>8092</v>
      </c>
      <c r="AU10636">
        <v>27576</v>
      </c>
      <c r="AV10636">
        <v>9770</v>
      </c>
      <c r="AW10636">
        <v>7525</v>
      </c>
      <c r="AX10636">
        <v>834</v>
      </c>
      <c r="AY10636">
        <v>4790</v>
      </c>
      <c r="AZ10636">
        <v>479</v>
      </c>
      <c r="BA10636">
        <v>303</v>
      </c>
      <c r="BB10636">
        <v>7631</v>
      </c>
      <c r="BC10636">
        <v>5969</v>
      </c>
      <c r="BD10636">
        <v>11760</v>
      </c>
      <c r="BE10636">
        <v>7233</v>
      </c>
      <c r="BF10636">
        <v>19647</v>
      </c>
      <c r="BG10636">
        <v>5111</v>
      </c>
      <c r="BH10636">
        <v>3605</v>
      </c>
      <c r="BI10636">
        <v>46782</v>
      </c>
      <c r="BJ10636">
        <v>31567</v>
      </c>
      <c r="BK10636">
        <v>3413</v>
      </c>
      <c r="BL10636">
        <v>1335</v>
      </c>
      <c r="BM10636">
        <v>8611</v>
      </c>
      <c r="BN10636">
        <v>6032</v>
      </c>
      <c r="BO10636">
        <v>19246</v>
      </c>
      <c r="BP10636">
        <v>8420</v>
      </c>
      <c r="BQ10636">
        <v>5641</v>
      </c>
      <c r="BR10636">
        <v>49658</v>
      </c>
      <c r="BS10636">
        <v>14067</v>
      </c>
      <c r="BT10636">
        <v>24778</v>
      </c>
      <c r="BU10636">
        <v>2235</v>
      </c>
      <c r="BV10636">
        <v>9654</v>
      </c>
      <c r="BW10636">
        <v>19419</v>
      </c>
      <c r="BX10636">
        <v>29202</v>
      </c>
      <c r="BY10636">
        <v>10051</v>
      </c>
      <c r="BZ10636">
        <v>32408</v>
      </c>
      <c r="CA10636">
        <v>14871</v>
      </c>
      <c r="CB10636">
        <v>4146</v>
      </c>
      <c r="CC10636">
        <v>734</v>
      </c>
      <c r="CD10636">
        <v>3096</v>
      </c>
      <c r="CE10636">
        <v>3993</v>
      </c>
      <c r="CF10636">
        <v>2419</v>
      </c>
      <c r="CG10636">
        <v>1062</v>
      </c>
      <c r="CH10636">
        <v>24563</v>
      </c>
      <c r="CI10636">
        <v>11576</v>
      </c>
      <c r="CJ10636">
        <v>308</v>
      </c>
      <c r="CK10636">
        <v>9397</v>
      </c>
      <c r="CL10636">
        <v>84</v>
      </c>
      <c r="CM10636">
        <v>480</v>
      </c>
    </row>
    <row r="10637" spans="1:91" hidden="1">
      <c r="A10637" t="s">
        <v>11351</v>
      </c>
      <c r="B10637">
        <v>7.4528505186883795E-2</v>
      </c>
      <c r="C10637">
        <v>3.9128573365816099</v>
      </c>
      <c r="D10637">
        <v>0.150475879055222</v>
      </c>
      <c r="E10637">
        <v>0.69808100546657703</v>
      </c>
      <c r="F10637">
        <v>0.99754580144092597</v>
      </c>
      <c r="G10637">
        <v>320</v>
      </c>
      <c r="H10637">
        <v>252</v>
      </c>
      <c r="I10637">
        <v>275</v>
      </c>
      <c r="J10637">
        <v>297</v>
      </c>
      <c r="K10637">
        <v>325</v>
      </c>
      <c r="L10637">
        <v>134</v>
      </c>
      <c r="M10637">
        <v>180</v>
      </c>
      <c r="N10637">
        <v>175</v>
      </c>
      <c r="O10637">
        <v>165</v>
      </c>
      <c r="P10637">
        <v>213</v>
      </c>
      <c r="Q10637">
        <v>272</v>
      </c>
      <c r="R10637">
        <v>274</v>
      </c>
      <c r="S10637">
        <v>375</v>
      </c>
      <c r="T10637">
        <v>298</v>
      </c>
      <c r="U10637">
        <v>315</v>
      </c>
      <c r="V10637">
        <v>136</v>
      </c>
      <c r="W10637">
        <v>274</v>
      </c>
      <c r="X10637">
        <v>186</v>
      </c>
      <c r="Y10637">
        <v>287</v>
      </c>
      <c r="Z10637">
        <v>135</v>
      </c>
      <c r="AA10637">
        <v>209</v>
      </c>
      <c r="AB10637">
        <v>181</v>
      </c>
      <c r="AC10637">
        <v>122</v>
      </c>
      <c r="AD10637">
        <v>259</v>
      </c>
      <c r="AE10637">
        <v>182</v>
      </c>
      <c r="AF10637">
        <v>192</v>
      </c>
      <c r="AG10637">
        <v>322</v>
      </c>
      <c r="AH10637">
        <v>321</v>
      </c>
      <c r="AI10637">
        <v>343</v>
      </c>
      <c r="AJ10637">
        <v>203</v>
      </c>
      <c r="AK10637">
        <v>224</v>
      </c>
      <c r="AL10637">
        <v>272</v>
      </c>
      <c r="AM10637">
        <v>214</v>
      </c>
      <c r="AN10637">
        <v>316</v>
      </c>
      <c r="AO10637">
        <v>272</v>
      </c>
      <c r="AP10637">
        <v>182</v>
      </c>
      <c r="AQ10637">
        <v>215</v>
      </c>
      <c r="AR10637">
        <v>254</v>
      </c>
      <c r="AS10637">
        <v>180</v>
      </c>
      <c r="AT10637">
        <v>255</v>
      </c>
      <c r="AU10637">
        <v>150</v>
      </c>
      <c r="AV10637">
        <v>256</v>
      </c>
      <c r="AW10637">
        <v>324</v>
      </c>
      <c r="AX10637">
        <v>277</v>
      </c>
      <c r="AY10637">
        <v>278</v>
      </c>
      <c r="AZ10637">
        <v>367</v>
      </c>
      <c r="BA10637">
        <v>2468</v>
      </c>
      <c r="BB10637">
        <v>3557</v>
      </c>
      <c r="BC10637">
        <v>1288</v>
      </c>
      <c r="BD10637">
        <v>2756</v>
      </c>
      <c r="BE10637">
        <v>2525</v>
      </c>
      <c r="BF10637">
        <v>6221</v>
      </c>
      <c r="BG10637">
        <v>2128</v>
      </c>
      <c r="BH10637">
        <v>4148</v>
      </c>
      <c r="BI10637">
        <v>4604</v>
      </c>
      <c r="BJ10637">
        <v>8329</v>
      </c>
      <c r="BK10637">
        <v>4714</v>
      </c>
      <c r="BL10637">
        <v>1410</v>
      </c>
      <c r="BM10637">
        <v>214</v>
      </c>
      <c r="BN10637">
        <v>316</v>
      </c>
      <c r="BO10637">
        <v>150</v>
      </c>
      <c r="BP10637">
        <v>264</v>
      </c>
      <c r="BQ10637">
        <v>315</v>
      </c>
      <c r="BR10637">
        <v>235</v>
      </c>
      <c r="BS10637">
        <v>145</v>
      </c>
      <c r="BT10637">
        <v>136</v>
      </c>
      <c r="BU10637">
        <v>271</v>
      </c>
      <c r="BV10637">
        <v>154</v>
      </c>
      <c r="BW10637">
        <v>146</v>
      </c>
      <c r="BX10637">
        <v>189</v>
      </c>
      <c r="BY10637">
        <v>321</v>
      </c>
      <c r="BZ10637">
        <v>208</v>
      </c>
      <c r="CA10637">
        <v>300</v>
      </c>
      <c r="CB10637">
        <v>304</v>
      </c>
      <c r="CC10637">
        <v>264</v>
      </c>
      <c r="CD10637">
        <v>307</v>
      </c>
      <c r="CE10637">
        <v>338</v>
      </c>
      <c r="CF10637">
        <v>277</v>
      </c>
      <c r="CG10637">
        <v>1790</v>
      </c>
      <c r="CH10637">
        <v>1740</v>
      </c>
      <c r="CI10637">
        <v>1374</v>
      </c>
      <c r="CJ10637">
        <v>1006</v>
      </c>
      <c r="CK10637">
        <v>1333</v>
      </c>
      <c r="CL10637">
        <v>575</v>
      </c>
      <c r="CM10637">
        <v>1441</v>
      </c>
    </row>
    <row r="10638" spans="1:91" hidden="1">
      <c r="A10638" t="s">
        <v>11352</v>
      </c>
      <c r="B10638">
        <v>-3.3388472959885701E-2</v>
      </c>
      <c r="C10638">
        <v>5.7391713372361997</v>
      </c>
      <c r="D10638">
        <v>0.15047231730565599</v>
      </c>
      <c r="E10638">
        <v>0.69808440302971397</v>
      </c>
      <c r="F10638">
        <v>0.99754580144092597</v>
      </c>
      <c r="G10638">
        <v>1650</v>
      </c>
      <c r="H10638">
        <v>1460</v>
      </c>
      <c r="I10638">
        <v>1203</v>
      </c>
      <c r="J10638">
        <v>1416</v>
      </c>
      <c r="K10638">
        <v>1414</v>
      </c>
      <c r="L10638">
        <v>1549</v>
      </c>
      <c r="M10638">
        <v>1648</v>
      </c>
      <c r="N10638">
        <v>1335</v>
      </c>
      <c r="O10638">
        <v>1106</v>
      </c>
      <c r="P10638">
        <v>1589</v>
      </c>
      <c r="Q10638">
        <v>1635</v>
      </c>
      <c r="R10638">
        <v>1444</v>
      </c>
      <c r="S10638">
        <v>1478</v>
      </c>
      <c r="T10638">
        <v>1734</v>
      </c>
      <c r="U10638">
        <v>1759</v>
      </c>
      <c r="V10638">
        <v>1295</v>
      </c>
      <c r="W10638">
        <v>1619</v>
      </c>
      <c r="X10638">
        <v>1017</v>
      </c>
      <c r="Y10638">
        <v>1761</v>
      </c>
      <c r="Z10638">
        <v>1050</v>
      </c>
      <c r="AA10638">
        <v>1277</v>
      </c>
      <c r="AB10638">
        <v>1020</v>
      </c>
      <c r="AC10638">
        <v>942</v>
      </c>
      <c r="AD10638">
        <v>1479</v>
      </c>
      <c r="AE10638">
        <v>1528</v>
      </c>
      <c r="AF10638">
        <v>1076</v>
      </c>
      <c r="AG10638">
        <v>1548</v>
      </c>
      <c r="AH10638">
        <v>885</v>
      </c>
      <c r="AI10638">
        <v>1472</v>
      </c>
      <c r="AJ10638">
        <v>1301</v>
      </c>
      <c r="AK10638">
        <v>1189</v>
      </c>
      <c r="AL10638">
        <v>1405</v>
      </c>
      <c r="AM10638">
        <v>1088</v>
      </c>
      <c r="AN10638">
        <v>1423</v>
      </c>
      <c r="AO10638">
        <v>1671</v>
      </c>
      <c r="AP10638">
        <v>1205</v>
      </c>
      <c r="AQ10638">
        <v>972</v>
      </c>
      <c r="AR10638">
        <v>1498</v>
      </c>
      <c r="AS10638">
        <v>1536</v>
      </c>
      <c r="AT10638">
        <v>1276</v>
      </c>
      <c r="AU10638">
        <v>1277</v>
      </c>
      <c r="AV10638">
        <v>1440</v>
      </c>
      <c r="AW10638">
        <v>1454</v>
      </c>
      <c r="AX10638">
        <v>1469</v>
      </c>
      <c r="AY10638">
        <v>1239</v>
      </c>
      <c r="AZ10638">
        <v>1249</v>
      </c>
      <c r="BA10638">
        <v>4485</v>
      </c>
      <c r="BB10638">
        <v>4527</v>
      </c>
      <c r="BC10638">
        <v>2266</v>
      </c>
      <c r="BD10638">
        <v>3706</v>
      </c>
      <c r="BE10638">
        <v>4995</v>
      </c>
      <c r="BF10638">
        <v>8809</v>
      </c>
      <c r="BG10638">
        <v>2962</v>
      </c>
      <c r="BH10638">
        <v>4715</v>
      </c>
      <c r="BI10638">
        <v>6513</v>
      </c>
      <c r="BJ10638">
        <v>13865</v>
      </c>
      <c r="BK10638">
        <v>5033</v>
      </c>
      <c r="BL10638">
        <v>1879</v>
      </c>
      <c r="BM10638">
        <v>1175</v>
      </c>
      <c r="BN10638">
        <v>1427</v>
      </c>
      <c r="BO10638">
        <v>776</v>
      </c>
      <c r="BP10638">
        <v>1331</v>
      </c>
      <c r="BQ10638">
        <v>1389</v>
      </c>
      <c r="BR10638">
        <v>1609</v>
      </c>
      <c r="BS10638">
        <v>1093</v>
      </c>
      <c r="BT10638">
        <v>1268</v>
      </c>
      <c r="BU10638">
        <v>1435</v>
      </c>
      <c r="BV10638">
        <v>1441</v>
      </c>
      <c r="BW10638">
        <v>1360</v>
      </c>
      <c r="BX10638">
        <v>1175</v>
      </c>
      <c r="BY10638">
        <v>2191</v>
      </c>
      <c r="BZ10638">
        <v>1412</v>
      </c>
      <c r="CA10638">
        <v>1387</v>
      </c>
      <c r="CB10638">
        <v>1355</v>
      </c>
      <c r="CC10638">
        <v>1098</v>
      </c>
      <c r="CD10638">
        <v>1281</v>
      </c>
      <c r="CE10638">
        <v>1204</v>
      </c>
      <c r="CF10638">
        <v>1129</v>
      </c>
      <c r="CG10638">
        <v>2125</v>
      </c>
      <c r="CH10638">
        <v>3008</v>
      </c>
      <c r="CI10638">
        <v>1188</v>
      </c>
      <c r="CJ10638">
        <v>1028</v>
      </c>
      <c r="CK10638">
        <v>995</v>
      </c>
      <c r="CL10638">
        <v>635</v>
      </c>
      <c r="CM10638">
        <v>1617</v>
      </c>
    </row>
    <row r="10639" spans="1:91" hidden="1">
      <c r="A10639" t="s">
        <v>11353</v>
      </c>
      <c r="B10639">
        <v>0.139585870349373</v>
      </c>
      <c r="C10639">
        <v>-0.60324952866075998</v>
      </c>
      <c r="D10639">
        <v>0.15021920649822099</v>
      </c>
      <c r="E10639">
        <v>0.69832596470626596</v>
      </c>
      <c r="F10639">
        <v>0.99754580144092597</v>
      </c>
      <c r="G10639">
        <v>8</v>
      </c>
      <c r="H10639">
        <v>8</v>
      </c>
      <c r="I10639">
        <v>4</v>
      </c>
      <c r="J10639">
        <v>67</v>
      </c>
      <c r="K10639">
        <v>6</v>
      </c>
      <c r="L10639">
        <v>0</v>
      </c>
      <c r="M10639">
        <v>9</v>
      </c>
      <c r="N10639">
        <v>36</v>
      </c>
      <c r="O10639">
        <v>0</v>
      </c>
      <c r="P10639">
        <v>17</v>
      </c>
      <c r="Q10639">
        <v>15</v>
      </c>
      <c r="R10639">
        <v>25</v>
      </c>
      <c r="S10639">
        <v>8</v>
      </c>
      <c r="T10639">
        <v>2</v>
      </c>
      <c r="U10639">
        <v>8</v>
      </c>
      <c r="V10639">
        <v>0</v>
      </c>
      <c r="W10639">
        <v>10</v>
      </c>
      <c r="X10639">
        <v>35</v>
      </c>
      <c r="Y10639">
        <v>13</v>
      </c>
      <c r="Z10639">
        <v>4</v>
      </c>
      <c r="AA10639">
        <v>0</v>
      </c>
      <c r="AB10639">
        <v>28</v>
      </c>
      <c r="AC10639">
        <v>27</v>
      </c>
      <c r="AD10639">
        <v>9</v>
      </c>
      <c r="AE10639">
        <v>15</v>
      </c>
      <c r="AF10639">
        <v>29</v>
      </c>
      <c r="AG10639">
        <v>8</v>
      </c>
      <c r="AH10639">
        <v>40</v>
      </c>
      <c r="AI10639">
        <v>15</v>
      </c>
      <c r="AJ10639">
        <v>1</v>
      </c>
      <c r="AK10639">
        <v>15</v>
      </c>
      <c r="AL10639">
        <v>1</v>
      </c>
      <c r="AM10639">
        <v>32</v>
      </c>
      <c r="AN10639">
        <v>20</v>
      </c>
      <c r="AO10639">
        <v>0</v>
      </c>
      <c r="AP10639">
        <v>11</v>
      </c>
      <c r="AQ10639">
        <v>17</v>
      </c>
      <c r="AR10639">
        <v>5</v>
      </c>
      <c r="AS10639">
        <v>0</v>
      </c>
      <c r="AT10639">
        <v>60</v>
      </c>
      <c r="AU10639">
        <v>8</v>
      </c>
      <c r="AV10639">
        <v>13</v>
      </c>
      <c r="AW10639">
        <v>1</v>
      </c>
      <c r="AX10639">
        <v>56</v>
      </c>
      <c r="AY10639">
        <v>42</v>
      </c>
      <c r="AZ10639">
        <v>23</v>
      </c>
      <c r="BA10639">
        <v>1</v>
      </c>
      <c r="BB10639">
        <v>40</v>
      </c>
      <c r="BC10639">
        <v>15</v>
      </c>
      <c r="BD10639">
        <v>8</v>
      </c>
      <c r="BE10639">
        <v>21</v>
      </c>
      <c r="BF10639">
        <v>73</v>
      </c>
      <c r="BG10639">
        <v>32</v>
      </c>
      <c r="BH10639">
        <v>48</v>
      </c>
      <c r="BI10639">
        <v>71</v>
      </c>
      <c r="BJ10639">
        <v>12</v>
      </c>
      <c r="BK10639">
        <v>204</v>
      </c>
      <c r="BL10639">
        <v>12</v>
      </c>
      <c r="BM10639">
        <v>0</v>
      </c>
      <c r="BN10639">
        <v>31</v>
      </c>
      <c r="BO10639">
        <v>13</v>
      </c>
      <c r="BP10639">
        <v>20</v>
      </c>
      <c r="BQ10639">
        <v>11</v>
      </c>
      <c r="BR10639">
        <v>1</v>
      </c>
      <c r="BS10639">
        <v>25</v>
      </c>
      <c r="BT10639">
        <v>5</v>
      </c>
      <c r="BU10639">
        <v>14</v>
      </c>
      <c r="BV10639">
        <v>0</v>
      </c>
      <c r="BW10639">
        <v>0</v>
      </c>
      <c r="BX10639">
        <v>6</v>
      </c>
      <c r="BY10639">
        <v>11</v>
      </c>
      <c r="BZ10639">
        <v>12</v>
      </c>
      <c r="CA10639">
        <v>26</v>
      </c>
      <c r="CB10639">
        <v>23</v>
      </c>
      <c r="CC10639">
        <v>47</v>
      </c>
      <c r="CD10639">
        <v>18</v>
      </c>
      <c r="CE10639">
        <v>47</v>
      </c>
      <c r="CF10639">
        <v>41</v>
      </c>
      <c r="CG10639">
        <v>10</v>
      </c>
      <c r="CH10639">
        <v>8</v>
      </c>
      <c r="CI10639">
        <v>12</v>
      </c>
      <c r="CJ10639">
        <v>11</v>
      </c>
      <c r="CK10639">
        <v>40</v>
      </c>
      <c r="CL10639">
        <v>2</v>
      </c>
      <c r="CM10639">
        <v>32</v>
      </c>
    </row>
    <row r="10640" spans="1:91" hidden="1">
      <c r="A10640" t="s">
        <v>11354</v>
      </c>
      <c r="B10640">
        <v>4.26309718215519E-2</v>
      </c>
      <c r="C10640">
        <v>2.7888339580168302</v>
      </c>
      <c r="D10640">
        <v>0.15021314536831201</v>
      </c>
      <c r="E10640">
        <v>0.69833175214330201</v>
      </c>
      <c r="F10640">
        <v>0.99754580144092597</v>
      </c>
      <c r="G10640">
        <v>150</v>
      </c>
      <c r="H10640">
        <v>120</v>
      </c>
      <c r="I10640">
        <v>182</v>
      </c>
      <c r="J10640">
        <v>287</v>
      </c>
      <c r="K10640">
        <v>236</v>
      </c>
      <c r="L10640">
        <v>105</v>
      </c>
      <c r="M10640">
        <v>190</v>
      </c>
      <c r="N10640">
        <v>150</v>
      </c>
      <c r="O10640">
        <v>170</v>
      </c>
      <c r="P10640">
        <v>98</v>
      </c>
      <c r="Q10640">
        <v>140</v>
      </c>
      <c r="R10640">
        <v>50</v>
      </c>
      <c r="S10640">
        <v>127</v>
      </c>
      <c r="T10640">
        <v>184</v>
      </c>
      <c r="U10640">
        <v>162</v>
      </c>
      <c r="V10640">
        <v>83</v>
      </c>
      <c r="W10640">
        <v>174</v>
      </c>
      <c r="X10640">
        <v>157</v>
      </c>
      <c r="Y10640">
        <v>169</v>
      </c>
      <c r="Z10640">
        <v>108</v>
      </c>
      <c r="AA10640">
        <v>128</v>
      </c>
      <c r="AB10640">
        <v>136</v>
      </c>
      <c r="AC10640">
        <v>59</v>
      </c>
      <c r="AD10640">
        <v>160</v>
      </c>
      <c r="AE10640">
        <v>148</v>
      </c>
      <c r="AF10640">
        <v>222</v>
      </c>
      <c r="AG10640">
        <v>116</v>
      </c>
      <c r="AH10640">
        <v>186</v>
      </c>
      <c r="AI10640">
        <v>229</v>
      </c>
      <c r="AJ10640">
        <v>129</v>
      </c>
      <c r="AK10640">
        <v>108</v>
      </c>
      <c r="AL10640">
        <v>137</v>
      </c>
      <c r="AM10640">
        <v>133</v>
      </c>
      <c r="AN10640">
        <v>146</v>
      </c>
      <c r="AO10640">
        <v>167</v>
      </c>
      <c r="AP10640">
        <v>184</v>
      </c>
      <c r="AQ10640">
        <v>175</v>
      </c>
      <c r="AR10640">
        <v>155</v>
      </c>
      <c r="AS10640">
        <v>127</v>
      </c>
      <c r="AT10640">
        <v>196</v>
      </c>
      <c r="AU10640">
        <v>103</v>
      </c>
      <c r="AV10640">
        <v>179</v>
      </c>
      <c r="AW10640">
        <v>217</v>
      </c>
      <c r="AX10640">
        <v>239</v>
      </c>
      <c r="AY10640">
        <v>233</v>
      </c>
      <c r="AZ10640">
        <v>358</v>
      </c>
      <c r="BA10640">
        <v>1017</v>
      </c>
      <c r="BB10640">
        <v>1297</v>
      </c>
      <c r="BC10640">
        <v>361</v>
      </c>
      <c r="BD10640">
        <v>769</v>
      </c>
      <c r="BE10640">
        <v>750</v>
      </c>
      <c r="BF10640">
        <v>1101</v>
      </c>
      <c r="BG10640">
        <v>482</v>
      </c>
      <c r="BH10640">
        <v>1285</v>
      </c>
      <c r="BI10640">
        <v>1012</v>
      </c>
      <c r="BJ10640">
        <v>1656</v>
      </c>
      <c r="BK10640">
        <v>1058</v>
      </c>
      <c r="BL10640">
        <v>242</v>
      </c>
      <c r="BM10640">
        <v>99</v>
      </c>
      <c r="BN10640">
        <v>226</v>
      </c>
      <c r="BO10640">
        <v>99</v>
      </c>
      <c r="BP10640">
        <v>134</v>
      </c>
      <c r="BQ10640">
        <v>198</v>
      </c>
      <c r="BR10640">
        <v>127</v>
      </c>
      <c r="BS10640">
        <v>132</v>
      </c>
      <c r="BT10640">
        <v>74</v>
      </c>
      <c r="BU10640">
        <v>136</v>
      </c>
      <c r="BV10640">
        <v>64</v>
      </c>
      <c r="BW10640">
        <v>119</v>
      </c>
      <c r="BX10640">
        <v>148</v>
      </c>
      <c r="BY10640">
        <v>151</v>
      </c>
      <c r="BZ10640">
        <v>48</v>
      </c>
      <c r="CA10640">
        <v>171</v>
      </c>
      <c r="CB10640">
        <v>136</v>
      </c>
      <c r="CC10640">
        <v>228</v>
      </c>
      <c r="CD10640">
        <v>275</v>
      </c>
      <c r="CE10640">
        <v>260</v>
      </c>
      <c r="CF10640">
        <v>258</v>
      </c>
      <c r="CG10640">
        <v>463</v>
      </c>
      <c r="CH10640">
        <v>316</v>
      </c>
      <c r="CI10640">
        <v>403</v>
      </c>
      <c r="CJ10640">
        <v>316</v>
      </c>
      <c r="CK10640">
        <v>353</v>
      </c>
      <c r="CL10640">
        <v>154</v>
      </c>
      <c r="CM10640">
        <v>432</v>
      </c>
    </row>
    <row r="10641" spans="1:91" hidden="1">
      <c r="A10641" t="s">
        <v>11355</v>
      </c>
      <c r="B10641">
        <v>-4.1686365939280601E-2</v>
      </c>
      <c r="C10641">
        <v>5.36974485855447</v>
      </c>
      <c r="D10641">
        <v>0.15013989036970099</v>
      </c>
      <c r="E10641">
        <v>0.69840170990443695</v>
      </c>
      <c r="F10641">
        <v>0.99754580144092597</v>
      </c>
      <c r="G10641">
        <v>1198</v>
      </c>
      <c r="H10641">
        <v>1454</v>
      </c>
      <c r="I10641">
        <v>1268</v>
      </c>
      <c r="J10641">
        <v>1874</v>
      </c>
      <c r="K10641">
        <v>1331</v>
      </c>
      <c r="L10641">
        <v>1334</v>
      </c>
      <c r="M10641">
        <v>1160</v>
      </c>
      <c r="N10641">
        <v>1030</v>
      </c>
      <c r="O10641">
        <v>929</v>
      </c>
      <c r="P10641">
        <v>1140</v>
      </c>
      <c r="Q10641">
        <v>1634</v>
      </c>
      <c r="R10641">
        <v>1621</v>
      </c>
      <c r="S10641">
        <v>1222</v>
      </c>
      <c r="T10641">
        <v>1176</v>
      </c>
      <c r="U10641">
        <v>1161</v>
      </c>
      <c r="V10641">
        <v>890</v>
      </c>
      <c r="W10641">
        <v>2370</v>
      </c>
      <c r="X10641">
        <v>1065</v>
      </c>
      <c r="Y10641">
        <v>1101</v>
      </c>
      <c r="Z10641">
        <v>761</v>
      </c>
      <c r="AA10641">
        <v>754</v>
      </c>
      <c r="AB10641">
        <v>925</v>
      </c>
      <c r="AC10641">
        <v>799</v>
      </c>
      <c r="AD10641">
        <v>828</v>
      </c>
      <c r="AE10641">
        <v>1064</v>
      </c>
      <c r="AF10641">
        <v>1330</v>
      </c>
      <c r="AG10641">
        <v>875</v>
      </c>
      <c r="AH10641">
        <v>1177</v>
      </c>
      <c r="AI10641">
        <v>1352</v>
      </c>
      <c r="AJ10641">
        <v>1014</v>
      </c>
      <c r="AK10641">
        <v>1184</v>
      </c>
      <c r="AL10641">
        <v>1010</v>
      </c>
      <c r="AM10641">
        <v>925</v>
      </c>
      <c r="AN10641">
        <v>1310</v>
      </c>
      <c r="AO10641">
        <v>805</v>
      </c>
      <c r="AP10641">
        <v>1002</v>
      </c>
      <c r="AQ10641">
        <v>1008</v>
      </c>
      <c r="AR10641">
        <v>958</v>
      </c>
      <c r="AS10641">
        <v>1174</v>
      </c>
      <c r="AT10641">
        <v>1031</v>
      </c>
      <c r="AU10641">
        <v>809</v>
      </c>
      <c r="AV10641">
        <v>1010</v>
      </c>
      <c r="AW10641">
        <v>1370</v>
      </c>
      <c r="AX10641">
        <v>1169</v>
      </c>
      <c r="AY10641">
        <v>1404</v>
      </c>
      <c r="AZ10641">
        <v>1213</v>
      </c>
      <c r="BA10641">
        <v>1191</v>
      </c>
      <c r="BB10641">
        <v>4279</v>
      </c>
      <c r="BC10641">
        <v>816</v>
      </c>
      <c r="BD10641">
        <v>3344</v>
      </c>
      <c r="BE10641">
        <v>1479</v>
      </c>
      <c r="BF10641">
        <v>6522</v>
      </c>
      <c r="BG10641">
        <v>1580</v>
      </c>
      <c r="BH10641">
        <v>3580</v>
      </c>
      <c r="BI10641">
        <v>2283</v>
      </c>
      <c r="BJ10641">
        <v>10092</v>
      </c>
      <c r="BK10641">
        <v>1974</v>
      </c>
      <c r="BL10641">
        <v>734</v>
      </c>
      <c r="BM10641">
        <v>1213</v>
      </c>
      <c r="BN10641">
        <v>1627</v>
      </c>
      <c r="BO10641">
        <v>567</v>
      </c>
      <c r="BP10641">
        <v>1054</v>
      </c>
      <c r="BQ10641">
        <v>1211</v>
      </c>
      <c r="BR10641">
        <v>1093</v>
      </c>
      <c r="BS10641">
        <v>882</v>
      </c>
      <c r="BT10641">
        <v>781</v>
      </c>
      <c r="BU10641">
        <v>1094</v>
      </c>
      <c r="BV10641">
        <v>835</v>
      </c>
      <c r="BW10641">
        <v>790</v>
      </c>
      <c r="BX10641">
        <v>941</v>
      </c>
      <c r="BY10641">
        <v>1096</v>
      </c>
      <c r="BZ10641">
        <v>957</v>
      </c>
      <c r="CA10641">
        <v>1153</v>
      </c>
      <c r="CB10641">
        <v>1031</v>
      </c>
      <c r="CC10641">
        <v>992</v>
      </c>
      <c r="CD10641">
        <v>1054</v>
      </c>
      <c r="CE10641">
        <v>1194</v>
      </c>
      <c r="CF10641">
        <v>1169</v>
      </c>
      <c r="CG10641">
        <v>1671</v>
      </c>
      <c r="CH10641">
        <v>1620</v>
      </c>
      <c r="CI10641">
        <v>1202</v>
      </c>
      <c r="CJ10641">
        <v>899</v>
      </c>
      <c r="CK10641">
        <v>1077</v>
      </c>
      <c r="CL10641">
        <v>432</v>
      </c>
      <c r="CM10641">
        <v>1005</v>
      </c>
    </row>
    <row r="10642" spans="1:91" hidden="1">
      <c r="A10642" t="s">
        <v>11356</v>
      </c>
      <c r="B10642">
        <v>5.6326309798435899E-2</v>
      </c>
      <c r="C10642">
        <v>2.0046772305635301</v>
      </c>
      <c r="D10642">
        <v>0.150126203367108</v>
      </c>
      <c r="E10642">
        <v>0.69841478302569204</v>
      </c>
      <c r="F10642">
        <v>0.99754580144092597</v>
      </c>
      <c r="G10642">
        <v>171</v>
      </c>
      <c r="H10642">
        <v>217</v>
      </c>
      <c r="I10642">
        <v>102</v>
      </c>
      <c r="J10642">
        <v>115</v>
      </c>
      <c r="K10642">
        <v>144</v>
      </c>
      <c r="L10642">
        <v>72</v>
      </c>
      <c r="M10642">
        <v>64</v>
      </c>
      <c r="N10642">
        <v>50</v>
      </c>
      <c r="O10642">
        <v>27</v>
      </c>
      <c r="P10642">
        <v>42</v>
      </c>
      <c r="Q10642">
        <v>71</v>
      </c>
      <c r="R10642">
        <v>98</v>
      </c>
      <c r="S10642">
        <v>74</v>
      </c>
      <c r="T10642">
        <v>111</v>
      </c>
      <c r="U10642">
        <v>86</v>
      </c>
      <c r="V10642">
        <v>57</v>
      </c>
      <c r="W10642">
        <v>108</v>
      </c>
      <c r="X10642">
        <v>71</v>
      </c>
      <c r="Y10642">
        <v>75</v>
      </c>
      <c r="Z10642">
        <v>42</v>
      </c>
      <c r="AA10642">
        <v>57</v>
      </c>
      <c r="AB10642">
        <v>58</v>
      </c>
      <c r="AC10642">
        <v>115</v>
      </c>
      <c r="AD10642">
        <v>75</v>
      </c>
      <c r="AE10642">
        <v>290</v>
      </c>
      <c r="AF10642">
        <v>298</v>
      </c>
      <c r="AG10642">
        <v>108</v>
      </c>
      <c r="AH10642">
        <v>77</v>
      </c>
      <c r="AI10642">
        <v>119</v>
      </c>
      <c r="AJ10642">
        <v>56</v>
      </c>
      <c r="AK10642">
        <v>70</v>
      </c>
      <c r="AL10642">
        <v>100</v>
      </c>
      <c r="AM10642">
        <v>89</v>
      </c>
      <c r="AN10642">
        <v>53</v>
      </c>
      <c r="AO10642">
        <v>101</v>
      </c>
      <c r="AP10642">
        <v>37</v>
      </c>
      <c r="AQ10642">
        <v>81</v>
      </c>
      <c r="AR10642">
        <v>154</v>
      </c>
      <c r="AS10642">
        <v>61</v>
      </c>
      <c r="AT10642">
        <v>68</v>
      </c>
      <c r="AU10642">
        <v>62</v>
      </c>
      <c r="AV10642">
        <v>118</v>
      </c>
      <c r="AW10642">
        <v>73</v>
      </c>
      <c r="AX10642">
        <v>100</v>
      </c>
      <c r="AY10642">
        <v>80</v>
      </c>
      <c r="AZ10642">
        <v>99</v>
      </c>
      <c r="BA10642">
        <v>432</v>
      </c>
      <c r="BB10642">
        <v>626</v>
      </c>
      <c r="BC10642">
        <v>209</v>
      </c>
      <c r="BD10642">
        <v>349</v>
      </c>
      <c r="BE10642">
        <v>306</v>
      </c>
      <c r="BF10642">
        <v>804</v>
      </c>
      <c r="BG10642">
        <v>221</v>
      </c>
      <c r="BH10642">
        <v>442</v>
      </c>
      <c r="BI10642">
        <v>582</v>
      </c>
      <c r="BJ10642">
        <v>1046</v>
      </c>
      <c r="BK10642">
        <v>427</v>
      </c>
      <c r="BL10642">
        <v>208</v>
      </c>
      <c r="BM10642">
        <v>142</v>
      </c>
      <c r="BN10642">
        <v>96</v>
      </c>
      <c r="BO10642">
        <v>46</v>
      </c>
      <c r="BP10642">
        <v>67</v>
      </c>
      <c r="BQ10642">
        <v>207</v>
      </c>
      <c r="BR10642">
        <v>40</v>
      </c>
      <c r="BS10642">
        <v>71</v>
      </c>
      <c r="BT10642">
        <v>78</v>
      </c>
      <c r="BU10642">
        <v>97</v>
      </c>
      <c r="BV10642">
        <v>59</v>
      </c>
      <c r="BW10642">
        <v>58</v>
      </c>
      <c r="BX10642">
        <v>184</v>
      </c>
      <c r="BY10642">
        <v>88</v>
      </c>
      <c r="BZ10642">
        <v>64</v>
      </c>
      <c r="CA10642">
        <v>60</v>
      </c>
      <c r="CB10642">
        <v>98</v>
      </c>
      <c r="CC10642">
        <v>90</v>
      </c>
      <c r="CD10642">
        <v>168</v>
      </c>
      <c r="CE10642">
        <v>116</v>
      </c>
      <c r="CF10642">
        <v>98</v>
      </c>
      <c r="CG10642">
        <v>272</v>
      </c>
      <c r="CH10642">
        <v>233</v>
      </c>
      <c r="CI10642">
        <v>153</v>
      </c>
      <c r="CJ10642">
        <v>114</v>
      </c>
      <c r="CK10642">
        <v>137</v>
      </c>
      <c r="CL10642">
        <v>59</v>
      </c>
      <c r="CM10642">
        <v>160</v>
      </c>
    </row>
    <row r="10643" spans="1:91" hidden="1">
      <c r="A10643" t="s">
        <v>11357</v>
      </c>
      <c r="B10643">
        <v>0.15154027473908699</v>
      </c>
      <c r="C10643">
        <v>12.8183027402718</v>
      </c>
      <c r="D10643">
        <v>0.15012462274437199</v>
      </c>
      <c r="E10643">
        <v>0.69841629279941997</v>
      </c>
      <c r="F10643">
        <v>0.99754580144092597</v>
      </c>
      <c r="G10643">
        <v>279134</v>
      </c>
      <c r="H10643">
        <v>269136</v>
      </c>
      <c r="I10643">
        <v>116309</v>
      </c>
      <c r="J10643">
        <v>73345</v>
      </c>
      <c r="K10643">
        <v>274230</v>
      </c>
      <c r="L10643">
        <v>877896</v>
      </c>
      <c r="M10643">
        <v>216556</v>
      </c>
      <c r="N10643">
        <v>291945</v>
      </c>
      <c r="O10643">
        <v>275273</v>
      </c>
      <c r="P10643">
        <v>552251</v>
      </c>
      <c r="Q10643">
        <v>463554</v>
      </c>
      <c r="R10643">
        <v>477097</v>
      </c>
      <c r="S10643">
        <v>412352</v>
      </c>
      <c r="T10643">
        <v>110941</v>
      </c>
      <c r="U10643">
        <v>177723</v>
      </c>
      <c r="V10643">
        <v>478137</v>
      </c>
      <c r="W10643">
        <v>71363</v>
      </c>
      <c r="X10643">
        <v>209955</v>
      </c>
      <c r="Y10643">
        <v>182931</v>
      </c>
      <c r="Z10643">
        <v>203466</v>
      </c>
      <c r="AA10643">
        <v>84911</v>
      </c>
      <c r="AB10643">
        <v>98494</v>
      </c>
      <c r="AC10643">
        <v>175815</v>
      </c>
      <c r="AD10643">
        <v>152006</v>
      </c>
      <c r="AE10643">
        <v>139838</v>
      </c>
      <c r="AF10643">
        <v>57349</v>
      </c>
      <c r="AG10643">
        <v>201890</v>
      </c>
      <c r="AH10643">
        <v>87683</v>
      </c>
      <c r="AI10643">
        <v>36002</v>
      </c>
      <c r="AJ10643">
        <v>193670</v>
      </c>
      <c r="AK10643">
        <v>143772</v>
      </c>
      <c r="AL10643">
        <v>285092</v>
      </c>
      <c r="AM10643">
        <v>55236</v>
      </c>
      <c r="AN10643">
        <v>76025</v>
      </c>
      <c r="AO10643">
        <v>92431</v>
      </c>
      <c r="AP10643">
        <v>157417</v>
      </c>
      <c r="AQ10643">
        <v>33164</v>
      </c>
      <c r="AR10643">
        <v>86913</v>
      </c>
      <c r="AS10643">
        <v>245452</v>
      </c>
      <c r="AT10643">
        <v>205924</v>
      </c>
      <c r="AU10643">
        <v>320755</v>
      </c>
      <c r="AV10643">
        <v>129499</v>
      </c>
      <c r="AW10643">
        <v>241643</v>
      </c>
      <c r="AX10643">
        <v>63591</v>
      </c>
      <c r="AY10643">
        <v>114825</v>
      </c>
      <c r="AZ10643">
        <v>7826</v>
      </c>
      <c r="BA10643">
        <v>775</v>
      </c>
      <c r="BB10643">
        <v>63742</v>
      </c>
      <c r="BC10643">
        <v>4284</v>
      </c>
      <c r="BD10643">
        <v>156919</v>
      </c>
      <c r="BE10643">
        <v>38508</v>
      </c>
      <c r="BF10643">
        <v>150679</v>
      </c>
      <c r="BG10643">
        <v>36317</v>
      </c>
      <c r="BH10643">
        <v>157894</v>
      </c>
      <c r="BI10643">
        <v>51093</v>
      </c>
      <c r="BJ10643">
        <v>204623</v>
      </c>
      <c r="BK10643">
        <v>3953</v>
      </c>
      <c r="BL10643">
        <v>1637</v>
      </c>
      <c r="BM10643">
        <v>622358</v>
      </c>
      <c r="BN10643">
        <v>154413</v>
      </c>
      <c r="BO10643">
        <v>152858</v>
      </c>
      <c r="BP10643">
        <v>248052</v>
      </c>
      <c r="BQ10643">
        <v>124117</v>
      </c>
      <c r="BR10643">
        <v>584906</v>
      </c>
      <c r="BS10643">
        <v>158828</v>
      </c>
      <c r="BT10643">
        <v>278130</v>
      </c>
      <c r="BU10643">
        <v>103025</v>
      </c>
      <c r="BV10643">
        <v>434864</v>
      </c>
      <c r="BW10643">
        <v>261307</v>
      </c>
      <c r="BX10643">
        <v>209072</v>
      </c>
      <c r="BY10643">
        <v>167985</v>
      </c>
      <c r="BZ10643">
        <v>290265</v>
      </c>
      <c r="CA10643">
        <v>155017</v>
      </c>
      <c r="CB10643">
        <v>138913</v>
      </c>
      <c r="CC10643">
        <v>29559</v>
      </c>
      <c r="CD10643">
        <v>92147</v>
      </c>
      <c r="CE10643">
        <v>50711</v>
      </c>
      <c r="CF10643">
        <v>47294</v>
      </c>
      <c r="CG10643">
        <v>5149</v>
      </c>
      <c r="CH10643">
        <v>13305</v>
      </c>
      <c r="CI10643">
        <v>42294</v>
      </c>
      <c r="CJ10643">
        <v>7020</v>
      </c>
      <c r="CK10643">
        <v>63783</v>
      </c>
      <c r="CL10643">
        <v>375</v>
      </c>
      <c r="CM10643">
        <v>12771</v>
      </c>
    </row>
    <row r="10644" spans="1:91" hidden="1">
      <c r="A10644" t="s">
        <v>11358</v>
      </c>
      <c r="B10644">
        <v>-5.5369641384029E-2</v>
      </c>
      <c r="C10644">
        <v>7.2769155152746796</v>
      </c>
      <c r="D10644">
        <v>0.15004579670772999</v>
      </c>
      <c r="E10644">
        <v>0.69849159717702702</v>
      </c>
      <c r="F10644">
        <v>0.99754580144092597</v>
      </c>
      <c r="G10644">
        <v>4706</v>
      </c>
      <c r="H10644">
        <v>3918</v>
      </c>
      <c r="I10644">
        <v>3543</v>
      </c>
      <c r="J10644">
        <v>4212</v>
      </c>
      <c r="K10644">
        <v>4137</v>
      </c>
      <c r="L10644">
        <v>5009</v>
      </c>
      <c r="M10644">
        <v>4698</v>
      </c>
      <c r="N10644">
        <v>4401</v>
      </c>
      <c r="O10644">
        <v>3773</v>
      </c>
      <c r="P10644">
        <v>4743</v>
      </c>
      <c r="Q10644">
        <v>5977</v>
      </c>
      <c r="R10644">
        <v>4961</v>
      </c>
      <c r="S10644">
        <v>4413</v>
      </c>
      <c r="T10644">
        <v>4632</v>
      </c>
      <c r="U10644">
        <v>4459</v>
      </c>
      <c r="V10644">
        <v>3629</v>
      </c>
      <c r="W10644">
        <v>3987</v>
      </c>
      <c r="X10644">
        <v>4168</v>
      </c>
      <c r="Y10644">
        <v>4954</v>
      </c>
      <c r="Z10644">
        <v>3173</v>
      </c>
      <c r="AA10644">
        <v>3819</v>
      </c>
      <c r="AB10644">
        <v>3803</v>
      </c>
      <c r="AC10644">
        <v>4338</v>
      </c>
      <c r="AD10644">
        <v>4723</v>
      </c>
      <c r="AE10644">
        <v>4937</v>
      </c>
      <c r="AF10644">
        <v>3649</v>
      </c>
      <c r="AG10644">
        <v>4557</v>
      </c>
      <c r="AH10644">
        <v>3935</v>
      </c>
      <c r="AI10644">
        <v>4389</v>
      </c>
      <c r="AJ10644">
        <v>5049</v>
      </c>
      <c r="AK10644">
        <v>4598</v>
      </c>
      <c r="AL10644">
        <v>4408</v>
      </c>
      <c r="AM10644">
        <v>3828</v>
      </c>
      <c r="AN10644">
        <v>4746</v>
      </c>
      <c r="AO10644">
        <v>5708</v>
      </c>
      <c r="AP10644">
        <v>4484</v>
      </c>
      <c r="AQ10644">
        <v>3640</v>
      </c>
      <c r="AR10644">
        <v>4508</v>
      </c>
      <c r="AS10644">
        <v>4632</v>
      </c>
      <c r="AT10644">
        <v>4611</v>
      </c>
      <c r="AU10644">
        <v>5902</v>
      </c>
      <c r="AV10644">
        <v>4855</v>
      </c>
      <c r="AW10644">
        <v>5015</v>
      </c>
      <c r="AX10644">
        <v>4802</v>
      </c>
      <c r="AY10644">
        <v>4318</v>
      </c>
      <c r="AZ10644">
        <v>3423</v>
      </c>
      <c r="BA10644">
        <v>12751</v>
      </c>
      <c r="BB10644">
        <v>6679</v>
      </c>
      <c r="BC10644">
        <v>1779</v>
      </c>
      <c r="BD10644">
        <v>10655</v>
      </c>
      <c r="BE10644">
        <v>6593</v>
      </c>
      <c r="BF10644">
        <v>8267</v>
      </c>
      <c r="BG10644">
        <v>5752</v>
      </c>
      <c r="BH10644">
        <v>13377</v>
      </c>
      <c r="BI10644">
        <v>7720</v>
      </c>
      <c r="BJ10644">
        <v>14146</v>
      </c>
      <c r="BK10644">
        <v>6983</v>
      </c>
      <c r="BL10644">
        <v>1172</v>
      </c>
      <c r="BM10644">
        <v>5574</v>
      </c>
      <c r="BN10644">
        <v>3648</v>
      </c>
      <c r="BO10644">
        <v>2899</v>
      </c>
      <c r="BP10644">
        <v>4671</v>
      </c>
      <c r="BQ10644">
        <v>3533</v>
      </c>
      <c r="BR10644">
        <v>3977</v>
      </c>
      <c r="BS10644">
        <v>4218</v>
      </c>
      <c r="BT10644">
        <v>4643</v>
      </c>
      <c r="BU10644">
        <v>3699</v>
      </c>
      <c r="BV10644">
        <v>4300</v>
      </c>
      <c r="BW10644">
        <v>3995</v>
      </c>
      <c r="BX10644">
        <v>4163</v>
      </c>
      <c r="BY10644">
        <v>5340</v>
      </c>
      <c r="BZ10644">
        <v>4542</v>
      </c>
      <c r="CA10644">
        <v>4390</v>
      </c>
      <c r="CB10644">
        <v>3446</v>
      </c>
      <c r="CC10644">
        <v>2977</v>
      </c>
      <c r="CD10644">
        <v>3109</v>
      </c>
      <c r="CE10644">
        <v>3154</v>
      </c>
      <c r="CF10644">
        <v>3253</v>
      </c>
      <c r="CG10644">
        <v>3570</v>
      </c>
      <c r="CH10644">
        <v>3136</v>
      </c>
      <c r="CI10644">
        <v>3540</v>
      </c>
      <c r="CJ10644">
        <v>2687</v>
      </c>
      <c r="CK10644">
        <v>3082</v>
      </c>
      <c r="CL10644">
        <v>1183</v>
      </c>
      <c r="CM10644">
        <v>3098</v>
      </c>
    </row>
    <row r="10645" spans="1:91" hidden="1">
      <c r="A10645" t="s">
        <v>11359</v>
      </c>
      <c r="B10645">
        <v>0.11041303394268399</v>
      </c>
      <c r="C10645">
        <v>0.53639650462944299</v>
      </c>
      <c r="D10645">
        <v>0.149875310591739</v>
      </c>
      <c r="E10645">
        <v>0.698654544437739</v>
      </c>
      <c r="F10645">
        <v>0.99754580144092597</v>
      </c>
      <c r="G10645">
        <v>9</v>
      </c>
      <c r="H10645">
        <v>27</v>
      </c>
      <c r="I10645">
        <v>11</v>
      </c>
      <c r="J10645">
        <v>35</v>
      </c>
      <c r="K10645">
        <v>18</v>
      </c>
      <c r="L10645">
        <v>15</v>
      </c>
      <c r="M10645">
        <v>33</v>
      </c>
      <c r="N10645">
        <v>21</v>
      </c>
      <c r="O10645">
        <v>21</v>
      </c>
      <c r="P10645">
        <v>16</v>
      </c>
      <c r="Q10645">
        <v>20</v>
      </c>
      <c r="R10645">
        <v>11</v>
      </c>
      <c r="S10645">
        <v>44</v>
      </c>
      <c r="T10645">
        <v>6</v>
      </c>
      <c r="U10645">
        <v>16</v>
      </c>
      <c r="V10645">
        <v>28</v>
      </c>
      <c r="W10645">
        <v>40</v>
      </c>
      <c r="X10645">
        <v>12</v>
      </c>
      <c r="Y10645">
        <v>13</v>
      </c>
      <c r="Z10645">
        <v>6</v>
      </c>
      <c r="AA10645">
        <v>14</v>
      </c>
      <c r="AB10645">
        <v>19</v>
      </c>
      <c r="AC10645">
        <v>14</v>
      </c>
      <c r="AD10645">
        <v>15</v>
      </c>
      <c r="AE10645">
        <v>10</v>
      </c>
      <c r="AF10645">
        <v>9</v>
      </c>
      <c r="AG10645">
        <v>37</v>
      </c>
      <c r="AH10645">
        <v>19</v>
      </c>
      <c r="AI10645">
        <v>30</v>
      </c>
      <c r="AJ10645">
        <v>18</v>
      </c>
      <c r="AK10645">
        <v>36</v>
      </c>
      <c r="AL10645">
        <v>17</v>
      </c>
      <c r="AM10645">
        <v>13</v>
      </c>
      <c r="AN10645">
        <v>14</v>
      </c>
      <c r="AO10645">
        <v>10</v>
      </c>
      <c r="AP10645">
        <v>20</v>
      </c>
      <c r="AQ10645">
        <v>9</v>
      </c>
      <c r="AR10645">
        <v>5</v>
      </c>
      <c r="AS10645">
        <v>43</v>
      </c>
      <c r="AT10645">
        <v>21</v>
      </c>
      <c r="AU10645">
        <v>14</v>
      </c>
      <c r="AV10645">
        <v>19</v>
      </c>
      <c r="AW10645">
        <v>22</v>
      </c>
      <c r="AX10645">
        <v>16</v>
      </c>
      <c r="AY10645">
        <v>24</v>
      </c>
      <c r="AZ10645">
        <v>35</v>
      </c>
      <c r="BA10645">
        <v>75</v>
      </c>
      <c r="BB10645">
        <v>698</v>
      </c>
      <c r="BC10645">
        <v>63</v>
      </c>
      <c r="BD10645">
        <v>275</v>
      </c>
      <c r="BE10645">
        <v>303</v>
      </c>
      <c r="BF10645">
        <v>784</v>
      </c>
      <c r="BG10645">
        <v>305</v>
      </c>
      <c r="BH10645">
        <v>303</v>
      </c>
      <c r="BI10645">
        <v>176</v>
      </c>
      <c r="BJ10645">
        <v>2241</v>
      </c>
      <c r="BK10645">
        <v>118</v>
      </c>
      <c r="BL10645">
        <v>72</v>
      </c>
      <c r="BM10645">
        <v>2</v>
      </c>
      <c r="BN10645">
        <v>64</v>
      </c>
      <c r="BO10645">
        <v>24</v>
      </c>
      <c r="BP10645">
        <v>6</v>
      </c>
      <c r="BQ10645">
        <v>38</v>
      </c>
      <c r="BR10645">
        <v>27</v>
      </c>
      <c r="BS10645">
        <v>20</v>
      </c>
      <c r="BT10645">
        <v>3</v>
      </c>
      <c r="BU10645">
        <v>6</v>
      </c>
      <c r="BV10645">
        <v>10</v>
      </c>
      <c r="BW10645">
        <v>24</v>
      </c>
      <c r="BX10645">
        <v>12</v>
      </c>
      <c r="BY10645">
        <v>21</v>
      </c>
      <c r="BZ10645">
        <v>40</v>
      </c>
      <c r="CA10645">
        <v>16</v>
      </c>
      <c r="CB10645">
        <v>18</v>
      </c>
      <c r="CC10645">
        <v>15</v>
      </c>
      <c r="CD10645">
        <v>16</v>
      </c>
      <c r="CE10645">
        <v>14</v>
      </c>
      <c r="CF10645">
        <v>20</v>
      </c>
      <c r="CG10645">
        <v>72</v>
      </c>
      <c r="CH10645">
        <v>161</v>
      </c>
      <c r="CI10645">
        <v>164</v>
      </c>
      <c r="CJ10645">
        <v>53</v>
      </c>
      <c r="CK10645">
        <v>100</v>
      </c>
      <c r="CL10645">
        <v>98</v>
      </c>
      <c r="CM10645">
        <v>301</v>
      </c>
    </row>
    <row r="10646" spans="1:91" hidden="1">
      <c r="A10646" t="s">
        <v>11360</v>
      </c>
      <c r="B10646">
        <v>0.11906131845700001</v>
      </c>
      <c r="C10646">
        <v>1.3490417413862701</v>
      </c>
      <c r="D10646">
        <v>0.14983581000454599</v>
      </c>
      <c r="E10646">
        <v>0.69869231352295402</v>
      </c>
      <c r="F10646">
        <v>0.99754580144092597</v>
      </c>
      <c r="G10646">
        <v>93</v>
      </c>
      <c r="H10646">
        <v>76</v>
      </c>
      <c r="I10646">
        <v>44</v>
      </c>
      <c r="J10646">
        <v>49</v>
      </c>
      <c r="K10646">
        <v>70</v>
      </c>
      <c r="L10646">
        <v>133</v>
      </c>
      <c r="M10646">
        <v>128</v>
      </c>
      <c r="N10646">
        <v>51</v>
      </c>
      <c r="O10646">
        <v>70</v>
      </c>
      <c r="P10646">
        <v>62</v>
      </c>
      <c r="Q10646">
        <v>162</v>
      </c>
      <c r="R10646">
        <v>151</v>
      </c>
      <c r="S10646">
        <v>85</v>
      </c>
      <c r="T10646">
        <v>61</v>
      </c>
      <c r="U10646">
        <v>78</v>
      </c>
      <c r="V10646">
        <v>134</v>
      </c>
      <c r="W10646">
        <v>68</v>
      </c>
      <c r="X10646">
        <v>76</v>
      </c>
      <c r="Y10646">
        <v>126</v>
      </c>
      <c r="Z10646">
        <v>63</v>
      </c>
      <c r="AA10646">
        <v>71</v>
      </c>
      <c r="AB10646">
        <v>76</v>
      </c>
      <c r="AC10646">
        <v>76</v>
      </c>
      <c r="AD10646">
        <v>90</v>
      </c>
      <c r="AE10646">
        <v>68</v>
      </c>
      <c r="AF10646">
        <v>41</v>
      </c>
      <c r="AG10646">
        <v>89</v>
      </c>
      <c r="AH10646">
        <v>31</v>
      </c>
      <c r="AI10646">
        <v>69</v>
      </c>
      <c r="AJ10646">
        <v>77</v>
      </c>
      <c r="AK10646">
        <v>66</v>
      </c>
      <c r="AL10646">
        <v>87</v>
      </c>
      <c r="AM10646">
        <v>41</v>
      </c>
      <c r="AN10646">
        <v>46</v>
      </c>
      <c r="AO10646">
        <v>89</v>
      </c>
      <c r="AP10646">
        <v>54</v>
      </c>
      <c r="AQ10646">
        <v>36</v>
      </c>
      <c r="AR10646">
        <v>71</v>
      </c>
      <c r="AS10646">
        <v>83</v>
      </c>
      <c r="AT10646">
        <v>51</v>
      </c>
      <c r="AU10646">
        <v>53</v>
      </c>
      <c r="AV10646">
        <v>68</v>
      </c>
      <c r="AW10646">
        <v>62</v>
      </c>
      <c r="AX10646">
        <v>31</v>
      </c>
      <c r="AY10646">
        <v>42</v>
      </c>
      <c r="AZ10646">
        <v>31</v>
      </c>
      <c r="BA10646">
        <v>23</v>
      </c>
      <c r="BB10646">
        <v>28</v>
      </c>
      <c r="BC10646">
        <v>19</v>
      </c>
      <c r="BD10646">
        <v>40</v>
      </c>
      <c r="BE10646">
        <v>30</v>
      </c>
      <c r="BF10646">
        <v>39</v>
      </c>
      <c r="BG10646">
        <v>38</v>
      </c>
      <c r="BH10646">
        <v>40</v>
      </c>
      <c r="BI10646">
        <v>13</v>
      </c>
      <c r="BJ10646">
        <v>79</v>
      </c>
      <c r="BK10646">
        <v>2</v>
      </c>
      <c r="BL10646">
        <v>29</v>
      </c>
      <c r="BM10646">
        <v>132</v>
      </c>
      <c r="BN10646">
        <v>61</v>
      </c>
      <c r="BO10646">
        <v>55</v>
      </c>
      <c r="BP10646">
        <v>77</v>
      </c>
      <c r="BQ10646">
        <v>55</v>
      </c>
      <c r="BR10646">
        <v>144</v>
      </c>
      <c r="BS10646">
        <v>51</v>
      </c>
      <c r="BT10646">
        <v>118</v>
      </c>
      <c r="BU10646">
        <v>30</v>
      </c>
      <c r="BV10646">
        <v>124</v>
      </c>
      <c r="BW10646">
        <v>126</v>
      </c>
      <c r="BX10646">
        <v>101</v>
      </c>
      <c r="BY10646">
        <v>99</v>
      </c>
      <c r="BZ10646">
        <v>76</v>
      </c>
      <c r="CA10646">
        <v>67</v>
      </c>
      <c r="CB10646">
        <v>62</v>
      </c>
      <c r="CC10646">
        <v>14</v>
      </c>
      <c r="CD10646">
        <v>29</v>
      </c>
      <c r="CE10646">
        <v>37</v>
      </c>
      <c r="CF10646">
        <v>32</v>
      </c>
      <c r="CG10646">
        <v>8</v>
      </c>
      <c r="CH10646">
        <v>44</v>
      </c>
      <c r="CI10646">
        <v>9</v>
      </c>
      <c r="CJ10646">
        <v>3</v>
      </c>
      <c r="CK10646">
        <v>7</v>
      </c>
      <c r="CL10646">
        <v>1</v>
      </c>
      <c r="CM10646">
        <v>7</v>
      </c>
    </row>
    <row r="10647" spans="1:91" hidden="1">
      <c r="A10647" t="s">
        <v>11361</v>
      </c>
      <c r="B10647">
        <v>6.5125034872000997E-2</v>
      </c>
      <c r="C10647">
        <v>5.7285008506784196</v>
      </c>
      <c r="D10647">
        <v>0.14982815634448299</v>
      </c>
      <c r="E10647">
        <v>0.69869963234806298</v>
      </c>
      <c r="F10647">
        <v>0.99754580144092597</v>
      </c>
      <c r="G10647">
        <v>693</v>
      </c>
      <c r="H10647">
        <v>666</v>
      </c>
      <c r="I10647">
        <v>1053</v>
      </c>
      <c r="J10647">
        <v>1199</v>
      </c>
      <c r="K10647">
        <v>1410</v>
      </c>
      <c r="L10647">
        <v>738</v>
      </c>
      <c r="M10647">
        <v>952</v>
      </c>
      <c r="N10647">
        <v>1013</v>
      </c>
      <c r="O10647">
        <v>965</v>
      </c>
      <c r="P10647">
        <v>984</v>
      </c>
      <c r="Q10647">
        <v>984</v>
      </c>
      <c r="R10647">
        <v>1521</v>
      </c>
      <c r="S10647">
        <v>961</v>
      </c>
      <c r="T10647">
        <v>1218</v>
      </c>
      <c r="U10647">
        <v>990</v>
      </c>
      <c r="V10647">
        <v>640</v>
      </c>
      <c r="W10647">
        <v>1783</v>
      </c>
      <c r="X10647">
        <v>921</v>
      </c>
      <c r="Y10647">
        <v>1479</v>
      </c>
      <c r="Z10647">
        <v>802</v>
      </c>
      <c r="AA10647">
        <v>866</v>
      </c>
      <c r="AB10647">
        <v>797</v>
      </c>
      <c r="AC10647">
        <v>876</v>
      </c>
      <c r="AD10647">
        <v>749</v>
      </c>
      <c r="AE10647">
        <v>518</v>
      </c>
      <c r="AF10647">
        <v>618</v>
      </c>
      <c r="AG10647">
        <v>838</v>
      </c>
      <c r="AH10647">
        <v>1225</v>
      </c>
      <c r="AI10647">
        <v>1062</v>
      </c>
      <c r="AJ10647">
        <v>635</v>
      </c>
      <c r="AK10647">
        <v>686</v>
      </c>
      <c r="AL10647">
        <v>808</v>
      </c>
      <c r="AM10647">
        <v>804</v>
      </c>
      <c r="AN10647">
        <v>991</v>
      </c>
      <c r="AO10647">
        <v>789</v>
      </c>
      <c r="AP10647">
        <v>756</v>
      </c>
      <c r="AQ10647">
        <v>1025</v>
      </c>
      <c r="AR10647">
        <v>928</v>
      </c>
      <c r="AS10647">
        <v>793</v>
      </c>
      <c r="AT10647">
        <v>1277</v>
      </c>
      <c r="AU10647">
        <v>498</v>
      </c>
      <c r="AV10647">
        <v>878</v>
      </c>
      <c r="AW10647">
        <v>969</v>
      </c>
      <c r="AX10647">
        <v>1167</v>
      </c>
      <c r="AY10647">
        <v>1283</v>
      </c>
      <c r="AZ10647">
        <v>1443</v>
      </c>
      <c r="BA10647">
        <v>9351</v>
      </c>
      <c r="BB10647">
        <v>28632</v>
      </c>
      <c r="BC10647">
        <v>4291</v>
      </c>
      <c r="BD10647">
        <v>11199</v>
      </c>
      <c r="BE10647">
        <v>7470</v>
      </c>
      <c r="BF10647">
        <v>14652</v>
      </c>
      <c r="BG10647">
        <v>3969</v>
      </c>
      <c r="BH10647">
        <v>17013</v>
      </c>
      <c r="BI10647">
        <v>11886</v>
      </c>
      <c r="BJ10647">
        <v>17934</v>
      </c>
      <c r="BK10647">
        <v>10833</v>
      </c>
      <c r="BL10647">
        <v>3366</v>
      </c>
      <c r="BM10647">
        <v>562</v>
      </c>
      <c r="BN10647">
        <v>1168</v>
      </c>
      <c r="BO10647">
        <v>537</v>
      </c>
      <c r="BP10647">
        <v>791</v>
      </c>
      <c r="BQ10647">
        <v>1190</v>
      </c>
      <c r="BR10647">
        <v>1045</v>
      </c>
      <c r="BS10647">
        <v>732</v>
      </c>
      <c r="BT10647">
        <v>735</v>
      </c>
      <c r="BU10647">
        <v>968</v>
      </c>
      <c r="BV10647">
        <v>636</v>
      </c>
      <c r="BW10647">
        <v>889</v>
      </c>
      <c r="BX10647">
        <v>382</v>
      </c>
      <c r="BY10647">
        <v>831</v>
      </c>
      <c r="BZ10647">
        <v>643</v>
      </c>
      <c r="CA10647">
        <v>996</v>
      </c>
      <c r="CB10647">
        <v>1198</v>
      </c>
      <c r="CC10647">
        <v>995</v>
      </c>
      <c r="CD10647">
        <v>985</v>
      </c>
      <c r="CE10647">
        <v>1037</v>
      </c>
      <c r="CF10647">
        <v>1211</v>
      </c>
      <c r="CG10647">
        <v>6052</v>
      </c>
      <c r="CH10647">
        <v>5377</v>
      </c>
      <c r="CI10647">
        <v>5100</v>
      </c>
      <c r="CJ10647">
        <v>3846</v>
      </c>
      <c r="CK10647">
        <v>4188</v>
      </c>
      <c r="CL10647">
        <v>1742</v>
      </c>
      <c r="CM10647">
        <v>5316</v>
      </c>
    </row>
    <row r="10648" spans="1:91" hidden="1">
      <c r="A10648" t="s">
        <v>11362</v>
      </c>
      <c r="B10648">
        <v>0.10842009658531999</v>
      </c>
      <c r="C10648">
        <v>4.0923519542519102</v>
      </c>
      <c r="D10648">
        <v>0.14966666178762</v>
      </c>
      <c r="E10648">
        <v>0.69885411192707103</v>
      </c>
      <c r="F10648">
        <v>0.99754580144092597</v>
      </c>
      <c r="G10648">
        <v>180</v>
      </c>
      <c r="H10648">
        <v>164</v>
      </c>
      <c r="I10648">
        <v>221</v>
      </c>
      <c r="J10648">
        <v>290</v>
      </c>
      <c r="K10648">
        <v>344</v>
      </c>
      <c r="L10648">
        <v>173</v>
      </c>
      <c r="M10648">
        <v>235</v>
      </c>
      <c r="N10648">
        <v>204</v>
      </c>
      <c r="O10648">
        <v>93</v>
      </c>
      <c r="P10648">
        <v>218</v>
      </c>
      <c r="Q10648">
        <v>176</v>
      </c>
      <c r="R10648">
        <v>273</v>
      </c>
      <c r="S10648">
        <v>126</v>
      </c>
      <c r="T10648">
        <v>258</v>
      </c>
      <c r="U10648">
        <v>224</v>
      </c>
      <c r="V10648">
        <v>149</v>
      </c>
      <c r="W10648">
        <v>324</v>
      </c>
      <c r="X10648">
        <v>296</v>
      </c>
      <c r="Y10648">
        <v>265</v>
      </c>
      <c r="Z10648">
        <v>178</v>
      </c>
      <c r="AA10648">
        <v>127</v>
      </c>
      <c r="AB10648">
        <v>163</v>
      </c>
      <c r="AC10648">
        <v>165</v>
      </c>
      <c r="AD10648">
        <v>130</v>
      </c>
      <c r="AE10648">
        <v>81</v>
      </c>
      <c r="AF10648">
        <v>148</v>
      </c>
      <c r="AG10648">
        <v>193</v>
      </c>
      <c r="AH10648">
        <v>227</v>
      </c>
      <c r="AI10648">
        <v>203</v>
      </c>
      <c r="AJ10648">
        <v>145</v>
      </c>
      <c r="AK10648">
        <v>204</v>
      </c>
      <c r="AL10648">
        <v>165</v>
      </c>
      <c r="AM10648">
        <v>207</v>
      </c>
      <c r="AN10648">
        <v>193</v>
      </c>
      <c r="AO10648">
        <v>126</v>
      </c>
      <c r="AP10648">
        <v>116</v>
      </c>
      <c r="AQ10648">
        <v>189</v>
      </c>
      <c r="AR10648">
        <v>249</v>
      </c>
      <c r="AS10648">
        <v>131</v>
      </c>
      <c r="AT10648">
        <v>192</v>
      </c>
      <c r="AU10648">
        <v>137</v>
      </c>
      <c r="AV10648">
        <v>187</v>
      </c>
      <c r="AW10648">
        <v>185</v>
      </c>
      <c r="AX10648">
        <v>179</v>
      </c>
      <c r="AY10648">
        <v>138</v>
      </c>
      <c r="AZ10648">
        <v>278</v>
      </c>
      <c r="BA10648">
        <v>4215</v>
      </c>
      <c r="BB10648">
        <v>9384</v>
      </c>
      <c r="BC10648">
        <v>2088</v>
      </c>
      <c r="BD10648">
        <v>4569</v>
      </c>
      <c r="BE10648">
        <v>3262</v>
      </c>
      <c r="BF10648">
        <v>12043</v>
      </c>
      <c r="BG10648">
        <v>1647</v>
      </c>
      <c r="BH10648">
        <v>6050</v>
      </c>
      <c r="BI10648">
        <v>5018</v>
      </c>
      <c r="BJ10648">
        <v>13142</v>
      </c>
      <c r="BK10648">
        <v>4194</v>
      </c>
      <c r="BL10648">
        <v>2220</v>
      </c>
      <c r="BM10648">
        <v>227</v>
      </c>
      <c r="BN10648">
        <v>249</v>
      </c>
      <c r="BO10648">
        <v>126</v>
      </c>
      <c r="BP10648">
        <v>180</v>
      </c>
      <c r="BQ10648">
        <v>282</v>
      </c>
      <c r="BR10648">
        <v>205</v>
      </c>
      <c r="BS10648">
        <v>193</v>
      </c>
      <c r="BT10648">
        <v>98</v>
      </c>
      <c r="BU10648">
        <v>201</v>
      </c>
      <c r="BV10648">
        <v>171</v>
      </c>
      <c r="BW10648">
        <v>137</v>
      </c>
      <c r="BX10648">
        <v>98</v>
      </c>
      <c r="BY10648">
        <v>200</v>
      </c>
      <c r="BZ10648">
        <v>179</v>
      </c>
      <c r="CA10648">
        <v>174</v>
      </c>
      <c r="CB10648">
        <v>253</v>
      </c>
      <c r="CC10648">
        <v>204</v>
      </c>
      <c r="CD10648">
        <v>269</v>
      </c>
      <c r="CE10648">
        <v>235</v>
      </c>
      <c r="CF10648">
        <v>253</v>
      </c>
      <c r="CG10648">
        <v>2598</v>
      </c>
      <c r="CH10648">
        <v>2754</v>
      </c>
      <c r="CI10648">
        <v>1961</v>
      </c>
      <c r="CJ10648">
        <v>1582</v>
      </c>
      <c r="CK10648">
        <v>1779</v>
      </c>
      <c r="CL10648">
        <v>839</v>
      </c>
      <c r="CM10648">
        <v>2313</v>
      </c>
    </row>
    <row r="10649" spans="1:91" hidden="1">
      <c r="A10649" t="s">
        <v>11363</v>
      </c>
      <c r="B10649">
        <v>-5.2655049391013703E-2</v>
      </c>
      <c r="C10649">
        <v>2.6077572573687098</v>
      </c>
      <c r="D10649">
        <v>0.149663049499665</v>
      </c>
      <c r="E10649">
        <v>0.69885756840034197</v>
      </c>
      <c r="F10649">
        <v>0.99754580144092597</v>
      </c>
      <c r="G10649">
        <v>209</v>
      </c>
      <c r="H10649">
        <v>228</v>
      </c>
      <c r="I10649">
        <v>105</v>
      </c>
      <c r="J10649">
        <v>103</v>
      </c>
      <c r="K10649">
        <v>153</v>
      </c>
      <c r="L10649">
        <v>169</v>
      </c>
      <c r="M10649">
        <v>201</v>
      </c>
      <c r="N10649">
        <v>178</v>
      </c>
      <c r="O10649">
        <v>125</v>
      </c>
      <c r="P10649">
        <v>157</v>
      </c>
      <c r="Q10649">
        <v>261</v>
      </c>
      <c r="R10649">
        <v>134</v>
      </c>
      <c r="S10649">
        <v>55</v>
      </c>
      <c r="T10649">
        <v>159</v>
      </c>
      <c r="U10649">
        <v>233</v>
      </c>
      <c r="V10649">
        <v>109</v>
      </c>
      <c r="W10649">
        <v>132</v>
      </c>
      <c r="X10649">
        <v>128</v>
      </c>
      <c r="Y10649">
        <v>173</v>
      </c>
      <c r="Z10649">
        <v>175</v>
      </c>
      <c r="AA10649">
        <v>157</v>
      </c>
      <c r="AB10649">
        <v>90</v>
      </c>
      <c r="AC10649">
        <v>252</v>
      </c>
      <c r="AD10649">
        <v>120</v>
      </c>
      <c r="AE10649">
        <v>129</v>
      </c>
      <c r="AF10649">
        <v>83</v>
      </c>
      <c r="AG10649">
        <v>183</v>
      </c>
      <c r="AH10649">
        <v>80</v>
      </c>
      <c r="AI10649">
        <v>200</v>
      </c>
      <c r="AJ10649">
        <v>150</v>
      </c>
      <c r="AK10649">
        <v>155</v>
      </c>
      <c r="AL10649">
        <v>126</v>
      </c>
      <c r="AM10649">
        <v>93</v>
      </c>
      <c r="AN10649">
        <v>168</v>
      </c>
      <c r="AO10649">
        <v>182</v>
      </c>
      <c r="AP10649">
        <v>157</v>
      </c>
      <c r="AQ10649">
        <v>109</v>
      </c>
      <c r="AR10649">
        <v>263</v>
      </c>
      <c r="AS10649">
        <v>116</v>
      </c>
      <c r="AT10649">
        <v>146</v>
      </c>
      <c r="AU10649">
        <v>100</v>
      </c>
      <c r="AV10649">
        <v>194</v>
      </c>
      <c r="AW10649">
        <v>180</v>
      </c>
      <c r="AX10649">
        <v>75</v>
      </c>
      <c r="AY10649">
        <v>58</v>
      </c>
      <c r="AZ10649">
        <v>75</v>
      </c>
      <c r="BA10649">
        <v>734</v>
      </c>
      <c r="BB10649">
        <v>691</v>
      </c>
      <c r="BC10649">
        <v>252</v>
      </c>
      <c r="BD10649">
        <v>1068</v>
      </c>
      <c r="BE10649">
        <v>540</v>
      </c>
      <c r="BF10649">
        <v>873</v>
      </c>
      <c r="BG10649">
        <v>407</v>
      </c>
      <c r="BH10649">
        <v>1128</v>
      </c>
      <c r="BI10649">
        <v>678</v>
      </c>
      <c r="BJ10649">
        <v>2227</v>
      </c>
      <c r="BK10649">
        <v>214</v>
      </c>
      <c r="BL10649">
        <v>154</v>
      </c>
      <c r="BM10649">
        <v>236</v>
      </c>
      <c r="BN10649">
        <v>112</v>
      </c>
      <c r="BO10649">
        <v>118</v>
      </c>
      <c r="BP10649">
        <v>97</v>
      </c>
      <c r="BQ10649">
        <v>161</v>
      </c>
      <c r="BR10649">
        <v>74</v>
      </c>
      <c r="BS10649">
        <v>129</v>
      </c>
      <c r="BT10649">
        <v>102</v>
      </c>
      <c r="BU10649">
        <v>160</v>
      </c>
      <c r="BV10649">
        <v>115</v>
      </c>
      <c r="BW10649">
        <v>120</v>
      </c>
      <c r="BX10649">
        <v>165</v>
      </c>
      <c r="BY10649">
        <v>181</v>
      </c>
      <c r="BZ10649">
        <v>159</v>
      </c>
      <c r="CA10649">
        <v>102</v>
      </c>
      <c r="CB10649">
        <v>110</v>
      </c>
      <c r="CC10649">
        <v>81</v>
      </c>
      <c r="CD10649">
        <v>70</v>
      </c>
      <c r="CE10649">
        <v>111</v>
      </c>
      <c r="CF10649">
        <v>148</v>
      </c>
      <c r="CG10649">
        <v>542</v>
      </c>
      <c r="CH10649">
        <v>565</v>
      </c>
      <c r="CI10649">
        <v>195</v>
      </c>
      <c r="CJ10649">
        <v>217</v>
      </c>
      <c r="CK10649">
        <v>154</v>
      </c>
      <c r="CL10649">
        <v>140</v>
      </c>
      <c r="CM10649">
        <v>151</v>
      </c>
    </row>
    <row r="10650" spans="1:91" hidden="1">
      <c r="A10650" t="s">
        <v>11364</v>
      </c>
      <c r="B10650">
        <v>9.3861964408552601E-2</v>
      </c>
      <c r="C10650">
        <v>4.1377622839558397</v>
      </c>
      <c r="D10650">
        <v>0.149639919474467</v>
      </c>
      <c r="E10650">
        <v>0.69887970185730697</v>
      </c>
      <c r="F10650">
        <v>0.99754580144092597</v>
      </c>
      <c r="G10650">
        <v>257</v>
      </c>
      <c r="H10650">
        <v>258</v>
      </c>
      <c r="I10650">
        <v>590</v>
      </c>
      <c r="J10650">
        <v>951</v>
      </c>
      <c r="K10650">
        <v>763</v>
      </c>
      <c r="L10650">
        <v>68</v>
      </c>
      <c r="M10650">
        <v>340</v>
      </c>
      <c r="N10650">
        <v>372</v>
      </c>
      <c r="O10650">
        <v>231</v>
      </c>
      <c r="P10650">
        <v>283</v>
      </c>
      <c r="Q10650">
        <v>187</v>
      </c>
      <c r="R10650">
        <v>788</v>
      </c>
      <c r="S10650">
        <v>316</v>
      </c>
      <c r="T10650">
        <v>325</v>
      </c>
      <c r="U10650">
        <v>388</v>
      </c>
      <c r="V10650">
        <v>143</v>
      </c>
      <c r="W10650">
        <v>1124</v>
      </c>
      <c r="X10650">
        <v>516</v>
      </c>
      <c r="Y10650">
        <v>369</v>
      </c>
      <c r="Z10650">
        <v>261</v>
      </c>
      <c r="AA10650">
        <v>64</v>
      </c>
      <c r="AB10650">
        <v>421</v>
      </c>
      <c r="AC10650">
        <v>81</v>
      </c>
      <c r="AD10650">
        <v>143</v>
      </c>
      <c r="AE10650">
        <v>351</v>
      </c>
      <c r="AF10650">
        <v>737</v>
      </c>
      <c r="AG10650">
        <v>132</v>
      </c>
      <c r="AH10650">
        <v>649</v>
      </c>
      <c r="AI10650">
        <v>545</v>
      </c>
      <c r="AJ10650">
        <v>186</v>
      </c>
      <c r="AK10650">
        <v>350</v>
      </c>
      <c r="AL10650">
        <v>367</v>
      </c>
      <c r="AM10650">
        <v>528</v>
      </c>
      <c r="AN10650">
        <v>463</v>
      </c>
      <c r="AO10650">
        <v>30</v>
      </c>
      <c r="AP10650">
        <v>478</v>
      </c>
      <c r="AQ10650">
        <v>675</v>
      </c>
      <c r="AR10650">
        <v>532</v>
      </c>
      <c r="AS10650">
        <v>264</v>
      </c>
      <c r="AT10650">
        <v>730</v>
      </c>
      <c r="AU10650">
        <v>636</v>
      </c>
      <c r="AV10650">
        <v>359</v>
      </c>
      <c r="AW10650">
        <v>642</v>
      </c>
      <c r="AX10650">
        <v>815</v>
      </c>
      <c r="AY10650">
        <v>1143</v>
      </c>
      <c r="AZ10650">
        <v>1010</v>
      </c>
      <c r="BA10650">
        <v>232</v>
      </c>
      <c r="BB10650">
        <v>3205</v>
      </c>
      <c r="BC10650">
        <v>425</v>
      </c>
      <c r="BD10650">
        <v>1684</v>
      </c>
      <c r="BE10650">
        <v>1616</v>
      </c>
      <c r="BF10650">
        <v>3989</v>
      </c>
      <c r="BG10650">
        <v>1025</v>
      </c>
      <c r="BH10650">
        <v>1667</v>
      </c>
      <c r="BI10650">
        <v>2324</v>
      </c>
      <c r="BJ10650">
        <v>1471</v>
      </c>
      <c r="BK10650">
        <v>4392</v>
      </c>
      <c r="BL10650">
        <v>255</v>
      </c>
      <c r="BM10650">
        <v>74</v>
      </c>
      <c r="BN10650">
        <v>690</v>
      </c>
      <c r="BO10650">
        <v>191</v>
      </c>
      <c r="BP10650">
        <v>283</v>
      </c>
      <c r="BQ10650">
        <v>490</v>
      </c>
      <c r="BR10650">
        <v>27</v>
      </c>
      <c r="BS10650">
        <v>311</v>
      </c>
      <c r="BT10650">
        <v>174</v>
      </c>
      <c r="BU10650">
        <v>676</v>
      </c>
      <c r="BV10650">
        <v>4</v>
      </c>
      <c r="BW10650">
        <v>7</v>
      </c>
      <c r="BX10650">
        <v>279</v>
      </c>
      <c r="BY10650">
        <v>265</v>
      </c>
      <c r="BZ10650">
        <v>105</v>
      </c>
      <c r="CA10650">
        <v>518</v>
      </c>
      <c r="CB10650">
        <v>409</v>
      </c>
      <c r="CC10650">
        <v>740</v>
      </c>
      <c r="CD10650">
        <v>460</v>
      </c>
      <c r="CE10650">
        <v>596</v>
      </c>
      <c r="CF10650">
        <v>691</v>
      </c>
      <c r="CG10650">
        <v>862</v>
      </c>
      <c r="CH10650">
        <v>154</v>
      </c>
      <c r="CI10650">
        <v>1978</v>
      </c>
      <c r="CJ10650">
        <v>964</v>
      </c>
      <c r="CK10650">
        <v>1910</v>
      </c>
      <c r="CL10650">
        <v>704</v>
      </c>
      <c r="CM10650">
        <v>2044</v>
      </c>
    </row>
    <row r="10651" spans="1:91" hidden="1">
      <c r="A10651" t="s">
        <v>11365</v>
      </c>
      <c r="B10651">
        <v>3.32315735249607E-2</v>
      </c>
      <c r="C10651">
        <v>5.3650810687685997</v>
      </c>
      <c r="D10651">
        <v>0.14960448527872899</v>
      </c>
      <c r="E10651">
        <v>0.698913613168055</v>
      </c>
      <c r="F10651">
        <v>0.99754580144092597</v>
      </c>
      <c r="G10651">
        <v>673</v>
      </c>
      <c r="H10651">
        <v>1047</v>
      </c>
      <c r="I10651">
        <v>1333</v>
      </c>
      <c r="J10651">
        <v>1702</v>
      </c>
      <c r="K10651">
        <v>1392</v>
      </c>
      <c r="L10651">
        <v>841</v>
      </c>
      <c r="M10651">
        <v>948</v>
      </c>
      <c r="N10651">
        <v>1314</v>
      </c>
      <c r="O10651">
        <v>1015</v>
      </c>
      <c r="P10651">
        <v>1300</v>
      </c>
      <c r="Q10651">
        <v>838</v>
      </c>
      <c r="R10651">
        <v>1239</v>
      </c>
      <c r="S10651">
        <v>796</v>
      </c>
      <c r="T10651">
        <v>1168</v>
      </c>
      <c r="U10651">
        <v>1560</v>
      </c>
      <c r="V10651">
        <v>587</v>
      </c>
      <c r="W10651">
        <v>1755</v>
      </c>
      <c r="X10651">
        <v>1065</v>
      </c>
      <c r="Y10651">
        <v>1258</v>
      </c>
      <c r="Z10651">
        <v>835</v>
      </c>
      <c r="AA10651">
        <v>636</v>
      </c>
      <c r="AB10651">
        <v>909</v>
      </c>
      <c r="AC10651">
        <v>665</v>
      </c>
      <c r="AD10651">
        <v>789</v>
      </c>
      <c r="AE10651">
        <v>893</v>
      </c>
      <c r="AF10651">
        <v>911</v>
      </c>
      <c r="AG10651">
        <v>737</v>
      </c>
      <c r="AH10651">
        <v>1340</v>
      </c>
      <c r="AI10651">
        <v>1320</v>
      </c>
      <c r="AJ10651">
        <v>736</v>
      </c>
      <c r="AK10651">
        <v>943</v>
      </c>
      <c r="AL10651">
        <v>1171</v>
      </c>
      <c r="AM10651">
        <v>1179</v>
      </c>
      <c r="AN10651">
        <v>1186</v>
      </c>
      <c r="AO10651">
        <v>732</v>
      </c>
      <c r="AP10651">
        <v>915</v>
      </c>
      <c r="AQ10651">
        <v>1366</v>
      </c>
      <c r="AR10651">
        <v>1031</v>
      </c>
      <c r="AS10651">
        <v>883</v>
      </c>
      <c r="AT10651">
        <v>1146</v>
      </c>
      <c r="AU10651">
        <v>1041</v>
      </c>
      <c r="AV10651">
        <v>1123</v>
      </c>
      <c r="AW10651">
        <v>1196</v>
      </c>
      <c r="AX10651">
        <v>1610</v>
      </c>
      <c r="AY10651">
        <v>1610</v>
      </c>
      <c r="AZ10651">
        <v>1832</v>
      </c>
      <c r="BA10651">
        <v>4024</v>
      </c>
      <c r="BB10651">
        <v>5046</v>
      </c>
      <c r="BC10651">
        <v>1102</v>
      </c>
      <c r="BD10651">
        <v>2669</v>
      </c>
      <c r="BE10651">
        <v>2846</v>
      </c>
      <c r="BF10651">
        <v>3924</v>
      </c>
      <c r="BG10651">
        <v>1490</v>
      </c>
      <c r="BH10651">
        <v>4812</v>
      </c>
      <c r="BI10651">
        <v>4700</v>
      </c>
      <c r="BJ10651">
        <v>4718</v>
      </c>
      <c r="BK10651">
        <v>5064</v>
      </c>
      <c r="BL10651">
        <v>852</v>
      </c>
      <c r="BM10651">
        <v>695</v>
      </c>
      <c r="BN10651">
        <v>1752</v>
      </c>
      <c r="BO10651">
        <v>687</v>
      </c>
      <c r="BP10651">
        <v>849</v>
      </c>
      <c r="BQ10651">
        <v>1296</v>
      </c>
      <c r="BR10651">
        <v>756</v>
      </c>
      <c r="BS10651">
        <v>1053</v>
      </c>
      <c r="BT10651">
        <v>634</v>
      </c>
      <c r="BU10651">
        <v>1207</v>
      </c>
      <c r="BV10651">
        <v>631</v>
      </c>
      <c r="BW10651">
        <v>680</v>
      </c>
      <c r="BX10651">
        <v>620</v>
      </c>
      <c r="BY10651">
        <v>941</v>
      </c>
      <c r="BZ10651">
        <v>856</v>
      </c>
      <c r="CA10651">
        <v>1213</v>
      </c>
      <c r="CB10651">
        <v>1165</v>
      </c>
      <c r="CC10651">
        <v>1188</v>
      </c>
      <c r="CD10651">
        <v>1183</v>
      </c>
      <c r="CE10651">
        <v>1402</v>
      </c>
      <c r="CF10651">
        <v>1637</v>
      </c>
      <c r="CG10651">
        <v>1927</v>
      </c>
      <c r="CH10651">
        <v>1656</v>
      </c>
      <c r="CI10651">
        <v>1894</v>
      </c>
      <c r="CJ10651">
        <v>1163</v>
      </c>
      <c r="CK10651">
        <v>1414</v>
      </c>
      <c r="CL10651">
        <v>711</v>
      </c>
      <c r="CM10651">
        <v>1745</v>
      </c>
    </row>
    <row r="10652" spans="1:91" hidden="1">
      <c r="A10652" t="s">
        <v>11366</v>
      </c>
      <c r="B10652">
        <v>0.148068912191475</v>
      </c>
      <c r="C10652">
        <v>2.4021245730645799</v>
      </c>
      <c r="D10652">
        <v>0.14956039689945999</v>
      </c>
      <c r="E10652">
        <v>0.69895581317074196</v>
      </c>
      <c r="F10652">
        <v>0.99754580144092597</v>
      </c>
      <c r="G10652">
        <v>23</v>
      </c>
      <c r="H10652">
        <v>31</v>
      </c>
      <c r="I10652">
        <v>24</v>
      </c>
      <c r="J10652">
        <v>42</v>
      </c>
      <c r="K10652">
        <v>48</v>
      </c>
      <c r="L10652">
        <v>26</v>
      </c>
      <c r="M10652">
        <v>43</v>
      </c>
      <c r="N10652">
        <v>27</v>
      </c>
      <c r="O10652">
        <v>18</v>
      </c>
      <c r="P10652">
        <v>34</v>
      </c>
      <c r="Q10652">
        <v>35</v>
      </c>
      <c r="R10652">
        <v>23</v>
      </c>
      <c r="S10652">
        <v>32</v>
      </c>
      <c r="T10652">
        <v>43</v>
      </c>
      <c r="U10652">
        <v>28</v>
      </c>
      <c r="V10652">
        <v>31</v>
      </c>
      <c r="W10652">
        <v>54</v>
      </c>
      <c r="X10652">
        <v>47</v>
      </c>
      <c r="Y10652">
        <v>35</v>
      </c>
      <c r="Z10652">
        <v>45</v>
      </c>
      <c r="AA10652">
        <v>29</v>
      </c>
      <c r="AB10652">
        <v>39</v>
      </c>
      <c r="AC10652">
        <v>59</v>
      </c>
      <c r="AD10652">
        <v>29</v>
      </c>
      <c r="AE10652">
        <v>10</v>
      </c>
      <c r="AF10652">
        <v>15</v>
      </c>
      <c r="AG10652">
        <v>27</v>
      </c>
      <c r="AH10652">
        <v>48</v>
      </c>
      <c r="AI10652">
        <v>31</v>
      </c>
      <c r="AJ10652">
        <v>28</v>
      </c>
      <c r="AK10652">
        <v>34</v>
      </c>
      <c r="AL10652">
        <v>34</v>
      </c>
      <c r="AM10652">
        <v>41</v>
      </c>
      <c r="AN10652">
        <v>34</v>
      </c>
      <c r="AO10652">
        <v>29</v>
      </c>
      <c r="AP10652">
        <v>30</v>
      </c>
      <c r="AQ10652">
        <v>41</v>
      </c>
      <c r="AR10652">
        <v>33</v>
      </c>
      <c r="AS10652">
        <v>22</v>
      </c>
      <c r="AT10652">
        <v>52</v>
      </c>
      <c r="AU10652">
        <v>21</v>
      </c>
      <c r="AV10652">
        <v>41</v>
      </c>
      <c r="AW10652">
        <v>47</v>
      </c>
      <c r="AX10652">
        <v>24</v>
      </c>
      <c r="AY10652">
        <v>41</v>
      </c>
      <c r="AZ10652">
        <v>59</v>
      </c>
      <c r="BA10652">
        <v>1611</v>
      </c>
      <c r="BB10652">
        <v>3817</v>
      </c>
      <c r="BC10652">
        <v>687</v>
      </c>
      <c r="BD10652">
        <v>1698</v>
      </c>
      <c r="BE10652">
        <v>1259</v>
      </c>
      <c r="BF10652">
        <v>3124</v>
      </c>
      <c r="BG10652">
        <v>865</v>
      </c>
      <c r="BH10652">
        <v>2393</v>
      </c>
      <c r="BI10652">
        <v>2195</v>
      </c>
      <c r="BJ10652">
        <v>4621</v>
      </c>
      <c r="BK10652">
        <v>2195</v>
      </c>
      <c r="BL10652">
        <v>703</v>
      </c>
      <c r="BM10652">
        <v>17</v>
      </c>
      <c r="BN10652">
        <v>53</v>
      </c>
      <c r="BO10652">
        <v>20</v>
      </c>
      <c r="BP10652">
        <v>28</v>
      </c>
      <c r="BQ10652">
        <v>61</v>
      </c>
      <c r="BR10652">
        <v>50</v>
      </c>
      <c r="BS10652">
        <v>18</v>
      </c>
      <c r="BT10652">
        <v>24</v>
      </c>
      <c r="BU10652">
        <v>40</v>
      </c>
      <c r="BV10652">
        <v>20</v>
      </c>
      <c r="BW10652">
        <v>22</v>
      </c>
      <c r="BX10652">
        <v>16</v>
      </c>
      <c r="BY10652">
        <v>24</v>
      </c>
      <c r="BZ10652">
        <v>16</v>
      </c>
      <c r="CA10652">
        <v>34</v>
      </c>
      <c r="CB10652">
        <v>31</v>
      </c>
      <c r="CC10652">
        <v>44</v>
      </c>
      <c r="CD10652">
        <v>48</v>
      </c>
      <c r="CE10652">
        <v>39</v>
      </c>
      <c r="CF10652">
        <v>52</v>
      </c>
      <c r="CG10652">
        <v>1087</v>
      </c>
      <c r="CH10652">
        <v>1138</v>
      </c>
      <c r="CI10652">
        <v>747</v>
      </c>
      <c r="CJ10652">
        <v>599</v>
      </c>
      <c r="CK10652">
        <v>724</v>
      </c>
      <c r="CL10652">
        <v>329</v>
      </c>
      <c r="CM10652">
        <v>841</v>
      </c>
    </row>
    <row r="10653" spans="1:91" hidden="1">
      <c r="A10653" t="s">
        <v>11367</v>
      </c>
      <c r="B10653">
        <v>8.3292237795113994E-2</v>
      </c>
      <c r="C10653">
        <v>3.77709420009031</v>
      </c>
      <c r="D10653">
        <v>0.14946499380674499</v>
      </c>
      <c r="E10653">
        <v>0.69904715447757804</v>
      </c>
      <c r="F10653">
        <v>0.99754580144092597</v>
      </c>
      <c r="G10653">
        <v>306</v>
      </c>
      <c r="H10653">
        <v>359</v>
      </c>
      <c r="I10653">
        <v>196</v>
      </c>
      <c r="J10653">
        <v>411</v>
      </c>
      <c r="K10653">
        <v>206</v>
      </c>
      <c r="L10653">
        <v>207</v>
      </c>
      <c r="M10653">
        <v>244</v>
      </c>
      <c r="N10653">
        <v>199</v>
      </c>
      <c r="O10653">
        <v>158</v>
      </c>
      <c r="P10653">
        <v>160</v>
      </c>
      <c r="Q10653">
        <v>202</v>
      </c>
      <c r="R10653">
        <v>282</v>
      </c>
      <c r="S10653">
        <v>227</v>
      </c>
      <c r="T10653">
        <v>239</v>
      </c>
      <c r="U10653">
        <v>180</v>
      </c>
      <c r="V10653">
        <v>120</v>
      </c>
      <c r="W10653">
        <v>428</v>
      </c>
      <c r="X10653">
        <v>252</v>
      </c>
      <c r="Y10653">
        <v>379</v>
      </c>
      <c r="Z10653">
        <v>134</v>
      </c>
      <c r="AA10653">
        <v>186</v>
      </c>
      <c r="AB10653">
        <v>150</v>
      </c>
      <c r="AC10653">
        <v>187</v>
      </c>
      <c r="AD10653">
        <v>141</v>
      </c>
      <c r="AE10653">
        <v>225</v>
      </c>
      <c r="AF10653">
        <v>298</v>
      </c>
      <c r="AG10653">
        <v>139</v>
      </c>
      <c r="AH10653">
        <v>206</v>
      </c>
      <c r="AI10653">
        <v>212</v>
      </c>
      <c r="AJ10653">
        <v>144</v>
      </c>
      <c r="AK10653">
        <v>161</v>
      </c>
      <c r="AL10653">
        <v>212</v>
      </c>
      <c r="AM10653">
        <v>159</v>
      </c>
      <c r="AN10653">
        <v>186</v>
      </c>
      <c r="AO10653">
        <v>124</v>
      </c>
      <c r="AP10653">
        <v>175</v>
      </c>
      <c r="AQ10653">
        <v>175</v>
      </c>
      <c r="AR10653">
        <v>251</v>
      </c>
      <c r="AS10653">
        <v>191</v>
      </c>
      <c r="AT10653">
        <v>247</v>
      </c>
      <c r="AU10653">
        <v>106</v>
      </c>
      <c r="AV10653">
        <v>181</v>
      </c>
      <c r="AW10653">
        <v>288</v>
      </c>
      <c r="AX10653">
        <v>328</v>
      </c>
      <c r="AY10653">
        <v>324</v>
      </c>
      <c r="AZ10653">
        <v>276</v>
      </c>
      <c r="BA10653">
        <v>2314</v>
      </c>
      <c r="BB10653">
        <v>4481</v>
      </c>
      <c r="BC10653">
        <v>1068</v>
      </c>
      <c r="BD10653">
        <v>3199</v>
      </c>
      <c r="BE10653">
        <v>2529</v>
      </c>
      <c r="BF10653">
        <v>5797</v>
      </c>
      <c r="BG10653">
        <v>1957</v>
      </c>
      <c r="BH10653">
        <v>5603</v>
      </c>
      <c r="BI10653">
        <v>3409</v>
      </c>
      <c r="BJ10653">
        <v>7799</v>
      </c>
      <c r="BK10653">
        <v>3304</v>
      </c>
      <c r="BL10653">
        <v>992</v>
      </c>
      <c r="BM10653">
        <v>200</v>
      </c>
      <c r="BN10653">
        <v>257</v>
      </c>
      <c r="BO10653">
        <v>82</v>
      </c>
      <c r="BP10653">
        <v>219</v>
      </c>
      <c r="BQ10653">
        <v>184</v>
      </c>
      <c r="BR10653">
        <v>101</v>
      </c>
      <c r="BS10653">
        <v>126</v>
      </c>
      <c r="BT10653">
        <v>143</v>
      </c>
      <c r="BU10653">
        <v>240</v>
      </c>
      <c r="BV10653">
        <v>134</v>
      </c>
      <c r="BW10653">
        <v>117</v>
      </c>
      <c r="BX10653">
        <v>227</v>
      </c>
      <c r="BY10653">
        <v>202</v>
      </c>
      <c r="BZ10653">
        <v>143</v>
      </c>
      <c r="CA10653">
        <v>202</v>
      </c>
      <c r="CB10653">
        <v>164</v>
      </c>
      <c r="CC10653">
        <v>212</v>
      </c>
      <c r="CD10653">
        <v>149</v>
      </c>
      <c r="CE10653">
        <v>187</v>
      </c>
      <c r="CF10653">
        <v>189</v>
      </c>
      <c r="CG10653">
        <v>1477</v>
      </c>
      <c r="CH10653">
        <v>1651</v>
      </c>
      <c r="CI10653">
        <v>1862</v>
      </c>
      <c r="CJ10653">
        <v>1184</v>
      </c>
      <c r="CK10653">
        <v>1568</v>
      </c>
      <c r="CL10653">
        <v>688</v>
      </c>
      <c r="CM10653">
        <v>1638</v>
      </c>
    </row>
    <row r="10654" spans="1:91" hidden="1">
      <c r="A10654" t="s">
        <v>11368</v>
      </c>
      <c r="B10654">
        <v>3.0449380788556898E-2</v>
      </c>
      <c r="C10654">
        <v>2.9145274796881302</v>
      </c>
      <c r="D10654">
        <v>0.14943743095408701</v>
      </c>
      <c r="E10654">
        <v>0.69907355008072303</v>
      </c>
      <c r="F10654">
        <v>0.99754580144092597</v>
      </c>
      <c r="G10654">
        <v>160</v>
      </c>
      <c r="H10654">
        <v>189</v>
      </c>
      <c r="I10654">
        <v>180</v>
      </c>
      <c r="J10654">
        <v>272</v>
      </c>
      <c r="K10654">
        <v>253</v>
      </c>
      <c r="L10654">
        <v>156</v>
      </c>
      <c r="M10654">
        <v>167</v>
      </c>
      <c r="N10654">
        <v>235</v>
      </c>
      <c r="O10654">
        <v>189</v>
      </c>
      <c r="P10654">
        <v>161</v>
      </c>
      <c r="Q10654">
        <v>172</v>
      </c>
      <c r="R10654">
        <v>269</v>
      </c>
      <c r="S10654">
        <v>150</v>
      </c>
      <c r="T10654">
        <v>193</v>
      </c>
      <c r="U10654">
        <v>202</v>
      </c>
      <c r="V10654">
        <v>144</v>
      </c>
      <c r="W10654">
        <v>247</v>
      </c>
      <c r="X10654">
        <v>262</v>
      </c>
      <c r="Y10654">
        <v>274</v>
      </c>
      <c r="Z10654">
        <v>142</v>
      </c>
      <c r="AA10654">
        <v>126</v>
      </c>
      <c r="AB10654">
        <v>126</v>
      </c>
      <c r="AC10654">
        <v>143</v>
      </c>
      <c r="AD10654">
        <v>148</v>
      </c>
      <c r="AE10654">
        <v>169</v>
      </c>
      <c r="AF10654">
        <v>209</v>
      </c>
      <c r="AG10654">
        <v>136</v>
      </c>
      <c r="AH10654">
        <v>212</v>
      </c>
      <c r="AI10654">
        <v>188</v>
      </c>
      <c r="AJ10654">
        <v>155</v>
      </c>
      <c r="AK10654">
        <v>172</v>
      </c>
      <c r="AL10654">
        <v>188</v>
      </c>
      <c r="AM10654">
        <v>171</v>
      </c>
      <c r="AN10654">
        <v>217</v>
      </c>
      <c r="AO10654">
        <v>117</v>
      </c>
      <c r="AP10654">
        <v>161</v>
      </c>
      <c r="AQ10654">
        <v>200</v>
      </c>
      <c r="AR10654">
        <v>188</v>
      </c>
      <c r="AS10654">
        <v>201</v>
      </c>
      <c r="AT10654">
        <v>242</v>
      </c>
      <c r="AU10654">
        <v>132</v>
      </c>
      <c r="AV10654">
        <v>181</v>
      </c>
      <c r="AW10654">
        <v>170</v>
      </c>
      <c r="AX10654">
        <v>249</v>
      </c>
      <c r="AY10654">
        <v>233</v>
      </c>
      <c r="AZ10654">
        <v>299</v>
      </c>
      <c r="BA10654">
        <v>774</v>
      </c>
      <c r="BB10654">
        <v>804</v>
      </c>
      <c r="BC10654">
        <v>399</v>
      </c>
      <c r="BD10654">
        <v>724</v>
      </c>
      <c r="BE10654">
        <v>595</v>
      </c>
      <c r="BF10654">
        <v>795</v>
      </c>
      <c r="BG10654">
        <v>448</v>
      </c>
      <c r="BH10654">
        <v>1001</v>
      </c>
      <c r="BI10654">
        <v>889</v>
      </c>
      <c r="BJ10654">
        <v>860</v>
      </c>
      <c r="BK10654">
        <v>863</v>
      </c>
      <c r="BL10654">
        <v>296</v>
      </c>
      <c r="BM10654">
        <v>180</v>
      </c>
      <c r="BN10654">
        <v>236</v>
      </c>
      <c r="BO10654">
        <v>116</v>
      </c>
      <c r="BP10654">
        <v>171</v>
      </c>
      <c r="BQ10654">
        <v>153</v>
      </c>
      <c r="BR10654">
        <v>184</v>
      </c>
      <c r="BS10654">
        <v>171</v>
      </c>
      <c r="BT10654">
        <v>147</v>
      </c>
      <c r="BU10654">
        <v>185</v>
      </c>
      <c r="BV10654">
        <v>160</v>
      </c>
      <c r="BW10654">
        <v>202</v>
      </c>
      <c r="BX10654">
        <v>125</v>
      </c>
      <c r="BY10654">
        <v>198</v>
      </c>
      <c r="BZ10654">
        <v>191</v>
      </c>
      <c r="CA10654">
        <v>201</v>
      </c>
      <c r="CB10654">
        <v>210</v>
      </c>
      <c r="CC10654">
        <v>163</v>
      </c>
      <c r="CD10654">
        <v>176</v>
      </c>
      <c r="CE10654">
        <v>191</v>
      </c>
      <c r="CF10654">
        <v>207</v>
      </c>
      <c r="CG10654">
        <v>277</v>
      </c>
      <c r="CH10654">
        <v>564</v>
      </c>
      <c r="CI10654">
        <v>262</v>
      </c>
      <c r="CJ10654">
        <v>262</v>
      </c>
      <c r="CK10654">
        <v>250</v>
      </c>
      <c r="CL10654">
        <v>101</v>
      </c>
      <c r="CM10654">
        <v>353</v>
      </c>
    </row>
    <row r="10655" spans="1:91" hidden="1">
      <c r="A10655" t="s">
        <v>11369</v>
      </c>
      <c r="B10655">
        <v>4.6738389004122603E-2</v>
      </c>
      <c r="C10655">
        <v>4.1863980388831497</v>
      </c>
      <c r="D10655">
        <v>0.149397534404628</v>
      </c>
      <c r="E10655">
        <v>0.69911176202198699</v>
      </c>
      <c r="F10655">
        <v>0.99754580144092597</v>
      </c>
      <c r="G10655">
        <v>436</v>
      </c>
      <c r="H10655">
        <v>416</v>
      </c>
      <c r="I10655">
        <v>427</v>
      </c>
      <c r="J10655">
        <v>803</v>
      </c>
      <c r="K10655">
        <v>475</v>
      </c>
      <c r="L10655">
        <v>633</v>
      </c>
      <c r="M10655">
        <v>530</v>
      </c>
      <c r="N10655">
        <v>605</v>
      </c>
      <c r="O10655">
        <v>483</v>
      </c>
      <c r="P10655">
        <v>553</v>
      </c>
      <c r="Q10655">
        <v>668</v>
      </c>
      <c r="R10655">
        <v>422</v>
      </c>
      <c r="S10655">
        <v>503</v>
      </c>
      <c r="T10655">
        <v>542</v>
      </c>
      <c r="U10655">
        <v>609</v>
      </c>
      <c r="V10655">
        <v>618</v>
      </c>
      <c r="W10655">
        <v>848</v>
      </c>
      <c r="X10655">
        <v>562</v>
      </c>
      <c r="Y10655">
        <v>767</v>
      </c>
      <c r="Z10655">
        <v>389</v>
      </c>
      <c r="AA10655">
        <v>359</v>
      </c>
      <c r="AB10655">
        <v>482</v>
      </c>
      <c r="AC10655">
        <v>414</v>
      </c>
      <c r="AD10655">
        <v>494</v>
      </c>
      <c r="AE10655">
        <v>436</v>
      </c>
      <c r="AF10655">
        <v>336</v>
      </c>
      <c r="AG10655">
        <v>415</v>
      </c>
      <c r="AH10655">
        <v>440</v>
      </c>
      <c r="AI10655">
        <v>568</v>
      </c>
      <c r="AJ10655">
        <v>433</v>
      </c>
      <c r="AK10655">
        <v>515</v>
      </c>
      <c r="AL10655">
        <v>554</v>
      </c>
      <c r="AM10655">
        <v>422</v>
      </c>
      <c r="AN10655">
        <v>480</v>
      </c>
      <c r="AO10655">
        <v>501</v>
      </c>
      <c r="AP10655">
        <v>435</v>
      </c>
      <c r="AQ10655">
        <v>381</v>
      </c>
      <c r="AR10655">
        <v>450</v>
      </c>
      <c r="AS10655">
        <v>398</v>
      </c>
      <c r="AT10655">
        <v>437</v>
      </c>
      <c r="AU10655">
        <v>598</v>
      </c>
      <c r="AV10655">
        <v>466</v>
      </c>
      <c r="AW10655">
        <v>542</v>
      </c>
      <c r="AX10655">
        <v>533</v>
      </c>
      <c r="AY10655">
        <v>420</v>
      </c>
      <c r="AZ10655">
        <v>512</v>
      </c>
      <c r="BA10655">
        <v>1257</v>
      </c>
      <c r="BB10655">
        <v>1472</v>
      </c>
      <c r="BC10655">
        <v>469</v>
      </c>
      <c r="BD10655">
        <v>966</v>
      </c>
      <c r="BE10655">
        <v>926</v>
      </c>
      <c r="BF10655">
        <v>873</v>
      </c>
      <c r="BG10655">
        <v>554</v>
      </c>
      <c r="BH10655">
        <v>1247</v>
      </c>
      <c r="BI10655">
        <v>901</v>
      </c>
      <c r="BJ10655">
        <v>2092</v>
      </c>
      <c r="BK10655">
        <v>622</v>
      </c>
      <c r="BL10655">
        <v>321</v>
      </c>
      <c r="BM10655">
        <v>418</v>
      </c>
      <c r="BN10655">
        <v>454</v>
      </c>
      <c r="BO10655">
        <v>431</v>
      </c>
      <c r="BP10655">
        <v>513</v>
      </c>
      <c r="BQ10655">
        <v>779</v>
      </c>
      <c r="BR10655">
        <v>522</v>
      </c>
      <c r="BS10655">
        <v>499</v>
      </c>
      <c r="BT10655">
        <v>364</v>
      </c>
      <c r="BU10655">
        <v>649</v>
      </c>
      <c r="BV10655">
        <v>367</v>
      </c>
      <c r="BW10655">
        <v>353</v>
      </c>
      <c r="BX10655">
        <v>468</v>
      </c>
      <c r="BY10655">
        <v>574</v>
      </c>
      <c r="BZ10655">
        <v>397</v>
      </c>
      <c r="CA10655">
        <v>482</v>
      </c>
      <c r="CB10655">
        <v>495</v>
      </c>
      <c r="CC10655">
        <v>386</v>
      </c>
      <c r="CD10655">
        <v>428</v>
      </c>
      <c r="CE10655">
        <v>434</v>
      </c>
      <c r="CF10655">
        <v>483</v>
      </c>
      <c r="CG10655">
        <v>901</v>
      </c>
      <c r="CH10655">
        <v>500</v>
      </c>
      <c r="CI10655">
        <v>440</v>
      </c>
      <c r="CJ10655">
        <v>436</v>
      </c>
      <c r="CK10655">
        <v>290</v>
      </c>
      <c r="CL10655">
        <v>204</v>
      </c>
      <c r="CM10655">
        <v>792</v>
      </c>
    </row>
    <row r="10656" spans="1:91" hidden="1">
      <c r="A10656" t="s">
        <v>11370</v>
      </c>
      <c r="B10656">
        <v>4.1871693626383599E-2</v>
      </c>
      <c r="C10656">
        <v>4.7430136391088302</v>
      </c>
      <c r="D10656">
        <v>0.149355756442034</v>
      </c>
      <c r="E10656">
        <v>0.699151782221205</v>
      </c>
      <c r="F10656">
        <v>0.99754580144092597</v>
      </c>
      <c r="G10656">
        <v>591</v>
      </c>
      <c r="H10656">
        <v>424</v>
      </c>
      <c r="I10656">
        <v>574</v>
      </c>
      <c r="J10656">
        <v>677</v>
      </c>
      <c r="K10656">
        <v>651</v>
      </c>
      <c r="L10656">
        <v>671</v>
      </c>
      <c r="M10656">
        <v>807</v>
      </c>
      <c r="N10656">
        <v>634</v>
      </c>
      <c r="O10656">
        <v>626</v>
      </c>
      <c r="P10656">
        <v>731</v>
      </c>
      <c r="Q10656">
        <v>826</v>
      </c>
      <c r="R10656">
        <v>720</v>
      </c>
      <c r="S10656">
        <v>676</v>
      </c>
      <c r="T10656">
        <v>584</v>
      </c>
      <c r="U10656">
        <v>964</v>
      </c>
      <c r="V10656">
        <v>608</v>
      </c>
      <c r="W10656">
        <v>627</v>
      </c>
      <c r="X10656">
        <v>426</v>
      </c>
      <c r="Y10656">
        <v>772</v>
      </c>
      <c r="Z10656">
        <v>444</v>
      </c>
      <c r="AA10656">
        <v>643</v>
      </c>
      <c r="AB10656">
        <v>520</v>
      </c>
      <c r="AC10656">
        <v>491</v>
      </c>
      <c r="AD10656">
        <v>555</v>
      </c>
      <c r="AE10656">
        <v>338</v>
      </c>
      <c r="AF10656">
        <v>393</v>
      </c>
      <c r="AG10656">
        <v>434</v>
      </c>
      <c r="AH10656">
        <v>481</v>
      </c>
      <c r="AI10656">
        <v>550</v>
      </c>
      <c r="AJ10656">
        <v>458</v>
      </c>
      <c r="AK10656">
        <v>396</v>
      </c>
      <c r="AL10656">
        <v>646</v>
      </c>
      <c r="AM10656">
        <v>372</v>
      </c>
      <c r="AN10656">
        <v>538</v>
      </c>
      <c r="AO10656">
        <v>524</v>
      </c>
      <c r="AP10656">
        <v>572</v>
      </c>
      <c r="AQ10656">
        <v>421</v>
      </c>
      <c r="AR10656">
        <v>589</v>
      </c>
      <c r="AS10656">
        <v>638</v>
      </c>
      <c r="AT10656">
        <v>513</v>
      </c>
      <c r="AU10656">
        <v>642</v>
      </c>
      <c r="AV10656">
        <v>647</v>
      </c>
      <c r="AW10656">
        <v>645</v>
      </c>
      <c r="AX10656">
        <v>409</v>
      </c>
      <c r="AY10656">
        <v>512</v>
      </c>
      <c r="AZ10656">
        <v>517</v>
      </c>
      <c r="BA10656">
        <v>3940</v>
      </c>
      <c r="BB10656">
        <v>3769</v>
      </c>
      <c r="BC10656">
        <v>1074</v>
      </c>
      <c r="BD10656">
        <v>5544</v>
      </c>
      <c r="BE10656">
        <v>3465</v>
      </c>
      <c r="BF10656">
        <v>5014</v>
      </c>
      <c r="BG10656">
        <v>3869</v>
      </c>
      <c r="BH10656">
        <v>7790</v>
      </c>
      <c r="BI10656">
        <v>4224</v>
      </c>
      <c r="BJ10656">
        <v>9312</v>
      </c>
      <c r="BK10656">
        <v>3451</v>
      </c>
      <c r="BL10656">
        <v>798</v>
      </c>
      <c r="BM10656">
        <v>440</v>
      </c>
      <c r="BN10656">
        <v>481</v>
      </c>
      <c r="BO10656">
        <v>487</v>
      </c>
      <c r="BP10656">
        <v>653</v>
      </c>
      <c r="BQ10656">
        <v>955</v>
      </c>
      <c r="BR10656">
        <v>710</v>
      </c>
      <c r="BS10656">
        <v>377</v>
      </c>
      <c r="BT10656">
        <v>550</v>
      </c>
      <c r="BU10656">
        <v>521</v>
      </c>
      <c r="BV10656">
        <v>534</v>
      </c>
      <c r="BW10656">
        <v>538</v>
      </c>
      <c r="BX10656">
        <v>400</v>
      </c>
      <c r="BY10656">
        <v>656</v>
      </c>
      <c r="BZ10656">
        <v>510</v>
      </c>
      <c r="CA10656">
        <v>503</v>
      </c>
      <c r="CB10656">
        <v>644</v>
      </c>
      <c r="CC10656">
        <v>501</v>
      </c>
      <c r="CD10656">
        <v>660</v>
      </c>
      <c r="CE10656">
        <v>512</v>
      </c>
      <c r="CF10656">
        <v>455</v>
      </c>
      <c r="CG10656">
        <v>1954</v>
      </c>
      <c r="CH10656">
        <v>1480</v>
      </c>
      <c r="CI10656">
        <v>1835</v>
      </c>
      <c r="CJ10656">
        <v>1347</v>
      </c>
      <c r="CK10656">
        <v>1740</v>
      </c>
      <c r="CL10656">
        <v>530</v>
      </c>
      <c r="CM10656">
        <v>1826</v>
      </c>
    </row>
    <row r="10657" spans="1:91" hidden="1">
      <c r="A10657" t="s">
        <v>11371</v>
      </c>
      <c r="B10657">
        <v>-4.2176492965161599E-2</v>
      </c>
      <c r="C10657">
        <v>4.2064500769593201</v>
      </c>
      <c r="D10657">
        <v>0.14934112524919399</v>
      </c>
      <c r="E10657">
        <v>0.69916579934316203</v>
      </c>
      <c r="F10657">
        <v>0.99754580144092597</v>
      </c>
      <c r="G10657">
        <v>596</v>
      </c>
      <c r="H10657">
        <v>522</v>
      </c>
      <c r="I10657">
        <v>447</v>
      </c>
      <c r="J10657">
        <v>577</v>
      </c>
      <c r="K10657">
        <v>538</v>
      </c>
      <c r="L10657">
        <v>516</v>
      </c>
      <c r="M10657">
        <v>494</v>
      </c>
      <c r="N10657">
        <v>435</v>
      </c>
      <c r="O10657">
        <v>413</v>
      </c>
      <c r="P10657">
        <v>581</v>
      </c>
      <c r="Q10657">
        <v>601</v>
      </c>
      <c r="R10657">
        <v>534</v>
      </c>
      <c r="S10657">
        <v>464</v>
      </c>
      <c r="T10657">
        <v>590</v>
      </c>
      <c r="U10657">
        <v>512</v>
      </c>
      <c r="V10657">
        <v>382</v>
      </c>
      <c r="W10657">
        <v>615</v>
      </c>
      <c r="X10657">
        <v>499</v>
      </c>
      <c r="Y10657">
        <v>627</v>
      </c>
      <c r="Z10657">
        <v>147</v>
      </c>
      <c r="AA10657">
        <v>420</v>
      </c>
      <c r="AB10657">
        <v>384</v>
      </c>
      <c r="AC10657">
        <v>398</v>
      </c>
      <c r="AD10657">
        <v>355</v>
      </c>
      <c r="AE10657">
        <v>543</v>
      </c>
      <c r="AF10657">
        <v>578</v>
      </c>
      <c r="AG10657">
        <v>528</v>
      </c>
      <c r="AH10657">
        <v>551</v>
      </c>
      <c r="AI10657">
        <v>497</v>
      </c>
      <c r="AJ10657">
        <v>590</v>
      </c>
      <c r="AK10657">
        <v>560</v>
      </c>
      <c r="AL10657">
        <v>592</v>
      </c>
      <c r="AM10657">
        <v>481</v>
      </c>
      <c r="AN10657">
        <v>595</v>
      </c>
      <c r="AO10657">
        <v>451</v>
      </c>
      <c r="AP10657">
        <v>462</v>
      </c>
      <c r="AQ10657">
        <v>459</v>
      </c>
      <c r="AR10657">
        <v>589</v>
      </c>
      <c r="AS10657">
        <v>616</v>
      </c>
      <c r="AT10657">
        <v>650</v>
      </c>
      <c r="AU10657">
        <v>477</v>
      </c>
      <c r="AV10657">
        <v>502</v>
      </c>
      <c r="AW10657">
        <v>724</v>
      </c>
      <c r="AX10657">
        <v>614</v>
      </c>
      <c r="AY10657">
        <v>681</v>
      </c>
      <c r="AZ10657">
        <v>474</v>
      </c>
      <c r="BA10657">
        <v>1268</v>
      </c>
      <c r="BB10657">
        <v>1056</v>
      </c>
      <c r="BC10657">
        <v>340</v>
      </c>
      <c r="BD10657">
        <v>1251</v>
      </c>
      <c r="BE10657">
        <v>870</v>
      </c>
      <c r="BF10657">
        <v>1675</v>
      </c>
      <c r="BG10657">
        <v>963</v>
      </c>
      <c r="BH10657">
        <v>1848</v>
      </c>
      <c r="BI10657">
        <v>1078</v>
      </c>
      <c r="BJ10657">
        <v>2636</v>
      </c>
      <c r="BK10657">
        <v>1036</v>
      </c>
      <c r="BL10657">
        <v>289</v>
      </c>
      <c r="BM10657">
        <v>732</v>
      </c>
      <c r="BN10657">
        <v>498</v>
      </c>
      <c r="BO10657">
        <v>265</v>
      </c>
      <c r="BP10657">
        <v>482</v>
      </c>
      <c r="BQ10657">
        <v>507</v>
      </c>
      <c r="BR10657">
        <v>425</v>
      </c>
      <c r="BS10657">
        <v>407</v>
      </c>
      <c r="BT10657">
        <v>465</v>
      </c>
      <c r="BU10657">
        <v>455</v>
      </c>
      <c r="BV10657">
        <v>386</v>
      </c>
      <c r="BW10657">
        <v>352</v>
      </c>
      <c r="BX10657">
        <v>494</v>
      </c>
      <c r="BY10657">
        <v>626</v>
      </c>
      <c r="BZ10657">
        <v>378</v>
      </c>
      <c r="CA10657">
        <v>438</v>
      </c>
      <c r="CB10657">
        <v>525</v>
      </c>
      <c r="CC10657">
        <v>443</v>
      </c>
      <c r="CD10657">
        <v>458</v>
      </c>
      <c r="CE10657">
        <v>433</v>
      </c>
      <c r="CF10657">
        <v>438</v>
      </c>
      <c r="CG10657">
        <v>564</v>
      </c>
      <c r="CH10657">
        <v>481</v>
      </c>
      <c r="CI10657">
        <v>598</v>
      </c>
      <c r="CJ10657">
        <v>376</v>
      </c>
      <c r="CK10657">
        <v>541</v>
      </c>
      <c r="CL10657">
        <v>203</v>
      </c>
      <c r="CM10657">
        <v>613</v>
      </c>
    </row>
    <row r="10658" spans="1:91" hidden="1">
      <c r="A10658" t="s">
        <v>11372</v>
      </c>
      <c r="B10658">
        <v>3.8197512011682699E-2</v>
      </c>
      <c r="C10658">
        <v>3.0467682960379099</v>
      </c>
      <c r="D10658">
        <v>0.149323078522627</v>
      </c>
      <c r="E10658">
        <v>0.69918308973603205</v>
      </c>
      <c r="F10658">
        <v>0.99754580144092597</v>
      </c>
      <c r="G10658">
        <v>290</v>
      </c>
      <c r="H10658">
        <v>231</v>
      </c>
      <c r="I10658">
        <v>259</v>
      </c>
      <c r="J10658">
        <v>296</v>
      </c>
      <c r="K10658">
        <v>269</v>
      </c>
      <c r="L10658">
        <v>198</v>
      </c>
      <c r="M10658">
        <v>196</v>
      </c>
      <c r="N10658">
        <v>187</v>
      </c>
      <c r="O10658">
        <v>123</v>
      </c>
      <c r="P10658">
        <v>163</v>
      </c>
      <c r="Q10658">
        <v>204</v>
      </c>
      <c r="R10658">
        <v>115</v>
      </c>
      <c r="S10658">
        <v>199</v>
      </c>
      <c r="T10658">
        <v>250</v>
      </c>
      <c r="U10658">
        <v>241</v>
      </c>
      <c r="V10658">
        <v>121</v>
      </c>
      <c r="W10658">
        <v>281</v>
      </c>
      <c r="X10658">
        <v>139</v>
      </c>
      <c r="Y10658">
        <v>324</v>
      </c>
      <c r="Z10658">
        <v>86</v>
      </c>
      <c r="AA10658">
        <v>165</v>
      </c>
      <c r="AB10658">
        <v>184</v>
      </c>
      <c r="AC10658">
        <v>147</v>
      </c>
      <c r="AD10658">
        <v>254</v>
      </c>
      <c r="AE10658">
        <v>304</v>
      </c>
      <c r="AF10658">
        <v>328</v>
      </c>
      <c r="AG10658">
        <v>227</v>
      </c>
      <c r="AH10658">
        <v>229</v>
      </c>
      <c r="AI10658">
        <v>234</v>
      </c>
      <c r="AJ10658">
        <v>144</v>
      </c>
      <c r="AK10658">
        <v>170</v>
      </c>
      <c r="AL10658">
        <v>191</v>
      </c>
      <c r="AM10658">
        <v>232</v>
      </c>
      <c r="AN10658">
        <v>194</v>
      </c>
      <c r="AO10658">
        <v>210</v>
      </c>
      <c r="AP10658">
        <v>153</v>
      </c>
      <c r="AQ10658">
        <v>268</v>
      </c>
      <c r="AR10658">
        <v>241</v>
      </c>
      <c r="AS10658">
        <v>140</v>
      </c>
      <c r="AT10658">
        <v>165</v>
      </c>
      <c r="AU10658">
        <v>118</v>
      </c>
      <c r="AV10658">
        <v>216</v>
      </c>
      <c r="AW10658">
        <v>257</v>
      </c>
      <c r="AX10658">
        <v>189</v>
      </c>
      <c r="AY10658">
        <v>190</v>
      </c>
      <c r="AZ10658">
        <v>357</v>
      </c>
      <c r="BA10658">
        <v>662</v>
      </c>
      <c r="BB10658">
        <v>743</v>
      </c>
      <c r="BC10658">
        <v>406</v>
      </c>
      <c r="BD10658">
        <v>589</v>
      </c>
      <c r="BE10658">
        <v>716</v>
      </c>
      <c r="BF10658">
        <v>996</v>
      </c>
      <c r="BG10658">
        <v>438</v>
      </c>
      <c r="BH10658">
        <v>852</v>
      </c>
      <c r="BI10658">
        <v>1171</v>
      </c>
      <c r="BJ10658">
        <v>1352</v>
      </c>
      <c r="BK10658">
        <v>959</v>
      </c>
      <c r="BL10658">
        <v>339</v>
      </c>
      <c r="BM10658">
        <v>158</v>
      </c>
      <c r="BN10658">
        <v>179</v>
      </c>
      <c r="BO10658">
        <v>121</v>
      </c>
      <c r="BP10658">
        <v>268</v>
      </c>
      <c r="BQ10658">
        <v>184</v>
      </c>
      <c r="BR10658">
        <v>371</v>
      </c>
      <c r="BS10658">
        <v>99</v>
      </c>
      <c r="BT10658">
        <v>148</v>
      </c>
      <c r="BU10658">
        <v>214</v>
      </c>
      <c r="BV10658">
        <v>150</v>
      </c>
      <c r="BW10658">
        <v>193</v>
      </c>
      <c r="BX10658">
        <v>262</v>
      </c>
      <c r="BY10658">
        <v>271</v>
      </c>
      <c r="BZ10658">
        <v>186</v>
      </c>
      <c r="CA10658">
        <v>141</v>
      </c>
      <c r="CB10658">
        <v>145</v>
      </c>
      <c r="CC10658">
        <v>206</v>
      </c>
      <c r="CD10658">
        <v>215</v>
      </c>
      <c r="CE10658">
        <v>234</v>
      </c>
      <c r="CF10658">
        <v>277</v>
      </c>
      <c r="CG10658">
        <v>406</v>
      </c>
      <c r="CH10658">
        <v>533</v>
      </c>
      <c r="CI10658">
        <v>276</v>
      </c>
      <c r="CJ10658">
        <v>221</v>
      </c>
      <c r="CK10658">
        <v>200</v>
      </c>
      <c r="CL10658">
        <v>132</v>
      </c>
      <c r="CM10658">
        <v>315</v>
      </c>
    </row>
    <row r="10659" spans="1:91" hidden="1">
      <c r="A10659" t="s">
        <v>11373</v>
      </c>
      <c r="B10659">
        <v>-7.8843401168099903E-2</v>
      </c>
      <c r="C10659">
        <v>2.7654958718173202</v>
      </c>
      <c r="D10659">
        <v>0.14924145649544601</v>
      </c>
      <c r="E10659">
        <v>0.69926130600633496</v>
      </c>
      <c r="F10659">
        <v>0.99754580144092597</v>
      </c>
      <c r="G10659">
        <v>111</v>
      </c>
      <c r="H10659">
        <v>142</v>
      </c>
      <c r="I10659">
        <v>129</v>
      </c>
      <c r="J10659">
        <v>68</v>
      </c>
      <c r="K10659">
        <v>156</v>
      </c>
      <c r="L10659">
        <v>140</v>
      </c>
      <c r="M10659">
        <v>225</v>
      </c>
      <c r="N10659">
        <v>228</v>
      </c>
      <c r="O10659">
        <v>84</v>
      </c>
      <c r="P10659">
        <v>90</v>
      </c>
      <c r="Q10659">
        <v>146</v>
      </c>
      <c r="R10659">
        <v>121</v>
      </c>
      <c r="S10659">
        <v>153</v>
      </c>
      <c r="T10659">
        <v>136</v>
      </c>
      <c r="U10659">
        <v>190</v>
      </c>
      <c r="V10659">
        <v>234</v>
      </c>
      <c r="W10659">
        <v>47</v>
      </c>
      <c r="X10659">
        <v>88</v>
      </c>
      <c r="Y10659">
        <v>101</v>
      </c>
      <c r="Z10659">
        <v>145</v>
      </c>
      <c r="AA10659">
        <v>158</v>
      </c>
      <c r="AB10659">
        <v>174</v>
      </c>
      <c r="AC10659">
        <v>236</v>
      </c>
      <c r="AD10659">
        <v>138</v>
      </c>
      <c r="AE10659">
        <v>80</v>
      </c>
      <c r="AF10659">
        <v>27</v>
      </c>
      <c r="AG10659">
        <v>100</v>
      </c>
      <c r="AH10659">
        <v>82</v>
      </c>
      <c r="AI10659">
        <v>181</v>
      </c>
      <c r="AJ10659">
        <v>104</v>
      </c>
      <c r="AK10659">
        <v>120</v>
      </c>
      <c r="AL10659">
        <v>56</v>
      </c>
      <c r="AM10659">
        <v>79</v>
      </c>
      <c r="AN10659">
        <v>280</v>
      </c>
      <c r="AO10659">
        <v>246</v>
      </c>
      <c r="AP10659">
        <v>147</v>
      </c>
      <c r="AQ10659">
        <v>143</v>
      </c>
      <c r="AR10659">
        <v>196</v>
      </c>
      <c r="AS10659">
        <v>163</v>
      </c>
      <c r="AT10659">
        <v>122</v>
      </c>
      <c r="AU10659">
        <v>73</v>
      </c>
      <c r="AV10659">
        <v>108</v>
      </c>
      <c r="AW10659">
        <v>52</v>
      </c>
      <c r="AX10659">
        <v>108</v>
      </c>
      <c r="AY10659">
        <v>156</v>
      </c>
      <c r="AZ10659">
        <v>83</v>
      </c>
      <c r="BA10659">
        <v>2562</v>
      </c>
      <c r="BB10659">
        <v>719</v>
      </c>
      <c r="BC10659">
        <v>249</v>
      </c>
      <c r="BD10659">
        <v>1423</v>
      </c>
      <c r="BE10659">
        <v>857</v>
      </c>
      <c r="BF10659">
        <v>1164</v>
      </c>
      <c r="BG10659">
        <v>1103</v>
      </c>
      <c r="BH10659">
        <v>2052</v>
      </c>
      <c r="BI10659">
        <v>1142</v>
      </c>
      <c r="BJ10659">
        <v>3197</v>
      </c>
      <c r="BK10659">
        <v>644</v>
      </c>
      <c r="BL10659">
        <v>463</v>
      </c>
      <c r="BM10659">
        <v>39</v>
      </c>
      <c r="BN10659">
        <v>55</v>
      </c>
      <c r="BO10659">
        <v>83</v>
      </c>
      <c r="BP10659">
        <v>232</v>
      </c>
      <c r="BQ10659">
        <v>73</v>
      </c>
      <c r="BR10659">
        <v>120</v>
      </c>
      <c r="BS10659">
        <v>204</v>
      </c>
      <c r="BT10659">
        <v>81</v>
      </c>
      <c r="BU10659">
        <v>238</v>
      </c>
      <c r="BV10659">
        <v>201</v>
      </c>
      <c r="BW10659">
        <v>272</v>
      </c>
      <c r="BX10659">
        <v>118</v>
      </c>
      <c r="BY10659">
        <v>205</v>
      </c>
      <c r="BZ10659">
        <v>90</v>
      </c>
      <c r="CA10659">
        <v>39</v>
      </c>
      <c r="CB10659">
        <v>63</v>
      </c>
      <c r="CC10659">
        <v>74</v>
      </c>
      <c r="CD10659">
        <v>82</v>
      </c>
      <c r="CE10659">
        <v>86</v>
      </c>
      <c r="CF10659">
        <v>79</v>
      </c>
      <c r="CG10659">
        <v>627</v>
      </c>
      <c r="CH10659">
        <v>780</v>
      </c>
      <c r="CI10659">
        <v>337</v>
      </c>
      <c r="CJ10659">
        <v>342</v>
      </c>
      <c r="CK10659">
        <v>144</v>
      </c>
      <c r="CL10659">
        <v>318</v>
      </c>
      <c r="CM10659">
        <v>196</v>
      </c>
    </row>
    <row r="10660" spans="1:91" hidden="1">
      <c r="A10660" t="s">
        <v>11374</v>
      </c>
      <c r="B10660">
        <v>-3.9677124805086401E-2</v>
      </c>
      <c r="C10660">
        <v>5.2279959892076704</v>
      </c>
      <c r="D10660">
        <v>0.14911497261458401</v>
      </c>
      <c r="E10660">
        <v>0.69938256080054095</v>
      </c>
      <c r="F10660">
        <v>0.99754580144092597</v>
      </c>
      <c r="G10660">
        <v>1011</v>
      </c>
      <c r="H10660">
        <v>1175</v>
      </c>
      <c r="I10660">
        <v>1040</v>
      </c>
      <c r="J10660">
        <v>1062</v>
      </c>
      <c r="K10660">
        <v>993</v>
      </c>
      <c r="L10660">
        <v>822</v>
      </c>
      <c r="M10660">
        <v>1051</v>
      </c>
      <c r="N10660">
        <v>939</v>
      </c>
      <c r="O10660">
        <v>551</v>
      </c>
      <c r="P10660">
        <v>780</v>
      </c>
      <c r="Q10660">
        <v>875</v>
      </c>
      <c r="R10660">
        <v>1004</v>
      </c>
      <c r="S10660">
        <v>671</v>
      </c>
      <c r="T10660">
        <v>1260</v>
      </c>
      <c r="U10660">
        <v>827</v>
      </c>
      <c r="V10660">
        <v>649</v>
      </c>
      <c r="W10660">
        <v>1089</v>
      </c>
      <c r="X10660">
        <v>1030</v>
      </c>
      <c r="Y10660">
        <v>1164</v>
      </c>
      <c r="Z10660">
        <v>686</v>
      </c>
      <c r="AA10660">
        <v>1248</v>
      </c>
      <c r="AB10660">
        <v>944</v>
      </c>
      <c r="AC10660">
        <v>1058</v>
      </c>
      <c r="AD10660">
        <v>1055</v>
      </c>
      <c r="AE10660">
        <v>1339</v>
      </c>
      <c r="AF10660">
        <v>1146</v>
      </c>
      <c r="AG10660">
        <v>857</v>
      </c>
      <c r="AH10660">
        <v>919</v>
      </c>
      <c r="AI10660">
        <v>1197</v>
      </c>
      <c r="AJ10660">
        <v>815</v>
      </c>
      <c r="AK10660">
        <v>914</v>
      </c>
      <c r="AL10660">
        <v>1020</v>
      </c>
      <c r="AM10660">
        <v>1114</v>
      </c>
      <c r="AN10660">
        <v>1134</v>
      </c>
      <c r="AO10660">
        <v>1207</v>
      </c>
      <c r="AP10660">
        <v>1047</v>
      </c>
      <c r="AQ10660">
        <v>922</v>
      </c>
      <c r="AR10660">
        <v>1290</v>
      </c>
      <c r="AS10660">
        <v>1117</v>
      </c>
      <c r="AT10660">
        <v>1076</v>
      </c>
      <c r="AU10660">
        <v>1188</v>
      </c>
      <c r="AV10660">
        <v>1272</v>
      </c>
      <c r="AW10660">
        <v>1125</v>
      </c>
      <c r="AX10660">
        <v>1353</v>
      </c>
      <c r="AY10660">
        <v>1057</v>
      </c>
      <c r="AZ10660">
        <v>968</v>
      </c>
      <c r="BA10660">
        <v>3680</v>
      </c>
      <c r="BB10660">
        <v>2112</v>
      </c>
      <c r="BC10660">
        <v>661</v>
      </c>
      <c r="BD10660">
        <v>2876</v>
      </c>
      <c r="BE10660">
        <v>1505</v>
      </c>
      <c r="BF10660">
        <v>3663</v>
      </c>
      <c r="BG10660">
        <v>3071</v>
      </c>
      <c r="BH10660">
        <v>4904</v>
      </c>
      <c r="BI10660">
        <v>2435</v>
      </c>
      <c r="BJ10660">
        <v>7064</v>
      </c>
      <c r="BK10660">
        <v>2469</v>
      </c>
      <c r="BL10660">
        <v>536</v>
      </c>
      <c r="BM10660">
        <v>764</v>
      </c>
      <c r="BN10660">
        <v>891</v>
      </c>
      <c r="BO10660">
        <v>546</v>
      </c>
      <c r="BP10660">
        <v>773</v>
      </c>
      <c r="BQ10660">
        <v>677</v>
      </c>
      <c r="BR10660">
        <v>919</v>
      </c>
      <c r="BS10660">
        <v>1036</v>
      </c>
      <c r="BT10660">
        <v>866</v>
      </c>
      <c r="BU10660">
        <v>1197</v>
      </c>
      <c r="BV10660">
        <v>781</v>
      </c>
      <c r="BW10660">
        <v>1042</v>
      </c>
      <c r="BX10660">
        <v>1016</v>
      </c>
      <c r="BY10660">
        <v>1516</v>
      </c>
      <c r="BZ10660">
        <v>798</v>
      </c>
      <c r="CA10660">
        <v>885</v>
      </c>
      <c r="CB10660">
        <v>1111</v>
      </c>
      <c r="CC10660">
        <v>802</v>
      </c>
      <c r="CD10660">
        <v>816</v>
      </c>
      <c r="CE10660">
        <v>1092</v>
      </c>
      <c r="CF10660">
        <v>1201</v>
      </c>
      <c r="CG10660">
        <v>1817</v>
      </c>
      <c r="CH10660">
        <v>621</v>
      </c>
      <c r="CI10660">
        <v>987</v>
      </c>
      <c r="CJ10660">
        <v>897</v>
      </c>
      <c r="CK10660">
        <v>1164</v>
      </c>
      <c r="CL10660">
        <v>469</v>
      </c>
      <c r="CM10660">
        <v>1113</v>
      </c>
    </row>
    <row r="10661" spans="1:91" hidden="1">
      <c r="A10661" t="s">
        <v>11375</v>
      </c>
      <c r="B10661">
        <v>-9.7617623598759806E-2</v>
      </c>
      <c r="C10661">
        <v>3.4059927846900102</v>
      </c>
      <c r="D10661">
        <v>0.14903149940676</v>
      </c>
      <c r="E10661">
        <v>0.69946261543754296</v>
      </c>
      <c r="F10661">
        <v>0.99754580144092597</v>
      </c>
      <c r="G10661">
        <v>216</v>
      </c>
      <c r="H10661">
        <v>234</v>
      </c>
      <c r="I10661">
        <v>265</v>
      </c>
      <c r="J10661">
        <v>40</v>
      </c>
      <c r="K10661">
        <v>257</v>
      </c>
      <c r="L10661">
        <v>312</v>
      </c>
      <c r="M10661">
        <v>378</v>
      </c>
      <c r="N10661">
        <v>326</v>
      </c>
      <c r="O10661">
        <v>197</v>
      </c>
      <c r="P10661">
        <v>188</v>
      </c>
      <c r="Q10661">
        <v>397</v>
      </c>
      <c r="R10661">
        <v>224</v>
      </c>
      <c r="S10661">
        <v>286</v>
      </c>
      <c r="T10661">
        <v>439</v>
      </c>
      <c r="U10661">
        <v>438</v>
      </c>
      <c r="V10661">
        <v>270</v>
      </c>
      <c r="W10661">
        <v>87</v>
      </c>
      <c r="X10661">
        <v>66</v>
      </c>
      <c r="Y10661">
        <v>154</v>
      </c>
      <c r="Z10661">
        <v>277</v>
      </c>
      <c r="AA10661">
        <v>371</v>
      </c>
      <c r="AB10661">
        <v>116</v>
      </c>
      <c r="AC10661">
        <v>337</v>
      </c>
      <c r="AD10661">
        <v>378</v>
      </c>
      <c r="AE10661">
        <v>224</v>
      </c>
      <c r="AF10661">
        <v>46</v>
      </c>
      <c r="AG10661">
        <v>346</v>
      </c>
      <c r="AH10661">
        <v>98</v>
      </c>
      <c r="AI10661">
        <v>258</v>
      </c>
      <c r="AJ10661">
        <v>142</v>
      </c>
      <c r="AK10661">
        <v>76</v>
      </c>
      <c r="AL10661">
        <v>119</v>
      </c>
      <c r="AM10661">
        <v>68</v>
      </c>
      <c r="AN10661">
        <v>89</v>
      </c>
      <c r="AO10661">
        <v>420</v>
      </c>
      <c r="AP10661">
        <v>138</v>
      </c>
      <c r="AQ10661">
        <v>72</v>
      </c>
      <c r="AR10661">
        <v>204</v>
      </c>
      <c r="AS10661">
        <v>270</v>
      </c>
      <c r="AT10661">
        <v>84</v>
      </c>
      <c r="AU10661">
        <v>185</v>
      </c>
      <c r="AV10661">
        <v>363</v>
      </c>
      <c r="AW10661">
        <v>111</v>
      </c>
      <c r="AX10661">
        <v>75</v>
      </c>
      <c r="AY10661">
        <v>56</v>
      </c>
      <c r="AZ10661">
        <v>18</v>
      </c>
      <c r="BA10661">
        <v>97</v>
      </c>
      <c r="BB10661">
        <v>1212</v>
      </c>
      <c r="BC10661">
        <v>438</v>
      </c>
      <c r="BD10661">
        <v>3703</v>
      </c>
      <c r="BE10661">
        <v>1844</v>
      </c>
      <c r="BF10661">
        <v>4157</v>
      </c>
      <c r="BG10661">
        <v>1711</v>
      </c>
      <c r="BH10661">
        <v>3031</v>
      </c>
      <c r="BI10661">
        <v>1742</v>
      </c>
      <c r="BJ10661">
        <v>8335</v>
      </c>
      <c r="BK10661">
        <v>524</v>
      </c>
      <c r="BL10661">
        <v>369</v>
      </c>
      <c r="BM10661">
        <v>285</v>
      </c>
      <c r="BN10661">
        <v>43</v>
      </c>
      <c r="BO10661">
        <v>163</v>
      </c>
      <c r="BP10661">
        <v>295</v>
      </c>
      <c r="BQ10661">
        <v>120</v>
      </c>
      <c r="BR10661">
        <v>226</v>
      </c>
      <c r="BS10661">
        <v>166</v>
      </c>
      <c r="BT10661">
        <v>229</v>
      </c>
      <c r="BU10661">
        <v>189</v>
      </c>
      <c r="BV10661">
        <v>483</v>
      </c>
      <c r="BW10661">
        <v>367</v>
      </c>
      <c r="BX10661">
        <v>207</v>
      </c>
      <c r="BY10661">
        <v>193</v>
      </c>
      <c r="BZ10661">
        <v>214</v>
      </c>
      <c r="CA10661">
        <v>90</v>
      </c>
      <c r="CB10661">
        <v>146</v>
      </c>
      <c r="CC10661">
        <v>32</v>
      </c>
      <c r="CD10661">
        <v>56</v>
      </c>
      <c r="CE10661">
        <v>111</v>
      </c>
      <c r="CF10661">
        <v>176</v>
      </c>
      <c r="CG10661">
        <v>1094</v>
      </c>
      <c r="CH10661">
        <v>1669</v>
      </c>
      <c r="CI10661">
        <v>524</v>
      </c>
      <c r="CJ10661">
        <v>433</v>
      </c>
      <c r="CK10661">
        <v>319</v>
      </c>
      <c r="CL10661">
        <v>125</v>
      </c>
      <c r="CM10661">
        <v>182</v>
      </c>
    </row>
    <row r="10662" spans="1:91" hidden="1">
      <c r="A10662" t="s">
        <v>11376</v>
      </c>
      <c r="B10662">
        <v>6.8053231657370594E-2</v>
      </c>
      <c r="C10662">
        <v>2.0182560339815798</v>
      </c>
      <c r="D10662">
        <v>0.149016530582784</v>
      </c>
      <c r="E10662">
        <v>0.69947697395047503</v>
      </c>
      <c r="F10662">
        <v>0.99754580144092597</v>
      </c>
      <c r="G10662">
        <v>69</v>
      </c>
      <c r="H10662">
        <v>109</v>
      </c>
      <c r="I10662">
        <v>140</v>
      </c>
      <c r="J10662">
        <v>231</v>
      </c>
      <c r="K10662">
        <v>220</v>
      </c>
      <c r="L10662">
        <v>58</v>
      </c>
      <c r="M10662">
        <v>89</v>
      </c>
      <c r="N10662">
        <v>183</v>
      </c>
      <c r="O10662">
        <v>54</v>
      </c>
      <c r="P10662">
        <v>101</v>
      </c>
      <c r="Q10662">
        <v>74</v>
      </c>
      <c r="R10662">
        <v>120</v>
      </c>
      <c r="S10662">
        <v>91</v>
      </c>
      <c r="T10662">
        <v>121</v>
      </c>
      <c r="U10662">
        <v>90</v>
      </c>
      <c r="V10662">
        <v>56</v>
      </c>
      <c r="W10662">
        <v>245</v>
      </c>
      <c r="X10662">
        <v>91</v>
      </c>
      <c r="Y10662">
        <v>146</v>
      </c>
      <c r="Z10662">
        <v>67</v>
      </c>
      <c r="AA10662">
        <v>54</v>
      </c>
      <c r="AB10662">
        <v>97</v>
      </c>
      <c r="AC10662">
        <v>63</v>
      </c>
      <c r="AD10662">
        <v>82</v>
      </c>
      <c r="AE10662">
        <v>118</v>
      </c>
      <c r="AF10662">
        <v>188</v>
      </c>
      <c r="AG10662">
        <v>73</v>
      </c>
      <c r="AH10662">
        <v>136</v>
      </c>
      <c r="AI10662">
        <v>134</v>
      </c>
      <c r="AJ10662">
        <v>91</v>
      </c>
      <c r="AK10662">
        <v>103</v>
      </c>
      <c r="AL10662">
        <v>121</v>
      </c>
      <c r="AM10662">
        <v>109</v>
      </c>
      <c r="AN10662">
        <v>128</v>
      </c>
      <c r="AO10662">
        <v>61</v>
      </c>
      <c r="AP10662">
        <v>107</v>
      </c>
      <c r="AQ10662">
        <v>141</v>
      </c>
      <c r="AR10662">
        <v>82</v>
      </c>
      <c r="AS10662">
        <v>97</v>
      </c>
      <c r="AT10662">
        <v>150</v>
      </c>
      <c r="AU10662">
        <v>96</v>
      </c>
      <c r="AV10662">
        <v>92</v>
      </c>
      <c r="AW10662">
        <v>132</v>
      </c>
      <c r="AX10662">
        <v>175</v>
      </c>
      <c r="AY10662">
        <v>154</v>
      </c>
      <c r="AZ10662">
        <v>225</v>
      </c>
      <c r="BA10662">
        <v>195</v>
      </c>
      <c r="BB10662">
        <v>474</v>
      </c>
      <c r="BC10662">
        <v>40</v>
      </c>
      <c r="BD10662">
        <v>174</v>
      </c>
      <c r="BE10662">
        <v>148</v>
      </c>
      <c r="BF10662">
        <v>275</v>
      </c>
      <c r="BG10662">
        <v>102</v>
      </c>
      <c r="BH10662">
        <v>179</v>
      </c>
      <c r="BI10662">
        <v>196</v>
      </c>
      <c r="BJ10662">
        <v>291</v>
      </c>
      <c r="BK10662">
        <v>243</v>
      </c>
      <c r="BL10662">
        <v>27</v>
      </c>
      <c r="BM10662">
        <v>51</v>
      </c>
      <c r="BN10662">
        <v>230</v>
      </c>
      <c r="BO10662">
        <v>59</v>
      </c>
      <c r="BP10662">
        <v>113</v>
      </c>
      <c r="BQ10662">
        <v>211</v>
      </c>
      <c r="BR10662">
        <v>67</v>
      </c>
      <c r="BS10662">
        <v>97</v>
      </c>
      <c r="BT10662">
        <v>51</v>
      </c>
      <c r="BU10662">
        <v>105</v>
      </c>
      <c r="BV10662">
        <v>43</v>
      </c>
      <c r="BW10662">
        <v>54</v>
      </c>
      <c r="BX10662">
        <v>48</v>
      </c>
      <c r="BY10662">
        <v>106</v>
      </c>
      <c r="BZ10662">
        <v>54</v>
      </c>
      <c r="CA10662">
        <v>118</v>
      </c>
      <c r="CB10662">
        <v>119</v>
      </c>
      <c r="CC10662">
        <v>181</v>
      </c>
      <c r="CD10662">
        <v>181</v>
      </c>
      <c r="CE10662">
        <v>179</v>
      </c>
      <c r="CF10662">
        <v>245</v>
      </c>
      <c r="CG10662">
        <v>105</v>
      </c>
      <c r="CH10662">
        <v>29</v>
      </c>
      <c r="CI10662">
        <v>124</v>
      </c>
      <c r="CJ10662">
        <v>71</v>
      </c>
      <c r="CK10662">
        <v>95</v>
      </c>
      <c r="CL10662">
        <v>39</v>
      </c>
      <c r="CM10662">
        <v>128</v>
      </c>
    </row>
    <row r="10663" spans="1:91" hidden="1">
      <c r="A10663" t="s">
        <v>11377</v>
      </c>
      <c r="B10663">
        <v>0.109873873393036</v>
      </c>
      <c r="C10663">
        <v>5.5165193184052201</v>
      </c>
      <c r="D10663">
        <v>0.148825786822044</v>
      </c>
      <c r="E10663">
        <v>0.69966001327710503</v>
      </c>
      <c r="F10663">
        <v>0.99754580144092597</v>
      </c>
      <c r="G10663">
        <v>562</v>
      </c>
      <c r="H10663">
        <v>438</v>
      </c>
      <c r="I10663">
        <v>512</v>
      </c>
      <c r="J10663">
        <v>373</v>
      </c>
      <c r="K10663">
        <v>647</v>
      </c>
      <c r="L10663">
        <v>541</v>
      </c>
      <c r="M10663">
        <v>473</v>
      </c>
      <c r="N10663">
        <v>618</v>
      </c>
      <c r="O10663">
        <v>417</v>
      </c>
      <c r="P10663">
        <v>766</v>
      </c>
      <c r="Q10663">
        <v>856</v>
      </c>
      <c r="R10663">
        <v>362</v>
      </c>
      <c r="S10663">
        <v>424</v>
      </c>
      <c r="T10663">
        <v>589</v>
      </c>
      <c r="U10663">
        <v>583</v>
      </c>
      <c r="V10663">
        <v>475</v>
      </c>
      <c r="W10663">
        <v>493</v>
      </c>
      <c r="X10663">
        <v>661</v>
      </c>
      <c r="Y10663">
        <v>828</v>
      </c>
      <c r="Z10663">
        <v>379</v>
      </c>
      <c r="AA10663">
        <v>934</v>
      </c>
      <c r="AB10663">
        <v>468</v>
      </c>
      <c r="AC10663">
        <v>667</v>
      </c>
      <c r="AD10663">
        <v>530</v>
      </c>
      <c r="AE10663">
        <v>256</v>
      </c>
      <c r="AF10663">
        <v>157</v>
      </c>
      <c r="AG10663">
        <v>446</v>
      </c>
      <c r="AH10663">
        <v>313</v>
      </c>
      <c r="AI10663">
        <v>778</v>
      </c>
      <c r="AJ10663">
        <v>435</v>
      </c>
      <c r="AK10663">
        <v>486</v>
      </c>
      <c r="AL10663">
        <v>420</v>
      </c>
      <c r="AM10663">
        <v>566</v>
      </c>
      <c r="AN10663">
        <v>662</v>
      </c>
      <c r="AO10663">
        <v>551</v>
      </c>
      <c r="AP10663">
        <v>607</v>
      </c>
      <c r="AQ10663">
        <v>379</v>
      </c>
      <c r="AR10663">
        <v>630</v>
      </c>
      <c r="AS10663">
        <v>562</v>
      </c>
      <c r="AT10663">
        <v>390</v>
      </c>
      <c r="AU10663">
        <v>340</v>
      </c>
      <c r="AV10663">
        <v>417</v>
      </c>
      <c r="AW10663">
        <v>456</v>
      </c>
      <c r="AX10663">
        <v>400</v>
      </c>
      <c r="AY10663">
        <v>276</v>
      </c>
      <c r="AZ10663">
        <v>436</v>
      </c>
      <c r="BA10663">
        <v>21461</v>
      </c>
      <c r="BB10663">
        <v>13235</v>
      </c>
      <c r="BC10663">
        <v>5098</v>
      </c>
      <c r="BD10663">
        <v>9640</v>
      </c>
      <c r="BE10663">
        <v>9833</v>
      </c>
      <c r="BF10663">
        <v>16283</v>
      </c>
      <c r="BG10663">
        <v>10193</v>
      </c>
      <c r="BH10663">
        <v>23163</v>
      </c>
      <c r="BI10663">
        <v>12950</v>
      </c>
      <c r="BJ10663">
        <v>42985</v>
      </c>
      <c r="BK10663">
        <v>6104</v>
      </c>
      <c r="BL10663">
        <v>5505</v>
      </c>
      <c r="BM10663">
        <v>507</v>
      </c>
      <c r="BN10663">
        <v>530</v>
      </c>
      <c r="BO10663">
        <v>262</v>
      </c>
      <c r="BP10663">
        <v>449</v>
      </c>
      <c r="BQ10663">
        <v>659</v>
      </c>
      <c r="BR10663">
        <v>927</v>
      </c>
      <c r="BS10663">
        <v>347</v>
      </c>
      <c r="BT10663">
        <v>405</v>
      </c>
      <c r="BU10663">
        <v>621</v>
      </c>
      <c r="BV10663">
        <v>574</v>
      </c>
      <c r="BW10663">
        <v>622</v>
      </c>
      <c r="BX10663">
        <v>266</v>
      </c>
      <c r="BY10663">
        <v>647</v>
      </c>
      <c r="BZ10663">
        <v>569</v>
      </c>
      <c r="CA10663">
        <v>384</v>
      </c>
      <c r="CB10663">
        <v>618</v>
      </c>
      <c r="CC10663">
        <v>490</v>
      </c>
      <c r="CD10663">
        <v>615</v>
      </c>
      <c r="CE10663">
        <v>436</v>
      </c>
      <c r="CF10663">
        <v>628</v>
      </c>
      <c r="CG10663">
        <v>9835</v>
      </c>
      <c r="CH10663">
        <v>9190</v>
      </c>
      <c r="CI10663">
        <v>4041</v>
      </c>
      <c r="CJ10663">
        <v>3815</v>
      </c>
      <c r="CK10663">
        <v>3645</v>
      </c>
      <c r="CL10663">
        <v>2629</v>
      </c>
      <c r="CM10663">
        <v>4093</v>
      </c>
    </row>
    <row r="10664" spans="1:91" hidden="1">
      <c r="A10664" t="s">
        <v>11378</v>
      </c>
      <c r="B10664">
        <v>0.172538593501675</v>
      </c>
      <c r="C10664">
        <v>-1.53272968037794</v>
      </c>
      <c r="D10664">
        <v>0.14876165111249401</v>
      </c>
      <c r="E10664">
        <v>0.69972158871762402</v>
      </c>
      <c r="F10664">
        <v>0.99754580144092597</v>
      </c>
      <c r="G10664">
        <v>0</v>
      </c>
      <c r="H10664">
        <v>4</v>
      </c>
      <c r="I10664">
        <v>14</v>
      </c>
      <c r="J10664">
        <v>16</v>
      </c>
      <c r="K10664">
        <v>10</v>
      </c>
      <c r="L10664">
        <v>0</v>
      </c>
      <c r="M10664">
        <v>0</v>
      </c>
      <c r="N10664">
        <v>3</v>
      </c>
      <c r="O10664">
        <v>11</v>
      </c>
      <c r="P10664">
        <v>1</v>
      </c>
      <c r="Q10664">
        <v>2</v>
      </c>
      <c r="R10664">
        <v>18</v>
      </c>
      <c r="S10664">
        <v>5</v>
      </c>
      <c r="T10664">
        <v>0</v>
      </c>
      <c r="U10664">
        <v>0</v>
      </c>
      <c r="V10664">
        <v>0</v>
      </c>
      <c r="W10664">
        <v>3</v>
      </c>
      <c r="X10664">
        <v>0</v>
      </c>
      <c r="Y10664">
        <v>0</v>
      </c>
      <c r="Z10664">
        <v>0</v>
      </c>
      <c r="AA10664">
        <v>0</v>
      </c>
      <c r="AB10664">
        <v>5</v>
      </c>
      <c r="AC10664">
        <v>0</v>
      </c>
      <c r="AD10664">
        <v>0</v>
      </c>
      <c r="AE10664">
        <v>14</v>
      </c>
      <c r="AF10664">
        <v>2</v>
      </c>
      <c r="AG10664">
        <v>1</v>
      </c>
      <c r="AH10664">
        <v>17</v>
      </c>
      <c r="AI10664">
        <v>13</v>
      </c>
      <c r="AJ10664">
        <v>10</v>
      </c>
      <c r="AK10664">
        <v>0</v>
      </c>
      <c r="AL10664">
        <v>1</v>
      </c>
      <c r="AM10664">
        <v>8</v>
      </c>
      <c r="AN10664">
        <v>8</v>
      </c>
      <c r="AO10664">
        <v>0</v>
      </c>
      <c r="AP10664">
        <v>8</v>
      </c>
      <c r="AQ10664">
        <v>5</v>
      </c>
      <c r="AR10664">
        <v>6</v>
      </c>
      <c r="AS10664">
        <v>3</v>
      </c>
      <c r="AT10664">
        <v>1</v>
      </c>
      <c r="AU10664">
        <v>2</v>
      </c>
      <c r="AV10664">
        <v>4</v>
      </c>
      <c r="AW10664">
        <v>9</v>
      </c>
      <c r="AX10664">
        <v>21</v>
      </c>
      <c r="AY10664">
        <v>24</v>
      </c>
      <c r="AZ10664">
        <v>3</v>
      </c>
      <c r="BA10664">
        <v>3</v>
      </c>
      <c r="BB10664">
        <v>170</v>
      </c>
      <c r="BC10664">
        <v>28</v>
      </c>
      <c r="BD10664">
        <v>32</v>
      </c>
      <c r="BE10664">
        <v>9</v>
      </c>
      <c r="BF10664">
        <v>23</v>
      </c>
      <c r="BG10664">
        <v>23</v>
      </c>
      <c r="BH10664">
        <v>37</v>
      </c>
      <c r="BI10664">
        <v>44</v>
      </c>
      <c r="BJ10664">
        <v>21</v>
      </c>
      <c r="BK10664">
        <v>229</v>
      </c>
      <c r="BL10664">
        <v>8</v>
      </c>
      <c r="BM10664">
        <v>0</v>
      </c>
      <c r="BN10664">
        <v>13</v>
      </c>
      <c r="BO10664">
        <v>0</v>
      </c>
      <c r="BP10664">
        <v>6</v>
      </c>
      <c r="BQ10664">
        <v>8</v>
      </c>
      <c r="BR10664">
        <v>0</v>
      </c>
      <c r="BS10664">
        <v>0</v>
      </c>
      <c r="BT10664">
        <v>1</v>
      </c>
      <c r="BU10664">
        <v>2</v>
      </c>
      <c r="BV10664">
        <v>0</v>
      </c>
      <c r="BW10664">
        <v>0</v>
      </c>
      <c r="BX10664">
        <v>2</v>
      </c>
      <c r="BY10664">
        <v>0</v>
      </c>
      <c r="BZ10664">
        <v>0</v>
      </c>
      <c r="CA10664">
        <v>12</v>
      </c>
      <c r="CB10664">
        <v>10</v>
      </c>
      <c r="CC10664">
        <v>16</v>
      </c>
      <c r="CD10664">
        <v>0</v>
      </c>
      <c r="CE10664">
        <v>6</v>
      </c>
      <c r="CF10664">
        <v>6</v>
      </c>
      <c r="CG10664">
        <v>54</v>
      </c>
      <c r="CH10664">
        <v>6</v>
      </c>
      <c r="CI10664">
        <v>54</v>
      </c>
      <c r="CJ10664">
        <v>18</v>
      </c>
      <c r="CK10664">
        <v>42</v>
      </c>
      <c r="CL10664">
        <v>11</v>
      </c>
      <c r="CM10664">
        <v>38</v>
      </c>
    </row>
    <row r="10665" spans="1:91" hidden="1">
      <c r="A10665" t="s">
        <v>11379</v>
      </c>
      <c r="B10665">
        <v>3.81579237883811E-2</v>
      </c>
      <c r="C10665">
        <v>4.80208023953075</v>
      </c>
      <c r="D10665">
        <v>0.148670839216862</v>
      </c>
      <c r="E10665">
        <v>0.69980880152860803</v>
      </c>
      <c r="F10665">
        <v>0.99754580144092597</v>
      </c>
      <c r="G10665">
        <v>1076</v>
      </c>
      <c r="H10665">
        <v>822</v>
      </c>
      <c r="I10665">
        <v>484</v>
      </c>
      <c r="J10665">
        <v>772</v>
      </c>
      <c r="K10665">
        <v>799</v>
      </c>
      <c r="L10665">
        <v>398</v>
      </c>
      <c r="M10665">
        <v>631</v>
      </c>
      <c r="N10665">
        <v>930</v>
      </c>
      <c r="O10665">
        <v>350</v>
      </c>
      <c r="P10665">
        <v>525</v>
      </c>
      <c r="Q10665">
        <v>535</v>
      </c>
      <c r="R10665">
        <v>571</v>
      </c>
      <c r="S10665">
        <v>360</v>
      </c>
      <c r="T10665">
        <v>532</v>
      </c>
      <c r="U10665">
        <v>801</v>
      </c>
      <c r="V10665">
        <v>505</v>
      </c>
      <c r="W10665">
        <v>938</v>
      </c>
      <c r="X10665">
        <v>716</v>
      </c>
      <c r="Y10665">
        <v>1270</v>
      </c>
      <c r="Z10665">
        <v>929</v>
      </c>
      <c r="AA10665">
        <v>548</v>
      </c>
      <c r="AB10665">
        <v>402</v>
      </c>
      <c r="AC10665">
        <v>744</v>
      </c>
      <c r="AD10665">
        <v>510</v>
      </c>
      <c r="AE10665">
        <v>1022</v>
      </c>
      <c r="AF10665">
        <v>637</v>
      </c>
      <c r="AG10665">
        <v>447</v>
      </c>
      <c r="AH10665">
        <v>668</v>
      </c>
      <c r="AI10665">
        <v>879</v>
      </c>
      <c r="AJ10665">
        <v>770</v>
      </c>
      <c r="AK10665">
        <v>565</v>
      </c>
      <c r="AL10665">
        <v>642</v>
      </c>
      <c r="AM10665">
        <v>742</v>
      </c>
      <c r="AN10665">
        <v>784</v>
      </c>
      <c r="AO10665">
        <v>514</v>
      </c>
      <c r="AP10665">
        <v>514</v>
      </c>
      <c r="AQ10665">
        <v>712</v>
      </c>
      <c r="AR10665">
        <v>631</v>
      </c>
      <c r="AS10665">
        <v>544</v>
      </c>
      <c r="AT10665">
        <v>471</v>
      </c>
      <c r="AU10665">
        <v>331</v>
      </c>
      <c r="AV10665">
        <v>677</v>
      </c>
      <c r="AW10665">
        <v>459</v>
      </c>
      <c r="AX10665">
        <v>762</v>
      </c>
      <c r="AY10665">
        <v>402</v>
      </c>
      <c r="AZ10665">
        <v>761</v>
      </c>
      <c r="BA10665">
        <v>4218</v>
      </c>
      <c r="BB10665">
        <v>2997</v>
      </c>
      <c r="BC10665">
        <v>1025</v>
      </c>
      <c r="BD10665">
        <v>3358</v>
      </c>
      <c r="BE10665">
        <v>2824</v>
      </c>
      <c r="BF10665">
        <v>4654</v>
      </c>
      <c r="BG10665">
        <v>3143</v>
      </c>
      <c r="BH10665">
        <v>4983</v>
      </c>
      <c r="BI10665">
        <v>4322</v>
      </c>
      <c r="BJ10665">
        <v>8770</v>
      </c>
      <c r="BK10665">
        <v>3365</v>
      </c>
      <c r="BL10665">
        <v>798</v>
      </c>
      <c r="BM10665">
        <v>1232</v>
      </c>
      <c r="BN10665">
        <v>737</v>
      </c>
      <c r="BO10665">
        <v>286</v>
      </c>
      <c r="BP10665">
        <v>462</v>
      </c>
      <c r="BQ10665">
        <v>642</v>
      </c>
      <c r="BR10665">
        <v>490</v>
      </c>
      <c r="BS10665">
        <v>475</v>
      </c>
      <c r="BT10665">
        <v>435</v>
      </c>
      <c r="BU10665">
        <v>532</v>
      </c>
      <c r="BV10665">
        <v>558</v>
      </c>
      <c r="BW10665">
        <v>581</v>
      </c>
      <c r="BX10665">
        <v>667</v>
      </c>
      <c r="BY10665">
        <v>672</v>
      </c>
      <c r="BZ10665">
        <v>709</v>
      </c>
      <c r="CA10665">
        <v>761</v>
      </c>
      <c r="CB10665">
        <v>863</v>
      </c>
      <c r="CC10665">
        <v>556</v>
      </c>
      <c r="CD10665">
        <v>527</v>
      </c>
      <c r="CE10665">
        <v>723</v>
      </c>
      <c r="CF10665">
        <v>739</v>
      </c>
      <c r="CG10665">
        <v>1948</v>
      </c>
      <c r="CH10665">
        <v>1202</v>
      </c>
      <c r="CI10665">
        <v>1595</v>
      </c>
      <c r="CJ10665">
        <v>1033</v>
      </c>
      <c r="CK10665">
        <v>1091</v>
      </c>
      <c r="CL10665">
        <v>651</v>
      </c>
      <c r="CM10665">
        <v>1427</v>
      </c>
    </row>
    <row r="10666" spans="1:91" hidden="1">
      <c r="A10666" t="s">
        <v>11380</v>
      </c>
      <c r="B10666">
        <v>-5.1357544157785699E-2</v>
      </c>
      <c r="C10666">
        <v>5.0571082234189797</v>
      </c>
      <c r="D10666">
        <v>0.148602569068743</v>
      </c>
      <c r="E10666">
        <v>0.69987438612202102</v>
      </c>
      <c r="F10666">
        <v>0.99754580144092597</v>
      </c>
      <c r="G10666">
        <v>631</v>
      </c>
      <c r="H10666">
        <v>721</v>
      </c>
      <c r="I10666">
        <v>999</v>
      </c>
      <c r="J10666">
        <v>1481</v>
      </c>
      <c r="K10666">
        <v>897</v>
      </c>
      <c r="L10666">
        <v>650</v>
      </c>
      <c r="M10666">
        <v>864</v>
      </c>
      <c r="N10666">
        <v>1145</v>
      </c>
      <c r="O10666">
        <v>969</v>
      </c>
      <c r="P10666">
        <v>906</v>
      </c>
      <c r="Q10666">
        <v>910</v>
      </c>
      <c r="R10666">
        <v>924</v>
      </c>
      <c r="S10666">
        <v>711</v>
      </c>
      <c r="T10666">
        <v>1015</v>
      </c>
      <c r="U10666">
        <v>1073</v>
      </c>
      <c r="V10666">
        <v>669</v>
      </c>
      <c r="W10666">
        <v>1411</v>
      </c>
      <c r="X10666">
        <v>1050</v>
      </c>
      <c r="Y10666">
        <v>1068</v>
      </c>
      <c r="Z10666">
        <v>553</v>
      </c>
      <c r="AA10666">
        <v>734</v>
      </c>
      <c r="AB10666">
        <v>755</v>
      </c>
      <c r="AC10666">
        <v>732</v>
      </c>
      <c r="AD10666">
        <v>624</v>
      </c>
      <c r="AE10666">
        <v>857</v>
      </c>
      <c r="AF10666">
        <v>873</v>
      </c>
      <c r="AG10666">
        <v>789</v>
      </c>
      <c r="AH10666">
        <v>1240</v>
      </c>
      <c r="AI10666">
        <v>1036</v>
      </c>
      <c r="AJ10666">
        <v>690</v>
      </c>
      <c r="AK10666">
        <v>893</v>
      </c>
      <c r="AL10666">
        <v>973</v>
      </c>
      <c r="AM10666">
        <v>929</v>
      </c>
      <c r="AN10666">
        <v>1224</v>
      </c>
      <c r="AO10666">
        <v>806</v>
      </c>
      <c r="AP10666">
        <v>1111</v>
      </c>
      <c r="AQ10666">
        <v>935</v>
      </c>
      <c r="AR10666">
        <v>1004</v>
      </c>
      <c r="AS10666">
        <v>988</v>
      </c>
      <c r="AT10666">
        <v>1151</v>
      </c>
      <c r="AU10666">
        <v>1269</v>
      </c>
      <c r="AV10666">
        <v>1098</v>
      </c>
      <c r="AW10666">
        <v>1049</v>
      </c>
      <c r="AX10666">
        <v>1309</v>
      </c>
      <c r="AY10666">
        <v>1222</v>
      </c>
      <c r="AZ10666">
        <v>1600</v>
      </c>
      <c r="BA10666">
        <v>2313</v>
      </c>
      <c r="BB10666">
        <v>1538</v>
      </c>
      <c r="BC10666">
        <v>678</v>
      </c>
      <c r="BD10666">
        <v>1524</v>
      </c>
      <c r="BE10666">
        <v>1603</v>
      </c>
      <c r="BF10666">
        <v>1648</v>
      </c>
      <c r="BG10666">
        <v>691</v>
      </c>
      <c r="BH10666">
        <v>2758</v>
      </c>
      <c r="BI10666">
        <v>2203</v>
      </c>
      <c r="BJ10666">
        <v>2500</v>
      </c>
      <c r="BK10666">
        <v>1910</v>
      </c>
      <c r="BL10666">
        <v>518</v>
      </c>
      <c r="BM10666">
        <v>602</v>
      </c>
      <c r="BN10666">
        <v>923</v>
      </c>
      <c r="BO10666">
        <v>507</v>
      </c>
      <c r="BP10666">
        <v>733</v>
      </c>
      <c r="BQ10666">
        <v>1019</v>
      </c>
      <c r="BR10666">
        <v>763</v>
      </c>
      <c r="BS10666">
        <v>829</v>
      </c>
      <c r="BT10666">
        <v>587</v>
      </c>
      <c r="BU10666">
        <v>880</v>
      </c>
      <c r="BV10666">
        <v>464</v>
      </c>
      <c r="BW10666">
        <v>820</v>
      </c>
      <c r="BX10666">
        <v>693</v>
      </c>
      <c r="BY10666">
        <v>1158</v>
      </c>
      <c r="BZ10666">
        <v>743</v>
      </c>
      <c r="CA10666">
        <v>977</v>
      </c>
      <c r="CB10666">
        <v>857</v>
      </c>
      <c r="CC10666">
        <v>1140</v>
      </c>
      <c r="CD10666">
        <v>1181</v>
      </c>
      <c r="CE10666">
        <v>1146</v>
      </c>
      <c r="CF10666">
        <v>1573</v>
      </c>
      <c r="CG10666">
        <v>783</v>
      </c>
      <c r="CH10666">
        <v>786</v>
      </c>
      <c r="CI10666">
        <v>689</v>
      </c>
      <c r="CJ10666">
        <v>646</v>
      </c>
      <c r="CK10666">
        <v>683</v>
      </c>
      <c r="CL10666">
        <v>269</v>
      </c>
      <c r="CM10666">
        <v>885</v>
      </c>
    </row>
    <row r="10667" spans="1:91" hidden="1">
      <c r="A10667" t="s">
        <v>11381</v>
      </c>
      <c r="B10667">
        <v>6.1766256330135799E-2</v>
      </c>
      <c r="C10667">
        <v>5.6795952426807803</v>
      </c>
      <c r="D10667">
        <v>0.14857578817516501</v>
      </c>
      <c r="E10667">
        <v>0.69990011825628695</v>
      </c>
      <c r="F10667">
        <v>0.99754580144092597</v>
      </c>
      <c r="G10667">
        <v>1600</v>
      </c>
      <c r="H10667">
        <v>1236</v>
      </c>
      <c r="I10667">
        <v>976</v>
      </c>
      <c r="J10667">
        <v>1191</v>
      </c>
      <c r="K10667">
        <v>1437</v>
      </c>
      <c r="L10667">
        <v>2262</v>
      </c>
      <c r="M10667">
        <v>1655</v>
      </c>
      <c r="N10667">
        <v>1355</v>
      </c>
      <c r="O10667">
        <v>1449</v>
      </c>
      <c r="P10667">
        <v>1676</v>
      </c>
      <c r="Q10667">
        <v>2410</v>
      </c>
      <c r="R10667">
        <v>1486</v>
      </c>
      <c r="S10667">
        <v>1749</v>
      </c>
      <c r="T10667">
        <v>1403</v>
      </c>
      <c r="U10667">
        <v>1785</v>
      </c>
      <c r="V10667">
        <v>1623</v>
      </c>
      <c r="W10667">
        <v>1140</v>
      </c>
      <c r="X10667">
        <v>1304</v>
      </c>
      <c r="Y10667">
        <v>2396</v>
      </c>
      <c r="Z10667">
        <v>1014</v>
      </c>
      <c r="AA10667">
        <v>1292</v>
      </c>
      <c r="AB10667">
        <v>1370</v>
      </c>
      <c r="AC10667">
        <v>1371</v>
      </c>
      <c r="AD10667">
        <v>1815</v>
      </c>
      <c r="AE10667">
        <v>1597</v>
      </c>
      <c r="AF10667">
        <v>969</v>
      </c>
      <c r="AG10667">
        <v>1821</v>
      </c>
      <c r="AH10667">
        <v>1051</v>
      </c>
      <c r="AI10667">
        <v>1055</v>
      </c>
      <c r="AJ10667">
        <v>1343</v>
      </c>
      <c r="AK10667">
        <v>1304</v>
      </c>
      <c r="AL10667">
        <v>1757</v>
      </c>
      <c r="AM10667">
        <v>905</v>
      </c>
      <c r="AN10667">
        <v>1142</v>
      </c>
      <c r="AO10667">
        <v>1599</v>
      </c>
      <c r="AP10667">
        <v>1302</v>
      </c>
      <c r="AQ10667">
        <v>913</v>
      </c>
      <c r="AR10667">
        <v>1383</v>
      </c>
      <c r="AS10667">
        <v>1552</v>
      </c>
      <c r="AT10667">
        <v>1530</v>
      </c>
      <c r="AU10667">
        <v>1902</v>
      </c>
      <c r="AV10667">
        <v>1318</v>
      </c>
      <c r="AW10667">
        <v>1495</v>
      </c>
      <c r="AX10667">
        <v>1104</v>
      </c>
      <c r="AY10667">
        <v>1088</v>
      </c>
      <c r="AZ10667">
        <v>841</v>
      </c>
      <c r="BA10667">
        <v>2804</v>
      </c>
      <c r="BB10667">
        <v>2538</v>
      </c>
      <c r="BC10667">
        <v>820</v>
      </c>
      <c r="BD10667">
        <v>2825</v>
      </c>
      <c r="BE10667">
        <v>1864</v>
      </c>
      <c r="BF10667">
        <v>2680</v>
      </c>
      <c r="BG10667">
        <v>1428</v>
      </c>
      <c r="BH10667">
        <v>3758</v>
      </c>
      <c r="BI10667">
        <v>1901</v>
      </c>
      <c r="BJ10667">
        <v>5045</v>
      </c>
      <c r="BK10667">
        <v>1711</v>
      </c>
      <c r="BL10667">
        <v>547</v>
      </c>
      <c r="BM10667">
        <v>1596</v>
      </c>
      <c r="BN10667">
        <v>1150</v>
      </c>
      <c r="BO10667">
        <v>960</v>
      </c>
      <c r="BP10667">
        <v>1753</v>
      </c>
      <c r="BQ10667">
        <v>1285</v>
      </c>
      <c r="BR10667">
        <v>2193</v>
      </c>
      <c r="BS10667">
        <v>1084</v>
      </c>
      <c r="BT10667">
        <v>1838</v>
      </c>
      <c r="BU10667">
        <v>1348</v>
      </c>
      <c r="BV10667">
        <v>1327</v>
      </c>
      <c r="BW10667">
        <v>1366</v>
      </c>
      <c r="BX10667">
        <v>1722</v>
      </c>
      <c r="BY10667">
        <v>2199</v>
      </c>
      <c r="BZ10667">
        <v>1224</v>
      </c>
      <c r="CA10667">
        <v>1444</v>
      </c>
      <c r="CB10667">
        <v>1593</v>
      </c>
      <c r="CC10667">
        <v>936</v>
      </c>
      <c r="CD10667">
        <v>1141</v>
      </c>
      <c r="CE10667">
        <v>979</v>
      </c>
      <c r="CF10667">
        <v>1081</v>
      </c>
      <c r="CG10667">
        <v>990</v>
      </c>
      <c r="CH10667">
        <v>1438</v>
      </c>
      <c r="CI10667">
        <v>1080</v>
      </c>
      <c r="CJ10667">
        <v>719</v>
      </c>
      <c r="CK10667">
        <v>974</v>
      </c>
      <c r="CL10667">
        <v>334</v>
      </c>
      <c r="CM10667">
        <v>964</v>
      </c>
    </row>
    <row r="10668" spans="1:91" hidden="1">
      <c r="A10668" t="s">
        <v>11382</v>
      </c>
      <c r="B10668">
        <v>-0.123609424488623</v>
      </c>
      <c r="C10668">
        <v>1.49396804178313</v>
      </c>
      <c r="D10668">
        <v>0.148471593720814</v>
      </c>
      <c r="E10668">
        <v>0.70000025772928898</v>
      </c>
      <c r="F10668">
        <v>0.99754580144092597</v>
      </c>
      <c r="G10668">
        <v>16</v>
      </c>
      <c r="H10668">
        <v>70</v>
      </c>
      <c r="I10668">
        <v>45</v>
      </c>
      <c r="J10668">
        <v>20</v>
      </c>
      <c r="K10668">
        <v>53</v>
      </c>
      <c r="L10668">
        <v>53</v>
      </c>
      <c r="M10668">
        <v>54</v>
      </c>
      <c r="N10668">
        <v>78</v>
      </c>
      <c r="O10668">
        <v>52</v>
      </c>
      <c r="P10668">
        <v>25</v>
      </c>
      <c r="Q10668">
        <v>105</v>
      </c>
      <c r="R10668">
        <v>22</v>
      </c>
      <c r="S10668">
        <v>47</v>
      </c>
      <c r="T10668">
        <v>40</v>
      </c>
      <c r="U10668">
        <v>99</v>
      </c>
      <c r="V10668">
        <v>139</v>
      </c>
      <c r="W10668">
        <v>10</v>
      </c>
      <c r="X10668">
        <v>31</v>
      </c>
      <c r="Y10668">
        <v>32</v>
      </c>
      <c r="Z10668">
        <v>11</v>
      </c>
      <c r="AA10668">
        <v>37</v>
      </c>
      <c r="AB10668">
        <v>29</v>
      </c>
      <c r="AC10668">
        <v>55</v>
      </c>
      <c r="AD10668">
        <v>21</v>
      </c>
      <c r="AE10668">
        <v>30</v>
      </c>
      <c r="AF10668">
        <v>10</v>
      </c>
      <c r="AG10668">
        <v>26</v>
      </c>
      <c r="AH10668">
        <v>13</v>
      </c>
      <c r="AI10668">
        <v>34</v>
      </c>
      <c r="AJ10668">
        <v>36</v>
      </c>
      <c r="AK10668">
        <v>20</v>
      </c>
      <c r="AL10668">
        <v>14</v>
      </c>
      <c r="AM10668">
        <v>15</v>
      </c>
      <c r="AN10668">
        <v>23</v>
      </c>
      <c r="AO10668">
        <v>22</v>
      </c>
      <c r="AP10668">
        <v>24</v>
      </c>
      <c r="AQ10668">
        <v>12</v>
      </c>
      <c r="AR10668">
        <v>8</v>
      </c>
      <c r="AS10668">
        <v>54</v>
      </c>
      <c r="AT10668">
        <v>15</v>
      </c>
      <c r="AU10668">
        <v>14</v>
      </c>
      <c r="AV10668">
        <v>48</v>
      </c>
      <c r="AW10668">
        <v>31</v>
      </c>
      <c r="AX10668">
        <v>13</v>
      </c>
      <c r="AY10668">
        <v>10</v>
      </c>
      <c r="AZ10668">
        <v>12</v>
      </c>
      <c r="BA10668">
        <v>170</v>
      </c>
      <c r="BB10668">
        <v>656</v>
      </c>
      <c r="BC10668">
        <v>295</v>
      </c>
      <c r="BD10668">
        <v>1222</v>
      </c>
      <c r="BE10668">
        <v>653</v>
      </c>
      <c r="BF10668">
        <v>1503</v>
      </c>
      <c r="BG10668">
        <v>928</v>
      </c>
      <c r="BH10668">
        <v>1313</v>
      </c>
      <c r="BI10668">
        <v>1199</v>
      </c>
      <c r="BJ10668">
        <v>1965</v>
      </c>
      <c r="BK10668">
        <v>285</v>
      </c>
      <c r="BL10668">
        <v>230</v>
      </c>
      <c r="BM10668">
        <v>4</v>
      </c>
      <c r="BN10668">
        <v>30</v>
      </c>
      <c r="BO10668">
        <v>80</v>
      </c>
      <c r="BP10668">
        <v>46</v>
      </c>
      <c r="BQ10668">
        <v>53</v>
      </c>
      <c r="BR10668">
        <v>85</v>
      </c>
      <c r="BS10668">
        <v>17</v>
      </c>
      <c r="BT10668">
        <v>30</v>
      </c>
      <c r="BU10668">
        <v>22</v>
      </c>
      <c r="BV10668">
        <v>40</v>
      </c>
      <c r="BW10668">
        <v>50</v>
      </c>
      <c r="BX10668">
        <v>37</v>
      </c>
      <c r="BY10668">
        <v>12</v>
      </c>
      <c r="BZ10668">
        <v>54</v>
      </c>
      <c r="CA10668">
        <v>24</v>
      </c>
      <c r="CB10668">
        <v>20</v>
      </c>
      <c r="CC10668">
        <v>10</v>
      </c>
      <c r="CD10668">
        <v>19</v>
      </c>
      <c r="CE10668">
        <v>15</v>
      </c>
      <c r="CF10668">
        <v>17</v>
      </c>
      <c r="CG10668">
        <v>238</v>
      </c>
      <c r="CH10668">
        <v>458</v>
      </c>
      <c r="CI10668">
        <v>271</v>
      </c>
      <c r="CJ10668">
        <v>135</v>
      </c>
      <c r="CK10668">
        <v>163</v>
      </c>
      <c r="CL10668">
        <v>166</v>
      </c>
      <c r="CM10668">
        <v>205</v>
      </c>
    </row>
    <row r="10669" spans="1:91" hidden="1">
      <c r="A10669" t="s">
        <v>11383</v>
      </c>
      <c r="B10669">
        <v>6.3931160041566598E-2</v>
      </c>
      <c r="C10669">
        <v>4.18617516622934</v>
      </c>
      <c r="D10669">
        <v>0.14843896887667499</v>
      </c>
      <c r="E10669">
        <v>0.70003162119387197</v>
      </c>
      <c r="F10669">
        <v>0.99754580144092597</v>
      </c>
      <c r="G10669">
        <v>321</v>
      </c>
      <c r="H10669">
        <v>228</v>
      </c>
      <c r="I10669">
        <v>238</v>
      </c>
      <c r="J10669">
        <v>409</v>
      </c>
      <c r="K10669">
        <v>493</v>
      </c>
      <c r="L10669">
        <v>267</v>
      </c>
      <c r="M10669">
        <v>347</v>
      </c>
      <c r="N10669">
        <v>286</v>
      </c>
      <c r="O10669">
        <v>275</v>
      </c>
      <c r="P10669">
        <v>243</v>
      </c>
      <c r="Q10669">
        <v>289</v>
      </c>
      <c r="R10669">
        <v>302</v>
      </c>
      <c r="S10669">
        <v>213</v>
      </c>
      <c r="T10669">
        <v>337</v>
      </c>
      <c r="U10669">
        <v>288</v>
      </c>
      <c r="V10669">
        <v>336</v>
      </c>
      <c r="W10669">
        <v>459</v>
      </c>
      <c r="X10669">
        <v>457</v>
      </c>
      <c r="Y10669">
        <v>498</v>
      </c>
      <c r="Z10669">
        <v>312</v>
      </c>
      <c r="AA10669">
        <v>398</v>
      </c>
      <c r="AB10669">
        <v>360</v>
      </c>
      <c r="AC10669">
        <v>362</v>
      </c>
      <c r="AD10669">
        <v>414</v>
      </c>
      <c r="AE10669">
        <v>255</v>
      </c>
      <c r="AF10669">
        <v>428</v>
      </c>
      <c r="AG10669">
        <v>270</v>
      </c>
      <c r="AH10669">
        <v>322</v>
      </c>
      <c r="AI10669">
        <v>309</v>
      </c>
      <c r="AJ10669">
        <v>200</v>
      </c>
      <c r="AK10669">
        <v>259</v>
      </c>
      <c r="AL10669">
        <v>361</v>
      </c>
      <c r="AM10669">
        <v>312</v>
      </c>
      <c r="AN10669">
        <v>338</v>
      </c>
      <c r="AO10669">
        <v>156</v>
      </c>
      <c r="AP10669">
        <v>206</v>
      </c>
      <c r="AQ10669">
        <v>279</v>
      </c>
      <c r="AR10669">
        <v>328</v>
      </c>
      <c r="AS10669">
        <v>407</v>
      </c>
      <c r="AT10669">
        <v>392</v>
      </c>
      <c r="AU10669">
        <v>199</v>
      </c>
      <c r="AV10669">
        <v>330</v>
      </c>
      <c r="AW10669">
        <v>333</v>
      </c>
      <c r="AX10669">
        <v>393</v>
      </c>
      <c r="AY10669">
        <v>383</v>
      </c>
      <c r="AZ10669">
        <v>671</v>
      </c>
      <c r="BA10669">
        <v>4281</v>
      </c>
      <c r="BB10669">
        <v>5280</v>
      </c>
      <c r="BC10669">
        <v>1285</v>
      </c>
      <c r="BD10669">
        <v>2318</v>
      </c>
      <c r="BE10669">
        <v>2165</v>
      </c>
      <c r="BF10669">
        <v>7447</v>
      </c>
      <c r="BG10669">
        <v>1824</v>
      </c>
      <c r="BH10669">
        <v>4313</v>
      </c>
      <c r="BI10669">
        <v>3696</v>
      </c>
      <c r="BJ10669">
        <v>11667</v>
      </c>
      <c r="BK10669">
        <v>3403</v>
      </c>
      <c r="BL10669">
        <v>1262</v>
      </c>
      <c r="BM10669">
        <v>172</v>
      </c>
      <c r="BN10669">
        <v>385</v>
      </c>
      <c r="BO10669">
        <v>183</v>
      </c>
      <c r="BP10669">
        <v>326</v>
      </c>
      <c r="BQ10669">
        <v>334</v>
      </c>
      <c r="BR10669">
        <v>314</v>
      </c>
      <c r="BS10669">
        <v>220</v>
      </c>
      <c r="BT10669">
        <v>219</v>
      </c>
      <c r="BU10669">
        <v>257</v>
      </c>
      <c r="BV10669">
        <v>399</v>
      </c>
      <c r="BW10669">
        <v>525</v>
      </c>
      <c r="BX10669">
        <v>180</v>
      </c>
      <c r="BY10669">
        <v>441</v>
      </c>
      <c r="BZ10669">
        <v>264</v>
      </c>
      <c r="CA10669">
        <v>253</v>
      </c>
      <c r="CB10669">
        <v>607</v>
      </c>
      <c r="CC10669">
        <v>374</v>
      </c>
      <c r="CD10669">
        <v>494</v>
      </c>
      <c r="CE10669">
        <v>273</v>
      </c>
      <c r="CF10669">
        <v>404</v>
      </c>
      <c r="CG10669">
        <v>1849</v>
      </c>
      <c r="CH10669">
        <v>2430</v>
      </c>
      <c r="CI10669">
        <v>935</v>
      </c>
      <c r="CJ10669">
        <v>1064</v>
      </c>
      <c r="CK10669">
        <v>1271</v>
      </c>
      <c r="CL10669">
        <v>433</v>
      </c>
      <c r="CM10669">
        <v>1725</v>
      </c>
    </row>
    <row r="10670" spans="1:91" hidden="1">
      <c r="A10670" t="s">
        <v>11384</v>
      </c>
      <c r="B10670">
        <v>-3.9091353027856802E-2</v>
      </c>
      <c r="C10670">
        <v>5.1266079065331898</v>
      </c>
      <c r="D10670">
        <v>0.14818865347139401</v>
      </c>
      <c r="E10670">
        <v>0.70027239040767197</v>
      </c>
      <c r="F10670">
        <v>0.99754580144092597</v>
      </c>
      <c r="G10670">
        <v>822</v>
      </c>
      <c r="H10670">
        <v>697</v>
      </c>
      <c r="I10670">
        <v>633</v>
      </c>
      <c r="J10670">
        <v>594</v>
      </c>
      <c r="K10670">
        <v>666</v>
      </c>
      <c r="L10670">
        <v>730</v>
      </c>
      <c r="M10670">
        <v>960</v>
      </c>
      <c r="N10670">
        <v>1095</v>
      </c>
      <c r="O10670">
        <v>880</v>
      </c>
      <c r="P10670">
        <v>740</v>
      </c>
      <c r="Q10670">
        <v>916</v>
      </c>
      <c r="R10670">
        <v>695</v>
      </c>
      <c r="S10670">
        <v>699</v>
      </c>
      <c r="T10670">
        <v>829</v>
      </c>
      <c r="U10670">
        <v>945</v>
      </c>
      <c r="V10670">
        <v>571</v>
      </c>
      <c r="W10670">
        <v>746</v>
      </c>
      <c r="X10670">
        <v>869</v>
      </c>
      <c r="Y10670">
        <v>1030</v>
      </c>
      <c r="Z10670">
        <v>661</v>
      </c>
      <c r="AA10670">
        <v>825</v>
      </c>
      <c r="AB10670">
        <v>603</v>
      </c>
      <c r="AC10670">
        <v>721</v>
      </c>
      <c r="AD10670">
        <v>860</v>
      </c>
      <c r="AE10670">
        <v>887</v>
      </c>
      <c r="AF10670">
        <v>591</v>
      </c>
      <c r="AG10670">
        <v>911</v>
      </c>
      <c r="AH10670">
        <v>583</v>
      </c>
      <c r="AI10670">
        <v>745</v>
      </c>
      <c r="AJ10670">
        <v>983</v>
      </c>
      <c r="AK10670">
        <v>875</v>
      </c>
      <c r="AL10670">
        <v>810</v>
      </c>
      <c r="AM10670">
        <v>648</v>
      </c>
      <c r="AN10670">
        <v>1166</v>
      </c>
      <c r="AO10670">
        <v>1116</v>
      </c>
      <c r="AP10670">
        <v>961</v>
      </c>
      <c r="AQ10670">
        <v>585</v>
      </c>
      <c r="AR10670">
        <v>1198</v>
      </c>
      <c r="AS10670">
        <v>909</v>
      </c>
      <c r="AT10670">
        <v>845</v>
      </c>
      <c r="AU10670">
        <v>878</v>
      </c>
      <c r="AV10670">
        <v>1110</v>
      </c>
      <c r="AW10670">
        <v>970</v>
      </c>
      <c r="AX10670">
        <v>818</v>
      </c>
      <c r="AY10670">
        <v>647</v>
      </c>
      <c r="AZ10670">
        <v>467</v>
      </c>
      <c r="BA10670">
        <v>7840</v>
      </c>
      <c r="BB10670">
        <v>5383</v>
      </c>
      <c r="BC10670">
        <v>1637</v>
      </c>
      <c r="BD10670">
        <v>4403</v>
      </c>
      <c r="BE10670">
        <v>4484</v>
      </c>
      <c r="BF10670">
        <v>4110</v>
      </c>
      <c r="BG10670">
        <v>2994</v>
      </c>
      <c r="BH10670">
        <v>10593</v>
      </c>
      <c r="BI10670">
        <v>3533</v>
      </c>
      <c r="BJ10670">
        <v>7677</v>
      </c>
      <c r="BK10670">
        <v>3172</v>
      </c>
      <c r="BL10670">
        <v>962</v>
      </c>
      <c r="BM10670">
        <v>834</v>
      </c>
      <c r="BN10670">
        <v>663</v>
      </c>
      <c r="BO10670">
        <v>425</v>
      </c>
      <c r="BP10670">
        <v>757</v>
      </c>
      <c r="BQ10670">
        <v>831</v>
      </c>
      <c r="BR10670">
        <v>588</v>
      </c>
      <c r="BS10670">
        <v>665</v>
      </c>
      <c r="BT10670">
        <v>712</v>
      </c>
      <c r="BU10670">
        <v>635</v>
      </c>
      <c r="BV10670">
        <v>656</v>
      </c>
      <c r="BW10670">
        <v>934</v>
      </c>
      <c r="BX10670">
        <v>624</v>
      </c>
      <c r="BY10670">
        <v>1248</v>
      </c>
      <c r="BZ10670">
        <v>875</v>
      </c>
      <c r="CA10670">
        <v>704</v>
      </c>
      <c r="CB10670">
        <v>940</v>
      </c>
      <c r="CC10670">
        <v>613</v>
      </c>
      <c r="CD10670">
        <v>495</v>
      </c>
      <c r="CE10670">
        <v>573</v>
      </c>
      <c r="CF10670">
        <v>429</v>
      </c>
      <c r="CG10670">
        <v>2360</v>
      </c>
      <c r="CH10670">
        <v>2917</v>
      </c>
      <c r="CI10670">
        <v>1428</v>
      </c>
      <c r="CJ10670">
        <v>1513</v>
      </c>
      <c r="CK10670">
        <v>1280</v>
      </c>
      <c r="CL10670">
        <v>898</v>
      </c>
      <c r="CM10670">
        <v>2460</v>
      </c>
    </row>
    <row r="10671" spans="1:91" hidden="1">
      <c r="A10671" t="s">
        <v>11385</v>
      </c>
      <c r="B10671">
        <v>9.9258200098602895E-2</v>
      </c>
      <c r="C10671">
        <v>3.52421012326417</v>
      </c>
      <c r="D10671">
        <v>0.148183712184974</v>
      </c>
      <c r="E10671">
        <v>0.70027714559924303</v>
      </c>
      <c r="F10671">
        <v>0.99754580144092597</v>
      </c>
      <c r="G10671">
        <v>140</v>
      </c>
      <c r="H10671">
        <v>94</v>
      </c>
      <c r="I10671">
        <v>180</v>
      </c>
      <c r="J10671">
        <v>171</v>
      </c>
      <c r="K10671">
        <v>155</v>
      </c>
      <c r="L10671">
        <v>148</v>
      </c>
      <c r="M10671">
        <v>177</v>
      </c>
      <c r="N10671">
        <v>131</v>
      </c>
      <c r="O10671">
        <v>124</v>
      </c>
      <c r="P10671">
        <v>191</v>
      </c>
      <c r="Q10671">
        <v>129</v>
      </c>
      <c r="R10671">
        <v>149</v>
      </c>
      <c r="S10671">
        <v>154</v>
      </c>
      <c r="T10671">
        <v>137</v>
      </c>
      <c r="U10671">
        <v>223</v>
      </c>
      <c r="V10671">
        <v>103</v>
      </c>
      <c r="W10671">
        <v>179</v>
      </c>
      <c r="X10671">
        <v>195</v>
      </c>
      <c r="Y10671">
        <v>137</v>
      </c>
      <c r="Z10671">
        <v>110</v>
      </c>
      <c r="AA10671">
        <v>138</v>
      </c>
      <c r="AB10671">
        <v>105</v>
      </c>
      <c r="AC10671">
        <v>125</v>
      </c>
      <c r="AD10671">
        <v>124</v>
      </c>
      <c r="AE10671">
        <v>66</v>
      </c>
      <c r="AF10671">
        <v>96</v>
      </c>
      <c r="AG10671">
        <v>126</v>
      </c>
      <c r="AH10671">
        <v>138</v>
      </c>
      <c r="AI10671">
        <v>220</v>
      </c>
      <c r="AJ10671">
        <v>120</v>
      </c>
      <c r="AK10671">
        <v>132</v>
      </c>
      <c r="AL10671">
        <v>127</v>
      </c>
      <c r="AM10671">
        <v>131</v>
      </c>
      <c r="AN10671">
        <v>177</v>
      </c>
      <c r="AO10671">
        <v>145</v>
      </c>
      <c r="AP10671">
        <v>143</v>
      </c>
      <c r="AQ10671">
        <v>107</v>
      </c>
      <c r="AR10671">
        <v>119</v>
      </c>
      <c r="AS10671">
        <v>131</v>
      </c>
      <c r="AT10671">
        <v>154</v>
      </c>
      <c r="AU10671">
        <v>106</v>
      </c>
      <c r="AV10671">
        <v>163</v>
      </c>
      <c r="AW10671">
        <v>122</v>
      </c>
      <c r="AX10671">
        <v>194</v>
      </c>
      <c r="AY10671">
        <v>136</v>
      </c>
      <c r="AZ10671">
        <v>273</v>
      </c>
      <c r="BA10671">
        <v>4366</v>
      </c>
      <c r="BB10671">
        <v>3706</v>
      </c>
      <c r="BC10671">
        <v>1243</v>
      </c>
      <c r="BD10671">
        <v>2683</v>
      </c>
      <c r="BE10671">
        <v>2180</v>
      </c>
      <c r="BF10671">
        <v>4531</v>
      </c>
      <c r="BG10671">
        <v>1598</v>
      </c>
      <c r="BH10671">
        <v>5655</v>
      </c>
      <c r="BI10671">
        <v>3747</v>
      </c>
      <c r="BJ10671">
        <v>6869</v>
      </c>
      <c r="BK10671">
        <v>3266</v>
      </c>
      <c r="BL10671">
        <v>1240</v>
      </c>
      <c r="BM10671">
        <v>116</v>
      </c>
      <c r="BN10671">
        <v>186</v>
      </c>
      <c r="BO10671">
        <v>100</v>
      </c>
      <c r="BP10671">
        <v>136</v>
      </c>
      <c r="BQ10671">
        <v>232</v>
      </c>
      <c r="BR10671">
        <v>224</v>
      </c>
      <c r="BS10671">
        <v>155</v>
      </c>
      <c r="BT10671">
        <v>99</v>
      </c>
      <c r="BU10671">
        <v>138</v>
      </c>
      <c r="BV10671">
        <v>65</v>
      </c>
      <c r="BW10671">
        <v>139</v>
      </c>
      <c r="BX10671">
        <v>89</v>
      </c>
      <c r="BY10671">
        <v>145</v>
      </c>
      <c r="BZ10671">
        <v>115</v>
      </c>
      <c r="CA10671">
        <v>122</v>
      </c>
      <c r="CB10671">
        <v>182</v>
      </c>
      <c r="CC10671">
        <v>105</v>
      </c>
      <c r="CD10671">
        <v>125</v>
      </c>
      <c r="CE10671">
        <v>147</v>
      </c>
      <c r="CF10671">
        <v>190</v>
      </c>
      <c r="CG10671">
        <v>1688</v>
      </c>
      <c r="CH10671">
        <v>2276</v>
      </c>
      <c r="CI10671">
        <v>1256</v>
      </c>
      <c r="CJ10671">
        <v>1002</v>
      </c>
      <c r="CK10671">
        <v>1122</v>
      </c>
      <c r="CL10671">
        <v>529</v>
      </c>
      <c r="CM10671">
        <v>1039</v>
      </c>
    </row>
    <row r="10672" spans="1:91" hidden="1">
      <c r="A10672" t="s">
        <v>11386</v>
      </c>
      <c r="B10672">
        <v>4.4067990866102198E-2</v>
      </c>
      <c r="C10672">
        <v>3.9550537113846498</v>
      </c>
      <c r="D10672">
        <v>0.14814574262965199</v>
      </c>
      <c r="E10672">
        <v>0.70031368821259998</v>
      </c>
      <c r="F10672">
        <v>0.99754580144092597</v>
      </c>
      <c r="G10672">
        <v>550</v>
      </c>
      <c r="H10672">
        <v>669</v>
      </c>
      <c r="I10672">
        <v>333</v>
      </c>
      <c r="J10672">
        <v>514</v>
      </c>
      <c r="K10672">
        <v>499</v>
      </c>
      <c r="L10672">
        <v>458</v>
      </c>
      <c r="M10672">
        <v>416</v>
      </c>
      <c r="N10672">
        <v>279</v>
      </c>
      <c r="O10672">
        <v>362</v>
      </c>
      <c r="P10672">
        <v>274</v>
      </c>
      <c r="Q10672">
        <v>471</v>
      </c>
      <c r="R10672">
        <v>281</v>
      </c>
      <c r="S10672">
        <v>361</v>
      </c>
      <c r="T10672">
        <v>326</v>
      </c>
      <c r="U10672">
        <v>281</v>
      </c>
      <c r="V10672">
        <v>365</v>
      </c>
      <c r="W10672">
        <v>592</v>
      </c>
      <c r="X10672">
        <v>438</v>
      </c>
      <c r="Y10672">
        <v>520</v>
      </c>
      <c r="Z10672">
        <v>305</v>
      </c>
      <c r="AA10672">
        <v>351</v>
      </c>
      <c r="AB10672">
        <v>377</v>
      </c>
      <c r="AC10672">
        <v>301</v>
      </c>
      <c r="AD10672">
        <v>340</v>
      </c>
      <c r="AE10672">
        <v>784</v>
      </c>
      <c r="AF10672">
        <v>595</v>
      </c>
      <c r="AG10672">
        <v>401</v>
      </c>
      <c r="AH10672">
        <v>406</v>
      </c>
      <c r="AI10672">
        <v>400</v>
      </c>
      <c r="AJ10672">
        <v>420</v>
      </c>
      <c r="AK10672">
        <v>404</v>
      </c>
      <c r="AL10672">
        <v>537</v>
      </c>
      <c r="AM10672">
        <v>363</v>
      </c>
      <c r="AN10672">
        <v>535</v>
      </c>
      <c r="AO10672">
        <v>416</v>
      </c>
      <c r="AP10672">
        <v>343</v>
      </c>
      <c r="AQ10672">
        <v>423</v>
      </c>
      <c r="AR10672">
        <v>431</v>
      </c>
      <c r="AS10672">
        <v>440</v>
      </c>
      <c r="AT10672">
        <v>357</v>
      </c>
      <c r="AU10672">
        <v>406</v>
      </c>
      <c r="AV10672">
        <v>551</v>
      </c>
      <c r="AW10672">
        <v>544</v>
      </c>
      <c r="AX10672">
        <v>430</v>
      </c>
      <c r="AY10672">
        <v>382</v>
      </c>
      <c r="AZ10672">
        <v>305</v>
      </c>
      <c r="BA10672">
        <v>879</v>
      </c>
      <c r="BB10672">
        <v>1256</v>
      </c>
      <c r="BC10672">
        <v>313</v>
      </c>
      <c r="BD10672">
        <v>917</v>
      </c>
      <c r="BE10672">
        <v>959</v>
      </c>
      <c r="BF10672">
        <v>1394</v>
      </c>
      <c r="BG10672">
        <v>652</v>
      </c>
      <c r="BH10672">
        <v>1473</v>
      </c>
      <c r="BI10672">
        <v>963</v>
      </c>
      <c r="BJ10672">
        <v>2402</v>
      </c>
      <c r="BK10672">
        <v>637</v>
      </c>
      <c r="BL10672">
        <v>237</v>
      </c>
      <c r="BM10672">
        <v>612</v>
      </c>
      <c r="BN10672">
        <v>375</v>
      </c>
      <c r="BO10672">
        <v>297</v>
      </c>
      <c r="BP10672">
        <v>317</v>
      </c>
      <c r="BQ10672">
        <v>433</v>
      </c>
      <c r="BR10672">
        <v>302</v>
      </c>
      <c r="BS10672">
        <v>388</v>
      </c>
      <c r="BT10672">
        <v>347</v>
      </c>
      <c r="BU10672">
        <v>458</v>
      </c>
      <c r="BV10672">
        <v>344</v>
      </c>
      <c r="BW10672">
        <v>335</v>
      </c>
      <c r="BX10672">
        <v>522</v>
      </c>
      <c r="BY10672">
        <v>577</v>
      </c>
      <c r="BZ10672">
        <v>280</v>
      </c>
      <c r="CA10672">
        <v>504</v>
      </c>
      <c r="CB10672">
        <v>432</v>
      </c>
      <c r="CC10672">
        <v>347</v>
      </c>
      <c r="CD10672">
        <v>362</v>
      </c>
      <c r="CE10672">
        <v>406</v>
      </c>
      <c r="CF10672">
        <v>399</v>
      </c>
      <c r="CG10672">
        <v>502</v>
      </c>
      <c r="CH10672">
        <v>471</v>
      </c>
      <c r="CI10672">
        <v>546</v>
      </c>
      <c r="CJ10672">
        <v>352</v>
      </c>
      <c r="CK10672">
        <v>392</v>
      </c>
      <c r="CL10672">
        <v>197</v>
      </c>
      <c r="CM10672">
        <v>484</v>
      </c>
    </row>
    <row r="10673" spans="1:91" hidden="1">
      <c r="A10673" t="s">
        <v>11387</v>
      </c>
      <c r="B10673">
        <v>-0.122308785466315</v>
      </c>
      <c r="C10673">
        <v>11.636987743838301</v>
      </c>
      <c r="D10673">
        <v>0.14813853303075999</v>
      </c>
      <c r="E10673">
        <v>0.70032062747337998</v>
      </c>
      <c r="F10673">
        <v>0.99754580144092597</v>
      </c>
      <c r="G10673">
        <v>104195</v>
      </c>
      <c r="H10673">
        <v>148608</v>
      </c>
      <c r="I10673">
        <v>131444</v>
      </c>
      <c r="J10673">
        <v>137537</v>
      </c>
      <c r="K10673">
        <v>232844</v>
      </c>
      <c r="L10673">
        <v>19560</v>
      </c>
      <c r="M10673">
        <v>83362</v>
      </c>
      <c r="N10673">
        <v>56159</v>
      </c>
      <c r="O10673">
        <v>25002</v>
      </c>
      <c r="P10673">
        <v>36139</v>
      </c>
      <c r="Q10673">
        <v>30071</v>
      </c>
      <c r="R10673">
        <v>189906</v>
      </c>
      <c r="S10673">
        <v>31529</v>
      </c>
      <c r="T10673">
        <v>116654</v>
      </c>
      <c r="U10673">
        <v>96369</v>
      </c>
      <c r="V10673">
        <v>18932</v>
      </c>
      <c r="W10673">
        <v>304253</v>
      </c>
      <c r="X10673">
        <v>53193</v>
      </c>
      <c r="Y10673">
        <v>143639</v>
      </c>
      <c r="Z10673">
        <v>86159</v>
      </c>
      <c r="AA10673">
        <v>16317</v>
      </c>
      <c r="AB10673">
        <v>58764</v>
      </c>
      <c r="AC10673">
        <v>19940</v>
      </c>
      <c r="AD10673">
        <v>13915</v>
      </c>
      <c r="AE10673">
        <v>65667</v>
      </c>
      <c r="AF10673">
        <v>147444</v>
      </c>
      <c r="AG10673">
        <v>54303</v>
      </c>
      <c r="AH10673">
        <v>144558</v>
      </c>
      <c r="AI10673">
        <v>173883</v>
      </c>
      <c r="AJ10673">
        <v>32461</v>
      </c>
      <c r="AK10673">
        <v>37347</v>
      </c>
      <c r="AL10673">
        <v>47750</v>
      </c>
      <c r="AM10673">
        <v>67611</v>
      </c>
      <c r="AN10673">
        <v>107084</v>
      </c>
      <c r="AO10673">
        <v>7605</v>
      </c>
      <c r="AP10673">
        <v>118281</v>
      </c>
      <c r="AQ10673">
        <v>116115</v>
      </c>
      <c r="AR10673">
        <v>55560</v>
      </c>
      <c r="AS10673">
        <v>37935</v>
      </c>
      <c r="AT10673">
        <v>135911</v>
      </c>
      <c r="AU10673">
        <v>47468</v>
      </c>
      <c r="AV10673">
        <v>122835</v>
      </c>
      <c r="AW10673">
        <v>101324</v>
      </c>
      <c r="AX10673">
        <v>270508</v>
      </c>
      <c r="AY10673">
        <v>195061</v>
      </c>
      <c r="AZ10673">
        <v>306401</v>
      </c>
      <c r="BA10673">
        <v>13776</v>
      </c>
      <c r="BB10673">
        <v>69251</v>
      </c>
      <c r="BC10673">
        <v>59988</v>
      </c>
      <c r="BD10673">
        <v>58835</v>
      </c>
      <c r="BE10673">
        <v>138914</v>
      </c>
      <c r="BF10673">
        <v>394279</v>
      </c>
      <c r="BG10673">
        <v>88295</v>
      </c>
      <c r="BH10673">
        <v>100128</v>
      </c>
      <c r="BI10673">
        <v>288063</v>
      </c>
      <c r="BJ10673">
        <v>208288</v>
      </c>
      <c r="BK10673">
        <v>552859</v>
      </c>
      <c r="BL10673">
        <v>65133</v>
      </c>
      <c r="BM10673">
        <v>24994</v>
      </c>
      <c r="BN10673">
        <v>175073</v>
      </c>
      <c r="BO10673">
        <v>38715</v>
      </c>
      <c r="BP10673">
        <v>80409</v>
      </c>
      <c r="BQ10673">
        <v>133429</v>
      </c>
      <c r="BR10673">
        <v>279</v>
      </c>
      <c r="BS10673">
        <v>27158</v>
      </c>
      <c r="BT10673">
        <v>17538</v>
      </c>
      <c r="BU10673">
        <v>168119</v>
      </c>
      <c r="BV10673">
        <v>86</v>
      </c>
      <c r="BW10673">
        <v>463</v>
      </c>
      <c r="BX10673">
        <v>28809</v>
      </c>
      <c r="BY10673">
        <v>66756</v>
      </c>
      <c r="BZ10673">
        <v>41578</v>
      </c>
      <c r="CA10673">
        <v>58734</v>
      </c>
      <c r="CB10673">
        <v>78515</v>
      </c>
      <c r="CC10673">
        <v>148629</v>
      </c>
      <c r="CD10673">
        <v>114399</v>
      </c>
      <c r="CE10673">
        <v>166900</v>
      </c>
      <c r="CF10673">
        <v>439857</v>
      </c>
      <c r="CG10673">
        <v>7993</v>
      </c>
      <c r="CH10673">
        <v>44472</v>
      </c>
      <c r="CI10673">
        <v>80520</v>
      </c>
      <c r="CJ10673">
        <v>24493</v>
      </c>
      <c r="CK10673">
        <v>76108</v>
      </c>
      <c r="CL10673">
        <v>29995</v>
      </c>
      <c r="CM10673">
        <v>39894</v>
      </c>
    </row>
    <row r="10674" spans="1:91" hidden="1">
      <c r="A10674" t="s">
        <v>11388</v>
      </c>
      <c r="B10674">
        <v>-0.20044358640259699</v>
      </c>
      <c r="C10674">
        <v>0.74438667899097199</v>
      </c>
      <c r="D10674">
        <v>0.14813722120176501</v>
      </c>
      <c r="E10674">
        <v>0.70032189013361201</v>
      </c>
      <c r="F10674">
        <v>0.99754580144092597</v>
      </c>
      <c r="G10674">
        <v>5</v>
      </c>
      <c r="H10674">
        <v>8</v>
      </c>
      <c r="I10674">
        <v>5</v>
      </c>
      <c r="J10674">
        <v>3</v>
      </c>
      <c r="K10674">
        <v>4</v>
      </c>
      <c r="L10674">
        <v>7</v>
      </c>
      <c r="M10674">
        <v>8</v>
      </c>
      <c r="N10674">
        <v>4</v>
      </c>
      <c r="O10674">
        <v>5</v>
      </c>
      <c r="P10674">
        <v>6</v>
      </c>
      <c r="Q10674">
        <v>12</v>
      </c>
      <c r="R10674">
        <v>2</v>
      </c>
      <c r="S10674">
        <v>2</v>
      </c>
      <c r="T10674">
        <v>8</v>
      </c>
      <c r="U10674">
        <v>8</v>
      </c>
      <c r="V10674">
        <v>1</v>
      </c>
      <c r="W10674">
        <v>2</v>
      </c>
      <c r="X10674">
        <v>11</v>
      </c>
      <c r="Y10674">
        <v>5</v>
      </c>
      <c r="Z10674">
        <v>7</v>
      </c>
      <c r="AA10674">
        <v>10</v>
      </c>
      <c r="AB10674">
        <v>2</v>
      </c>
      <c r="AC10674">
        <v>1</v>
      </c>
      <c r="AD10674">
        <v>8</v>
      </c>
      <c r="AE10674">
        <v>11</v>
      </c>
      <c r="AF10674">
        <v>2</v>
      </c>
      <c r="AG10674">
        <v>0</v>
      </c>
      <c r="AH10674">
        <v>5</v>
      </c>
      <c r="AI10674">
        <v>5</v>
      </c>
      <c r="AJ10674">
        <v>6</v>
      </c>
      <c r="AK10674">
        <v>4</v>
      </c>
      <c r="AL10674">
        <v>2</v>
      </c>
      <c r="AM10674">
        <v>6</v>
      </c>
      <c r="AN10674">
        <v>3</v>
      </c>
      <c r="AO10674">
        <v>3</v>
      </c>
      <c r="AP10674">
        <v>8</v>
      </c>
      <c r="AQ10674">
        <v>2</v>
      </c>
      <c r="AR10674">
        <v>4</v>
      </c>
      <c r="AS10674">
        <v>2</v>
      </c>
      <c r="AT10674">
        <v>8</v>
      </c>
      <c r="AU10674">
        <v>6</v>
      </c>
      <c r="AV10674">
        <v>10</v>
      </c>
      <c r="AW10674">
        <v>9</v>
      </c>
      <c r="AX10674">
        <v>6</v>
      </c>
      <c r="AY10674">
        <v>12</v>
      </c>
      <c r="AZ10674">
        <v>12</v>
      </c>
      <c r="BA10674">
        <v>946</v>
      </c>
      <c r="BB10674">
        <v>511</v>
      </c>
      <c r="BC10674">
        <v>265</v>
      </c>
      <c r="BD10674">
        <v>619</v>
      </c>
      <c r="BE10674">
        <v>543</v>
      </c>
      <c r="BF10674">
        <v>1445</v>
      </c>
      <c r="BG10674">
        <v>565</v>
      </c>
      <c r="BH10674">
        <v>751</v>
      </c>
      <c r="BI10674">
        <v>544</v>
      </c>
      <c r="BJ10674">
        <v>2214</v>
      </c>
      <c r="BK10674">
        <v>425</v>
      </c>
      <c r="BL10674">
        <v>310</v>
      </c>
      <c r="BM10674">
        <v>1</v>
      </c>
      <c r="BN10674">
        <v>1</v>
      </c>
      <c r="BO10674">
        <v>4</v>
      </c>
      <c r="BP10674">
        <v>4</v>
      </c>
      <c r="BQ10674">
        <v>2</v>
      </c>
      <c r="BR10674">
        <v>1</v>
      </c>
      <c r="BS10674">
        <v>2</v>
      </c>
      <c r="BT10674">
        <v>1</v>
      </c>
      <c r="BU10674">
        <v>4</v>
      </c>
      <c r="BV10674">
        <v>3</v>
      </c>
      <c r="BW10674">
        <v>12</v>
      </c>
      <c r="BX10674">
        <v>2</v>
      </c>
      <c r="BY10674">
        <v>1</v>
      </c>
      <c r="BZ10674">
        <v>3</v>
      </c>
      <c r="CA10674">
        <v>3</v>
      </c>
      <c r="CB10674">
        <v>15</v>
      </c>
      <c r="CC10674">
        <v>1</v>
      </c>
      <c r="CD10674">
        <v>2</v>
      </c>
      <c r="CE10674">
        <v>3</v>
      </c>
      <c r="CF10674">
        <v>6</v>
      </c>
      <c r="CG10674">
        <v>298</v>
      </c>
      <c r="CH10674">
        <v>625</v>
      </c>
      <c r="CI10674">
        <v>204</v>
      </c>
      <c r="CJ10674">
        <v>136</v>
      </c>
      <c r="CK10674">
        <v>153</v>
      </c>
      <c r="CL10674">
        <v>69</v>
      </c>
      <c r="CM10674">
        <v>162</v>
      </c>
    </row>
    <row r="10675" spans="1:91" hidden="1">
      <c r="A10675" t="s">
        <v>11389</v>
      </c>
      <c r="B10675">
        <v>4.7570388153083398E-2</v>
      </c>
      <c r="C10675">
        <v>2.9848011988151399</v>
      </c>
      <c r="D10675">
        <v>0.148063682719169</v>
      </c>
      <c r="E10675">
        <v>0.70039268258273901</v>
      </c>
      <c r="F10675">
        <v>0.99754580144092597</v>
      </c>
      <c r="G10675">
        <v>156</v>
      </c>
      <c r="H10675">
        <v>144</v>
      </c>
      <c r="I10675">
        <v>148</v>
      </c>
      <c r="J10675">
        <v>196</v>
      </c>
      <c r="K10675">
        <v>194</v>
      </c>
      <c r="L10675">
        <v>185</v>
      </c>
      <c r="M10675">
        <v>176</v>
      </c>
      <c r="N10675">
        <v>203</v>
      </c>
      <c r="O10675">
        <v>162</v>
      </c>
      <c r="P10675">
        <v>195</v>
      </c>
      <c r="Q10675">
        <v>201</v>
      </c>
      <c r="R10675">
        <v>158</v>
      </c>
      <c r="S10675">
        <v>194</v>
      </c>
      <c r="T10675">
        <v>156</v>
      </c>
      <c r="U10675">
        <v>277</v>
      </c>
      <c r="V10675">
        <v>152</v>
      </c>
      <c r="W10675">
        <v>220</v>
      </c>
      <c r="X10675">
        <v>188</v>
      </c>
      <c r="Y10675">
        <v>262</v>
      </c>
      <c r="Z10675">
        <v>121</v>
      </c>
      <c r="AA10675">
        <v>165</v>
      </c>
      <c r="AB10675">
        <v>207</v>
      </c>
      <c r="AC10675">
        <v>141</v>
      </c>
      <c r="AD10675">
        <v>114</v>
      </c>
      <c r="AE10675">
        <v>97</v>
      </c>
      <c r="AF10675">
        <v>107</v>
      </c>
      <c r="AG10675">
        <v>106</v>
      </c>
      <c r="AH10675">
        <v>130</v>
      </c>
      <c r="AI10675">
        <v>196</v>
      </c>
      <c r="AJ10675">
        <v>99</v>
      </c>
      <c r="AK10675">
        <v>112</v>
      </c>
      <c r="AL10675">
        <v>101</v>
      </c>
      <c r="AM10675">
        <v>113</v>
      </c>
      <c r="AN10675">
        <v>163</v>
      </c>
      <c r="AO10675">
        <v>157</v>
      </c>
      <c r="AP10675">
        <v>156</v>
      </c>
      <c r="AQ10675">
        <v>120</v>
      </c>
      <c r="AR10675">
        <v>184</v>
      </c>
      <c r="AS10675">
        <v>176</v>
      </c>
      <c r="AT10675">
        <v>189</v>
      </c>
      <c r="AU10675">
        <v>131</v>
      </c>
      <c r="AV10675">
        <v>152</v>
      </c>
      <c r="AW10675">
        <v>165</v>
      </c>
      <c r="AX10675">
        <v>137</v>
      </c>
      <c r="AY10675">
        <v>133</v>
      </c>
      <c r="AZ10675">
        <v>172</v>
      </c>
      <c r="BA10675">
        <v>1214</v>
      </c>
      <c r="BB10675">
        <v>1099</v>
      </c>
      <c r="BC10675">
        <v>446</v>
      </c>
      <c r="BD10675">
        <v>1470</v>
      </c>
      <c r="BE10675">
        <v>1045</v>
      </c>
      <c r="BF10675">
        <v>2308</v>
      </c>
      <c r="BG10675">
        <v>1268</v>
      </c>
      <c r="BH10675">
        <v>2149</v>
      </c>
      <c r="BI10675">
        <v>1129</v>
      </c>
      <c r="BJ10675">
        <v>3364</v>
      </c>
      <c r="BK10675">
        <v>1036</v>
      </c>
      <c r="BL10675">
        <v>379</v>
      </c>
      <c r="BM10675">
        <v>133</v>
      </c>
      <c r="BN10675">
        <v>229</v>
      </c>
      <c r="BO10675">
        <v>118</v>
      </c>
      <c r="BP10675">
        <v>161</v>
      </c>
      <c r="BQ10675">
        <v>264</v>
      </c>
      <c r="BR10675">
        <v>220</v>
      </c>
      <c r="BS10675">
        <v>187</v>
      </c>
      <c r="BT10675">
        <v>128</v>
      </c>
      <c r="BU10675">
        <v>137</v>
      </c>
      <c r="BV10675">
        <v>138</v>
      </c>
      <c r="BW10675">
        <v>200</v>
      </c>
      <c r="BX10675">
        <v>113</v>
      </c>
      <c r="BY10675">
        <v>198</v>
      </c>
      <c r="BZ10675">
        <v>132</v>
      </c>
      <c r="CA10675">
        <v>117</v>
      </c>
      <c r="CB10675">
        <v>209</v>
      </c>
      <c r="CC10675">
        <v>140</v>
      </c>
      <c r="CD10675">
        <v>164</v>
      </c>
      <c r="CE10675">
        <v>152</v>
      </c>
      <c r="CF10675">
        <v>137</v>
      </c>
      <c r="CG10675">
        <v>492</v>
      </c>
      <c r="CH10675">
        <v>473</v>
      </c>
      <c r="CI10675">
        <v>518</v>
      </c>
      <c r="CJ10675">
        <v>431</v>
      </c>
      <c r="CK10675">
        <v>449</v>
      </c>
      <c r="CL10675">
        <v>183</v>
      </c>
      <c r="CM10675">
        <v>620</v>
      </c>
    </row>
    <row r="10676" spans="1:91" hidden="1">
      <c r="A10676" t="s">
        <v>11390</v>
      </c>
      <c r="B10676">
        <v>0.142724241700559</v>
      </c>
      <c r="C10676">
        <v>-1.5859807137344</v>
      </c>
      <c r="D10676">
        <v>0.14789074559917001</v>
      </c>
      <c r="E10676">
        <v>0.700559241558396</v>
      </c>
      <c r="F10676">
        <v>0.99754580144092597</v>
      </c>
      <c r="G10676">
        <v>2</v>
      </c>
      <c r="H10676">
        <v>8</v>
      </c>
      <c r="I10676">
        <v>1</v>
      </c>
      <c r="J10676">
        <v>5</v>
      </c>
      <c r="K10676">
        <v>6</v>
      </c>
      <c r="L10676">
        <v>0</v>
      </c>
      <c r="M10676">
        <v>0</v>
      </c>
      <c r="N10676">
        <v>1</v>
      </c>
      <c r="O10676">
        <v>1</v>
      </c>
      <c r="P10676">
        <v>4</v>
      </c>
      <c r="Q10676">
        <v>9</v>
      </c>
      <c r="R10676">
        <v>31</v>
      </c>
      <c r="S10676">
        <v>10</v>
      </c>
      <c r="T10676">
        <v>10</v>
      </c>
      <c r="U10676">
        <v>1</v>
      </c>
      <c r="V10676">
        <v>0</v>
      </c>
      <c r="W10676">
        <v>9</v>
      </c>
      <c r="X10676">
        <v>8</v>
      </c>
      <c r="Y10676">
        <v>17</v>
      </c>
      <c r="Z10676">
        <v>11</v>
      </c>
      <c r="AA10676">
        <v>0</v>
      </c>
      <c r="AB10676">
        <v>4</v>
      </c>
      <c r="AC10676">
        <v>0</v>
      </c>
      <c r="AD10676">
        <v>0</v>
      </c>
      <c r="AE10676">
        <v>1</v>
      </c>
      <c r="AF10676">
        <v>8</v>
      </c>
      <c r="AG10676">
        <v>8</v>
      </c>
      <c r="AH10676">
        <v>9</v>
      </c>
      <c r="AI10676">
        <v>22</v>
      </c>
      <c r="AJ10676">
        <v>6</v>
      </c>
      <c r="AK10676">
        <v>8</v>
      </c>
      <c r="AL10676">
        <v>9</v>
      </c>
      <c r="AM10676">
        <v>0</v>
      </c>
      <c r="AN10676">
        <v>6</v>
      </c>
      <c r="AO10676">
        <v>0</v>
      </c>
      <c r="AP10676">
        <v>24</v>
      </c>
      <c r="AQ10676">
        <v>1</v>
      </c>
      <c r="AR10676">
        <v>5</v>
      </c>
      <c r="AS10676">
        <v>2</v>
      </c>
      <c r="AT10676">
        <v>25</v>
      </c>
      <c r="AU10676">
        <v>0</v>
      </c>
      <c r="AV10676">
        <v>15</v>
      </c>
      <c r="AW10676">
        <v>9</v>
      </c>
      <c r="AX10676">
        <v>15</v>
      </c>
      <c r="AY10676">
        <v>7</v>
      </c>
      <c r="AZ10676">
        <v>8</v>
      </c>
      <c r="BA10676">
        <v>4</v>
      </c>
      <c r="BB10676">
        <v>100</v>
      </c>
      <c r="BC10676">
        <v>6</v>
      </c>
      <c r="BD10676">
        <v>38</v>
      </c>
      <c r="BE10676">
        <v>16</v>
      </c>
      <c r="BF10676">
        <v>56</v>
      </c>
      <c r="BG10676">
        <v>9</v>
      </c>
      <c r="BH10676">
        <v>26</v>
      </c>
      <c r="BI10676">
        <v>22</v>
      </c>
      <c r="BJ10676">
        <v>24</v>
      </c>
      <c r="BK10676">
        <v>40</v>
      </c>
      <c r="BL10676">
        <v>6</v>
      </c>
      <c r="BM10676">
        <v>0</v>
      </c>
      <c r="BN10676">
        <v>8</v>
      </c>
      <c r="BO10676">
        <v>9</v>
      </c>
      <c r="BP10676">
        <v>3</v>
      </c>
      <c r="BQ10676">
        <v>1</v>
      </c>
      <c r="BR10676">
        <v>23</v>
      </c>
      <c r="BS10676">
        <v>0</v>
      </c>
      <c r="BT10676">
        <v>6</v>
      </c>
      <c r="BU10676">
        <v>11</v>
      </c>
      <c r="BV10676">
        <v>1</v>
      </c>
      <c r="BW10676">
        <v>0</v>
      </c>
      <c r="BX10676">
        <v>4</v>
      </c>
      <c r="BY10676">
        <v>0</v>
      </c>
      <c r="BZ10676">
        <v>0</v>
      </c>
      <c r="CA10676">
        <v>4</v>
      </c>
      <c r="CB10676">
        <v>0</v>
      </c>
      <c r="CC10676">
        <v>12</v>
      </c>
      <c r="CD10676">
        <v>0</v>
      </c>
      <c r="CE10676">
        <v>2</v>
      </c>
      <c r="CF10676">
        <v>13</v>
      </c>
      <c r="CG10676">
        <v>15</v>
      </c>
      <c r="CH10676">
        <v>6</v>
      </c>
      <c r="CI10676">
        <v>22</v>
      </c>
      <c r="CJ10676">
        <v>9</v>
      </c>
      <c r="CK10676">
        <v>24</v>
      </c>
      <c r="CL10676">
        <v>7</v>
      </c>
      <c r="CM10676">
        <v>83</v>
      </c>
    </row>
    <row r="10677" spans="1:91" hidden="1">
      <c r="A10677" t="s">
        <v>11391</v>
      </c>
      <c r="B10677">
        <v>-0.14124335500434301</v>
      </c>
      <c r="C10677">
        <v>-1.2290503066707299</v>
      </c>
      <c r="D10677">
        <v>0.14785126673513099</v>
      </c>
      <c r="E10677">
        <v>0.70059728006163502</v>
      </c>
      <c r="F10677">
        <v>0.99754580144092597</v>
      </c>
      <c r="G10677">
        <v>4</v>
      </c>
      <c r="H10677">
        <v>1</v>
      </c>
      <c r="I10677">
        <v>41</v>
      </c>
      <c r="J10677">
        <v>1</v>
      </c>
      <c r="K10677">
        <v>0</v>
      </c>
      <c r="L10677">
        <v>5</v>
      </c>
      <c r="M10677">
        <v>11</v>
      </c>
      <c r="N10677">
        <v>4</v>
      </c>
      <c r="O10677">
        <v>7</v>
      </c>
      <c r="P10677">
        <v>2</v>
      </c>
      <c r="Q10677">
        <v>0</v>
      </c>
      <c r="R10677">
        <v>0</v>
      </c>
      <c r="S10677">
        <v>1</v>
      </c>
      <c r="T10677">
        <v>8</v>
      </c>
      <c r="U10677">
        <v>32</v>
      </c>
      <c r="V10677">
        <v>9</v>
      </c>
      <c r="W10677">
        <v>0</v>
      </c>
      <c r="X10677">
        <v>45</v>
      </c>
      <c r="Y10677">
        <v>20</v>
      </c>
      <c r="Z10677">
        <v>9</v>
      </c>
      <c r="AA10677">
        <v>8</v>
      </c>
      <c r="AB10677">
        <v>3</v>
      </c>
      <c r="AC10677">
        <v>9</v>
      </c>
      <c r="AD10677">
        <v>10</v>
      </c>
      <c r="AE10677">
        <v>8</v>
      </c>
      <c r="AF10677">
        <v>9</v>
      </c>
      <c r="AG10677">
        <v>1</v>
      </c>
      <c r="AH10677">
        <v>3</v>
      </c>
      <c r="AI10677">
        <v>18</v>
      </c>
      <c r="AJ10677">
        <v>7</v>
      </c>
      <c r="AK10677">
        <v>10</v>
      </c>
      <c r="AL10677">
        <v>5</v>
      </c>
      <c r="AM10677">
        <v>5</v>
      </c>
      <c r="AN10677">
        <v>1</v>
      </c>
      <c r="AO10677">
        <v>5</v>
      </c>
      <c r="AP10677">
        <v>3</v>
      </c>
      <c r="AQ10677">
        <v>28</v>
      </c>
      <c r="AR10677">
        <v>14</v>
      </c>
      <c r="AS10677">
        <v>0</v>
      </c>
      <c r="AT10677">
        <v>7</v>
      </c>
      <c r="AU10677">
        <v>3</v>
      </c>
      <c r="AV10677">
        <v>9</v>
      </c>
      <c r="AW10677">
        <v>10</v>
      </c>
      <c r="AX10677">
        <v>16</v>
      </c>
      <c r="AY10677">
        <v>3</v>
      </c>
      <c r="AZ10677">
        <v>3</v>
      </c>
      <c r="BA10677">
        <v>32</v>
      </c>
      <c r="BB10677">
        <v>48</v>
      </c>
      <c r="BC10677">
        <v>22</v>
      </c>
      <c r="BD10677">
        <v>97</v>
      </c>
      <c r="BE10677">
        <v>46</v>
      </c>
      <c r="BF10677">
        <v>116</v>
      </c>
      <c r="BG10677">
        <v>29</v>
      </c>
      <c r="BH10677">
        <v>70</v>
      </c>
      <c r="BI10677">
        <v>40</v>
      </c>
      <c r="BJ10677">
        <v>178</v>
      </c>
      <c r="BK10677">
        <v>9</v>
      </c>
      <c r="BL10677">
        <v>17</v>
      </c>
      <c r="BM10677">
        <v>4</v>
      </c>
      <c r="BN10677">
        <v>3</v>
      </c>
      <c r="BO10677">
        <v>5</v>
      </c>
      <c r="BP10677">
        <v>8</v>
      </c>
      <c r="BQ10677">
        <v>1</v>
      </c>
      <c r="BR10677">
        <v>0</v>
      </c>
      <c r="BS10677">
        <v>1</v>
      </c>
      <c r="BT10677">
        <v>1</v>
      </c>
      <c r="BU10677">
        <v>10</v>
      </c>
      <c r="BV10677">
        <v>1</v>
      </c>
      <c r="BW10677">
        <v>13</v>
      </c>
      <c r="BX10677">
        <v>2</v>
      </c>
      <c r="BY10677">
        <v>10</v>
      </c>
      <c r="BZ10677">
        <v>2</v>
      </c>
      <c r="CA10677">
        <v>3</v>
      </c>
      <c r="CB10677">
        <v>2</v>
      </c>
      <c r="CC10677">
        <v>3</v>
      </c>
      <c r="CD10677">
        <v>0</v>
      </c>
      <c r="CE10677">
        <v>0</v>
      </c>
      <c r="CF10677">
        <v>0</v>
      </c>
      <c r="CG10677">
        <v>105</v>
      </c>
      <c r="CH10677">
        <v>10</v>
      </c>
      <c r="CI10677">
        <v>8</v>
      </c>
      <c r="CJ10677">
        <v>21</v>
      </c>
      <c r="CK10677">
        <v>5</v>
      </c>
      <c r="CL10677">
        <v>47</v>
      </c>
      <c r="CM10677">
        <v>60</v>
      </c>
    </row>
    <row r="10678" spans="1:91" hidden="1">
      <c r="A10678" t="s">
        <v>11392</v>
      </c>
      <c r="B10678">
        <v>-3.2925882831402298E-2</v>
      </c>
      <c r="C10678">
        <v>4.2560454373472298</v>
      </c>
      <c r="D10678">
        <v>0.147827886024331</v>
      </c>
      <c r="E10678">
        <v>0.70061981049085598</v>
      </c>
      <c r="F10678">
        <v>0.99754580144092597</v>
      </c>
      <c r="G10678">
        <v>437</v>
      </c>
      <c r="H10678">
        <v>326</v>
      </c>
      <c r="I10678">
        <v>454</v>
      </c>
      <c r="J10678">
        <v>524</v>
      </c>
      <c r="K10678">
        <v>509</v>
      </c>
      <c r="L10678">
        <v>322</v>
      </c>
      <c r="M10678">
        <v>544</v>
      </c>
      <c r="N10678">
        <v>444</v>
      </c>
      <c r="O10678">
        <v>483</v>
      </c>
      <c r="P10678">
        <v>477</v>
      </c>
      <c r="Q10678">
        <v>453</v>
      </c>
      <c r="R10678">
        <v>373</v>
      </c>
      <c r="S10678">
        <v>429</v>
      </c>
      <c r="T10678">
        <v>432</v>
      </c>
      <c r="U10678">
        <v>736</v>
      </c>
      <c r="V10678">
        <v>276</v>
      </c>
      <c r="W10678">
        <v>634</v>
      </c>
      <c r="X10678">
        <v>520</v>
      </c>
      <c r="Y10678">
        <v>523</v>
      </c>
      <c r="Z10678">
        <v>349</v>
      </c>
      <c r="AA10678">
        <v>451</v>
      </c>
      <c r="AB10678">
        <v>330</v>
      </c>
      <c r="AC10678">
        <v>273</v>
      </c>
      <c r="AD10678">
        <v>534</v>
      </c>
      <c r="AE10678">
        <v>282</v>
      </c>
      <c r="AF10678">
        <v>364</v>
      </c>
      <c r="AG10678">
        <v>361</v>
      </c>
      <c r="AH10678">
        <v>451</v>
      </c>
      <c r="AI10678">
        <v>511</v>
      </c>
      <c r="AJ10678">
        <v>346</v>
      </c>
      <c r="AK10678">
        <v>370</v>
      </c>
      <c r="AL10678">
        <v>358</v>
      </c>
      <c r="AM10678">
        <v>415</v>
      </c>
      <c r="AN10678">
        <v>473</v>
      </c>
      <c r="AO10678">
        <v>370</v>
      </c>
      <c r="AP10678">
        <v>467</v>
      </c>
      <c r="AQ10678">
        <v>431</v>
      </c>
      <c r="AR10678">
        <v>441</v>
      </c>
      <c r="AS10678">
        <v>442</v>
      </c>
      <c r="AT10678">
        <v>418</v>
      </c>
      <c r="AU10678">
        <v>356</v>
      </c>
      <c r="AV10678">
        <v>379</v>
      </c>
      <c r="AW10678">
        <v>531</v>
      </c>
      <c r="AX10678">
        <v>555</v>
      </c>
      <c r="AY10678">
        <v>491</v>
      </c>
      <c r="AZ10678">
        <v>532</v>
      </c>
      <c r="BA10678">
        <v>3197</v>
      </c>
      <c r="BB10678">
        <v>2617</v>
      </c>
      <c r="BC10678">
        <v>798</v>
      </c>
      <c r="BD10678">
        <v>2640</v>
      </c>
      <c r="BE10678">
        <v>2401</v>
      </c>
      <c r="BF10678">
        <v>3604</v>
      </c>
      <c r="BG10678">
        <v>2244</v>
      </c>
      <c r="BH10678">
        <v>3827</v>
      </c>
      <c r="BI10678">
        <v>3281</v>
      </c>
      <c r="BJ10678">
        <v>5710</v>
      </c>
      <c r="BK10678">
        <v>2617</v>
      </c>
      <c r="BL10678">
        <v>684</v>
      </c>
      <c r="BM10678">
        <v>400</v>
      </c>
      <c r="BN10678">
        <v>499</v>
      </c>
      <c r="BO10678">
        <v>273</v>
      </c>
      <c r="BP10678">
        <v>442</v>
      </c>
      <c r="BQ10678">
        <v>612</v>
      </c>
      <c r="BR10678">
        <v>310</v>
      </c>
      <c r="BS10678">
        <v>404</v>
      </c>
      <c r="BT10678">
        <v>302</v>
      </c>
      <c r="BU10678">
        <v>315</v>
      </c>
      <c r="BV10678">
        <v>235</v>
      </c>
      <c r="BW10678">
        <v>317</v>
      </c>
      <c r="BX10678">
        <v>254</v>
      </c>
      <c r="BY10678">
        <v>473</v>
      </c>
      <c r="BZ10678">
        <v>256</v>
      </c>
      <c r="CA10678">
        <v>411</v>
      </c>
      <c r="CB10678">
        <v>510</v>
      </c>
      <c r="CC10678">
        <v>447</v>
      </c>
      <c r="CD10678">
        <v>408</v>
      </c>
      <c r="CE10678">
        <v>502</v>
      </c>
      <c r="CF10678">
        <v>428</v>
      </c>
      <c r="CG10678">
        <v>1371</v>
      </c>
      <c r="CH10678">
        <v>1036</v>
      </c>
      <c r="CI10678">
        <v>1167</v>
      </c>
      <c r="CJ10678">
        <v>857</v>
      </c>
      <c r="CK10678">
        <v>910</v>
      </c>
      <c r="CL10678">
        <v>531</v>
      </c>
      <c r="CM10678">
        <v>1346</v>
      </c>
    </row>
    <row r="10679" spans="1:91" hidden="1">
      <c r="A10679" t="s">
        <v>11393</v>
      </c>
      <c r="B10679">
        <v>3.6881226996144503E-2</v>
      </c>
      <c r="C10679">
        <v>4.2489140492850002</v>
      </c>
      <c r="D10679">
        <v>0.14781483752487601</v>
      </c>
      <c r="E10679">
        <v>0.70063238534734695</v>
      </c>
      <c r="F10679">
        <v>0.99754580144092597</v>
      </c>
      <c r="G10679">
        <v>365</v>
      </c>
      <c r="H10679">
        <v>409</v>
      </c>
      <c r="I10679">
        <v>338</v>
      </c>
      <c r="J10679">
        <v>405</v>
      </c>
      <c r="K10679">
        <v>484</v>
      </c>
      <c r="L10679">
        <v>363</v>
      </c>
      <c r="M10679">
        <v>482</v>
      </c>
      <c r="N10679">
        <v>523</v>
      </c>
      <c r="O10679">
        <v>412</v>
      </c>
      <c r="P10679">
        <v>553</v>
      </c>
      <c r="Q10679">
        <v>529</v>
      </c>
      <c r="R10679">
        <v>502</v>
      </c>
      <c r="S10679">
        <v>464</v>
      </c>
      <c r="T10679">
        <v>510</v>
      </c>
      <c r="U10679">
        <v>621</v>
      </c>
      <c r="V10679">
        <v>495</v>
      </c>
      <c r="W10679">
        <v>425</v>
      </c>
      <c r="X10679">
        <v>478</v>
      </c>
      <c r="Y10679">
        <v>459</v>
      </c>
      <c r="Z10679">
        <v>307</v>
      </c>
      <c r="AA10679">
        <v>372</v>
      </c>
      <c r="AB10679">
        <v>298</v>
      </c>
      <c r="AC10679">
        <v>342</v>
      </c>
      <c r="AD10679">
        <v>404</v>
      </c>
      <c r="AE10679">
        <v>231</v>
      </c>
      <c r="AF10679">
        <v>224</v>
      </c>
      <c r="AG10679">
        <v>292</v>
      </c>
      <c r="AH10679">
        <v>377</v>
      </c>
      <c r="AI10679">
        <v>538</v>
      </c>
      <c r="AJ10679">
        <v>452</v>
      </c>
      <c r="AK10679">
        <v>357</v>
      </c>
      <c r="AL10679">
        <v>382</v>
      </c>
      <c r="AM10679">
        <v>360</v>
      </c>
      <c r="AN10679">
        <v>583</v>
      </c>
      <c r="AO10679">
        <v>549</v>
      </c>
      <c r="AP10679">
        <v>417</v>
      </c>
      <c r="AQ10679">
        <v>353</v>
      </c>
      <c r="AR10679">
        <v>455</v>
      </c>
      <c r="AS10679">
        <v>463</v>
      </c>
      <c r="AT10679">
        <v>480</v>
      </c>
      <c r="AU10679">
        <v>519</v>
      </c>
      <c r="AV10679">
        <v>539</v>
      </c>
      <c r="AW10679">
        <v>507</v>
      </c>
      <c r="AX10679">
        <v>425</v>
      </c>
      <c r="AY10679">
        <v>387</v>
      </c>
      <c r="AZ10679">
        <v>358</v>
      </c>
      <c r="BA10679">
        <v>3419</v>
      </c>
      <c r="BB10679">
        <v>2956</v>
      </c>
      <c r="BC10679">
        <v>935</v>
      </c>
      <c r="BD10679">
        <v>3285</v>
      </c>
      <c r="BE10679">
        <v>2399</v>
      </c>
      <c r="BF10679">
        <v>2453</v>
      </c>
      <c r="BG10679">
        <v>1502</v>
      </c>
      <c r="BH10679">
        <v>5129</v>
      </c>
      <c r="BI10679">
        <v>2907</v>
      </c>
      <c r="BJ10679">
        <v>4094</v>
      </c>
      <c r="BK10679">
        <v>2218</v>
      </c>
      <c r="BL10679">
        <v>579</v>
      </c>
      <c r="BM10679">
        <v>369</v>
      </c>
      <c r="BN10679">
        <v>361</v>
      </c>
      <c r="BO10679">
        <v>242</v>
      </c>
      <c r="BP10679">
        <v>317</v>
      </c>
      <c r="BQ10679">
        <v>467</v>
      </c>
      <c r="BR10679">
        <v>425</v>
      </c>
      <c r="BS10679">
        <v>390</v>
      </c>
      <c r="BT10679">
        <v>299</v>
      </c>
      <c r="BU10679">
        <v>430</v>
      </c>
      <c r="BV10679">
        <v>305</v>
      </c>
      <c r="BW10679">
        <v>327</v>
      </c>
      <c r="BX10679">
        <v>286</v>
      </c>
      <c r="BY10679">
        <v>503</v>
      </c>
      <c r="BZ10679">
        <v>371</v>
      </c>
      <c r="CA10679">
        <v>426</v>
      </c>
      <c r="CB10679">
        <v>373</v>
      </c>
      <c r="CC10679">
        <v>378</v>
      </c>
      <c r="CD10679">
        <v>357</v>
      </c>
      <c r="CE10679">
        <v>466</v>
      </c>
      <c r="CF10679">
        <v>392</v>
      </c>
      <c r="CG10679">
        <v>1651</v>
      </c>
      <c r="CH10679">
        <v>1091</v>
      </c>
      <c r="CI10679">
        <v>1338</v>
      </c>
      <c r="CJ10679">
        <v>1025</v>
      </c>
      <c r="CK10679">
        <v>1132</v>
      </c>
      <c r="CL10679">
        <v>520</v>
      </c>
      <c r="CM10679">
        <v>1641</v>
      </c>
    </row>
    <row r="10680" spans="1:91" hidden="1">
      <c r="A10680" t="s">
        <v>11394</v>
      </c>
      <c r="B10680">
        <v>3.2544832684484402E-2</v>
      </c>
      <c r="C10680">
        <v>3.78014068807635</v>
      </c>
      <c r="D10680">
        <v>0.147715655387998</v>
      </c>
      <c r="E10680">
        <v>0.70072798813737003</v>
      </c>
      <c r="F10680">
        <v>0.99754580144092597</v>
      </c>
      <c r="G10680">
        <v>334</v>
      </c>
      <c r="H10680">
        <v>346</v>
      </c>
      <c r="I10680">
        <v>317</v>
      </c>
      <c r="J10680">
        <v>559</v>
      </c>
      <c r="K10680">
        <v>372</v>
      </c>
      <c r="L10680">
        <v>254</v>
      </c>
      <c r="M10680">
        <v>233</v>
      </c>
      <c r="N10680">
        <v>407</v>
      </c>
      <c r="O10680">
        <v>184</v>
      </c>
      <c r="P10680">
        <v>222</v>
      </c>
      <c r="Q10680">
        <v>267</v>
      </c>
      <c r="R10680">
        <v>244</v>
      </c>
      <c r="S10680">
        <v>300</v>
      </c>
      <c r="T10680">
        <v>361</v>
      </c>
      <c r="U10680">
        <v>350</v>
      </c>
      <c r="V10680">
        <v>294</v>
      </c>
      <c r="W10680">
        <v>564</v>
      </c>
      <c r="X10680">
        <v>452</v>
      </c>
      <c r="Y10680">
        <v>457</v>
      </c>
      <c r="Z10680">
        <v>188</v>
      </c>
      <c r="AA10680">
        <v>198</v>
      </c>
      <c r="AB10680">
        <v>312</v>
      </c>
      <c r="AC10680">
        <v>288</v>
      </c>
      <c r="AD10680">
        <v>298</v>
      </c>
      <c r="AE10680">
        <v>327</v>
      </c>
      <c r="AF10680">
        <v>455</v>
      </c>
      <c r="AG10680">
        <v>334</v>
      </c>
      <c r="AH10680">
        <v>462</v>
      </c>
      <c r="AI10680">
        <v>441</v>
      </c>
      <c r="AJ10680">
        <v>271</v>
      </c>
      <c r="AK10680">
        <v>318</v>
      </c>
      <c r="AL10680">
        <v>342</v>
      </c>
      <c r="AM10680">
        <v>398</v>
      </c>
      <c r="AN10680">
        <v>403</v>
      </c>
      <c r="AO10680">
        <v>188</v>
      </c>
      <c r="AP10680">
        <v>224</v>
      </c>
      <c r="AQ10680">
        <v>503</v>
      </c>
      <c r="AR10680">
        <v>244</v>
      </c>
      <c r="AS10680">
        <v>301</v>
      </c>
      <c r="AT10680">
        <v>393</v>
      </c>
      <c r="AU10680">
        <v>306</v>
      </c>
      <c r="AV10680">
        <v>330</v>
      </c>
      <c r="AW10680">
        <v>370</v>
      </c>
      <c r="AX10680">
        <v>452</v>
      </c>
      <c r="AY10680">
        <v>374</v>
      </c>
      <c r="AZ10680">
        <v>622</v>
      </c>
      <c r="BA10680">
        <v>1799</v>
      </c>
      <c r="BB10680">
        <v>1988</v>
      </c>
      <c r="BC10680">
        <v>579</v>
      </c>
      <c r="BD10680">
        <v>919</v>
      </c>
      <c r="BE10680">
        <v>1011</v>
      </c>
      <c r="BF10680">
        <v>2125</v>
      </c>
      <c r="BG10680">
        <v>1014</v>
      </c>
      <c r="BH10680">
        <v>1342</v>
      </c>
      <c r="BI10680">
        <v>1545</v>
      </c>
      <c r="BJ10680">
        <v>2853</v>
      </c>
      <c r="BK10680">
        <v>1463</v>
      </c>
      <c r="BL10680">
        <v>510</v>
      </c>
      <c r="BM10680">
        <v>224</v>
      </c>
      <c r="BN10680">
        <v>555</v>
      </c>
      <c r="BO10680">
        <v>210</v>
      </c>
      <c r="BP10680">
        <v>276</v>
      </c>
      <c r="BQ10680">
        <v>294</v>
      </c>
      <c r="BR10680">
        <v>387</v>
      </c>
      <c r="BS10680">
        <v>319</v>
      </c>
      <c r="BT10680">
        <v>235</v>
      </c>
      <c r="BU10680">
        <v>471</v>
      </c>
      <c r="BV10680">
        <v>215</v>
      </c>
      <c r="BW10680">
        <v>313</v>
      </c>
      <c r="BX10680">
        <v>308</v>
      </c>
      <c r="BY10680">
        <v>472</v>
      </c>
      <c r="BZ10680">
        <v>218</v>
      </c>
      <c r="CA10680">
        <v>346</v>
      </c>
      <c r="CB10680">
        <v>310</v>
      </c>
      <c r="CC10680">
        <v>425</v>
      </c>
      <c r="CD10680">
        <v>335</v>
      </c>
      <c r="CE10680">
        <v>363</v>
      </c>
      <c r="CF10680">
        <v>482</v>
      </c>
      <c r="CG10680">
        <v>506</v>
      </c>
      <c r="CH10680">
        <v>751</v>
      </c>
      <c r="CI10680">
        <v>502</v>
      </c>
      <c r="CJ10680">
        <v>377</v>
      </c>
      <c r="CK10680">
        <v>410</v>
      </c>
      <c r="CL10680">
        <v>295</v>
      </c>
      <c r="CM10680">
        <v>609</v>
      </c>
    </row>
    <row r="10681" spans="1:91" hidden="1">
      <c r="A10681" t="s">
        <v>11395</v>
      </c>
      <c r="B10681">
        <v>8.5289789674390604E-2</v>
      </c>
      <c r="C10681">
        <v>2.09292355961865</v>
      </c>
      <c r="D10681">
        <v>0.147693528886464</v>
      </c>
      <c r="E10681">
        <v>0.70074932114923005</v>
      </c>
      <c r="F10681">
        <v>0.99754580144092597</v>
      </c>
      <c r="G10681">
        <v>156</v>
      </c>
      <c r="H10681">
        <v>630</v>
      </c>
      <c r="I10681">
        <v>172</v>
      </c>
      <c r="J10681">
        <v>180</v>
      </c>
      <c r="K10681">
        <v>70</v>
      </c>
      <c r="L10681">
        <v>54</v>
      </c>
      <c r="M10681">
        <v>64</v>
      </c>
      <c r="N10681">
        <v>36</v>
      </c>
      <c r="O10681">
        <v>19</v>
      </c>
      <c r="P10681">
        <v>19</v>
      </c>
      <c r="Q10681">
        <v>95</v>
      </c>
      <c r="R10681">
        <v>49</v>
      </c>
      <c r="S10681">
        <v>238</v>
      </c>
      <c r="T10681">
        <v>77</v>
      </c>
      <c r="U10681">
        <v>102</v>
      </c>
      <c r="V10681">
        <v>63</v>
      </c>
      <c r="W10681">
        <v>98</v>
      </c>
      <c r="X10681">
        <v>42</v>
      </c>
      <c r="Y10681">
        <v>140</v>
      </c>
      <c r="Z10681">
        <v>48</v>
      </c>
      <c r="AA10681">
        <v>57</v>
      </c>
      <c r="AB10681">
        <v>61</v>
      </c>
      <c r="AC10681">
        <v>66</v>
      </c>
      <c r="AD10681">
        <v>38</v>
      </c>
      <c r="AE10681">
        <v>85</v>
      </c>
      <c r="AF10681">
        <v>194</v>
      </c>
      <c r="AG10681">
        <v>180</v>
      </c>
      <c r="AH10681">
        <v>34</v>
      </c>
      <c r="AI10681">
        <v>49</v>
      </c>
      <c r="AJ10681">
        <v>41</v>
      </c>
      <c r="AK10681">
        <v>59</v>
      </c>
      <c r="AL10681">
        <v>234</v>
      </c>
      <c r="AM10681">
        <v>58</v>
      </c>
      <c r="AN10681">
        <v>143</v>
      </c>
      <c r="AO10681">
        <v>104</v>
      </c>
      <c r="AP10681">
        <v>92</v>
      </c>
      <c r="AQ10681">
        <v>53</v>
      </c>
      <c r="AR10681">
        <v>189</v>
      </c>
      <c r="AS10681">
        <v>145</v>
      </c>
      <c r="AT10681">
        <v>181</v>
      </c>
      <c r="AU10681">
        <v>125</v>
      </c>
      <c r="AV10681">
        <v>54</v>
      </c>
      <c r="AW10681">
        <v>175</v>
      </c>
      <c r="AX10681">
        <v>70</v>
      </c>
      <c r="AY10681">
        <v>96</v>
      </c>
      <c r="AZ10681">
        <v>48</v>
      </c>
      <c r="BA10681">
        <v>1209</v>
      </c>
      <c r="BB10681">
        <v>548</v>
      </c>
      <c r="BC10681">
        <v>119</v>
      </c>
      <c r="BD10681">
        <v>296</v>
      </c>
      <c r="BE10681">
        <v>350</v>
      </c>
      <c r="BF10681">
        <v>590</v>
      </c>
      <c r="BG10681">
        <v>235</v>
      </c>
      <c r="BH10681">
        <v>290</v>
      </c>
      <c r="BI10681">
        <v>183</v>
      </c>
      <c r="BJ10681">
        <v>335</v>
      </c>
      <c r="BK10681">
        <v>81</v>
      </c>
      <c r="BL10681">
        <v>99</v>
      </c>
      <c r="BM10681">
        <v>21</v>
      </c>
      <c r="BN10681">
        <v>123</v>
      </c>
      <c r="BO10681">
        <v>211</v>
      </c>
      <c r="BP10681">
        <v>77</v>
      </c>
      <c r="BQ10681">
        <v>102</v>
      </c>
      <c r="BR10681">
        <v>67</v>
      </c>
      <c r="BS10681">
        <v>79</v>
      </c>
      <c r="BT10681">
        <v>120</v>
      </c>
      <c r="BU10681">
        <v>183</v>
      </c>
      <c r="BV10681">
        <v>42</v>
      </c>
      <c r="BW10681">
        <v>50</v>
      </c>
      <c r="BX10681">
        <v>97</v>
      </c>
      <c r="BY10681">
        <v>106</v>
      </c>
      <c r="BZ10681">
        <v>42</v>
      </c>
      <c r="CA10681">
        <v>278</v>
      </c>
      <c r="CB10681">
        <v>227</v>
      </c>
      <c r="CC10681">
        <v>105</v>
      </c>
      <c r="CD10681">
        <v>80</v>
      </c>
      <c r="CE10681">
        <v>69</v>
      </c>
      <c r="CF10681">
        <v>28</v>
      </c>
      <c r="CG10681">
        <v>139</v>
      </c>
      <c r="CH10681">
        <v>139</v>
      </c>
      <c r="CI10681">
        <v>95</v>
      </c>
      <c r="CJ10681">
        <v>116</v>
      </c>
      <c r="CK10681">
        <v>94</v>
      </c>
      <c r="CL10681">
        <v>111</v>
      </c>
      <c r="CM10681">
        <v>314</v>
      </c>
    </row>
    <row r="10682" spans="1:91" hidden="1">
      <c r="A10682" t="s">
        <v>11396</v>
      </c>
      <c r="B10682">
        <v>-4.3481297141112797E-2</v>
      </c>
      <c r="C10682">
        <v>2.8319211855370199</v>
      </c>
      <c r="D10682">
        <v>0.14768187793160301</v>
      </c>
      <c r="E10682">
        <v>0.70076055502041601</v>
      </c>
      <c r="F10682">
        <v>0.99754580144092597</v>
      </c>
      <c r="G10682">
        <v>153</v>
      </c>
      <c r="H10682">
        <v>122</v>
      </c>
      <c r="I10682">
        <v>159</v>
      </c>
      <c r="J10682">
        <v>229</v>
      </c>
      <c r="K10682">
        <v>214</v>
      </c>
      <c r="L10682">
        <v>116</v>
      </c>
      <c r="M10682">
        <v>137</v>
      </c>
      <c r="N10682">
        <v>123</v>
      </c>
      <c r="O10682">
        <v>196</v>
      </c>
      <c r="P10682">
        <v>190</v>
      </c>
      <c r="Q10682">
        <v>181</v>
      </c>
      <c r="R10682">
        <v>115</v>
      </c>
      <c r="S10682">
        <v>109</v>
      </c>
      <c r="T10682">
        <v>203</v>
      </c>
      <c r="U10682">
        <v>137</v>
      </c>
      <c r="V10682">
        <v>140</v>
      </c>
      <c r="W10682">
        <v>369</v>
      </c>
      <c r="X10682">
        <v>126</v>
      </c>
      <c r="Y10682">
        <v>207</v>
      </c>
      <c r="Z10682">
        <v>126</v>
      </c>
      <c r="AA10682">
        <v>168</v>
      </c>
      <c r="AB10682">
        <v>105</v>
      </c>
      <c r="AC10682">
        <v>94</v>
      </c>
      <c r="AD10682">
        <v>106</v>
      </c>
      <c r="AE10682">
        <v>66</v>
      </c>
      <c r="AF10682">
        <v>158</v>
      </c>
      <c r="AG10682">
        <v>123</v>
      </c>
      <c r="AH10682">
        <v>198</v>
      </c>
      <c r="AI10682">
        <v>236</v>
      </c>
      <c r="AJ10682">
        <v>72</v>
      </c>
      <c r="AK10682">
        <v>143</v>
      </c>
      <c r="AL10682">
        <v>149</v>
      </c>
      <c r="AM10682">
        <v>139</v>
      </c>
      <c r="AN10682">
        <v>223</v>
      </c>
      <c r="AO10682">
        <v>115</v>
      </c>
      <c r="AP10682">
        <v>119</v>
      </c>
      <c r="AQ10682">
        <v>158</v>
      </c>
      <c r="AR10682">
        <v>140</v>
      </c>
      <c r="AS10682">
        <v>175</v>
      </c>
      <c r="AT10682">
        <v>227</v>
      </c>
      <c r="AU10682">
        <v>104</v>
      </c>
      <c r="AV10682">
        <v>177</v>
      </c>
      <c r="AW10682">
        <v>187</v>
      </c>
      <c r="AX10682">
        <v>207</v>
      </c>
      <c r="AY10682">
        <v>225</v>
      </c>
      <c r="AZ10682">
        <v>316</v>
      </c>
      <c r="BA10682">
        <v>683</v>
      </c>
      <c r="BB10682">
        <v>1097</v>
      </c>
      <c r="BC10682">
        <v>385</v>
      </c>
      <c r="BD10682">
        <v>1024</v>
      </c>
      <c r="BE10682">
        <v>855</v>
      </c>
      <c r="BF10682">
        <v>1392</v>
      </c>
      <c r="BG10682">
        <v>786</v>
      </c>
      <c r="BH10682">
        <v>1611</v>
      </c>
      <c r="BI10682">
        <v>1195</v>
      </c>
      <c r="BJ10682">
        <v>2095</v>
      </c>
      <c r="BK10682">
        <v>1438</v>
      </c>
      <c r="BL10682">
        <v>304</v>
      </c>
      <c r="BM10682">
        <v>97</v>
      </c>
      <c r="BN10682">
        <v>203</v>
      </c>
      <c r="BO10682">
        <v>113</v>
      </c>
      <c r="BP10682">
        <v>114</v>
      </c>
      <c r="BQ10682">
        <v>278</v>
      </c>
      <c r="BR10682">
        <v>92</v>
      </c>
      <c r="BS10682">
        <v>127</v>
      </c>
      <c r="BT10682">
        <v>78</v>
      </c>
      <c r="BU10682">
        <v>141</v>
      </c>
      <c r="BV10682">
        <v>69</v>
      </c>
      <c r="BW10682">
        <v>162</v>
      </c>
      <c r="BX10682">
        <v>83</v>
      </c>
      <c r="BY10682">
        <v>150</v>
      </c>
      <c r="BZ10682">
        <v>121</v>
      </c>
      <c r="CA10682">
        <v>135</v>
      </c>
      <c r="CB10682">
        <v>171</v>
      </c>
      <c r="CC10682">
        <v>213</v>
      </c>
      <c r="CD10682">
        <v>147</v>
      </c>
      <c r="CE10682">
        <v>148</v>
      </c>
      <c r="CF10682">
        <v>181</v>
      </c>
      <c r="CG10682">
        <v>447</v>
      </c>
      <c r="CH10682">
        <v>492</v>
      </c>
      <c r="CI10682">
        <v>399</v>
      </c>
      <c r="CJ10682">
        <v>362</v>
      </c>
      <c r="CK10682">
        <v>375</v>
      </c>
      <c r="CL10682">
        <v>178</v>
      </c>
      <c r="CM10682">
        <v>566</v>
      </c>
    </row>
    <row r="10683" spans="1:91" hidden="1">
      <c r="A10683" t="s">
        <v>11397</v>
      </c>
      <c r="B10683">
        <v>-4.8753379888575601E-2</v>
      </c>
      <c r="C10683">
        <v>5.3209191757537804</v>
      </c>
      <c r="D10683">
        <v>0.14764986578792599</v>
      </c>
      <c r="E10683">
        <v>0.70079142380430803</v>
      </c>
      <c r="F10683">
        <v>0.99754580144092597</v>
      </c>
      <c r="G10683">
        <v>2018</v>
      </c>
      <c r="H10683">
        <v>1999</v>
      </c>
      <c r="I10683">
        <v>838</v>
      </c>
      <c r="J10683">
        <v>959</v>
      </c>
      <c r="K10683">
        <v>979</v>
      </c>
      <c r="L10683">
        <v>939</v>
      </c>
      <c r="M10683">
        <v>1140</v>
      </c>
      <c r="N10683">
        <v>947</v>
      </c>
      <c r="O10683">
        <v>698</v>
      </c>
      <c r="P10683">
        <v>883</v>
      </c>
      <c r="Q10683">
        <v>1374</v>
      </c>
      <c r="R10683">
        <v>937</v>
      </c>
      <c r="S10683">
        <v>1175</v>
      </c>
      <c r="T10683">
        <v>894</v>
      </c>
      <c r="U10683">
        <v>774</v>
      </c>
      <c r="V10683">
        <v>713</v>
      </c>
      <c r="W10683">
        <v>1057</v>
      </c>
      <c r="X10683">
        <v>1004</v>
      </c>
      <c r="Y10683">
        <v>1439</v>
      </c>
      <c r="Z10683">
        <v>728</v>
      </c>
      <c r="AA10683">
        <v>1085</v>
      </c>
      <c r="AB10683">
        <v>932</v>
      </c>
      <c r="AC10683">
        <v>890</v>
      </c>
      <c r="AD10683">
        <v>1160</v>
      </c>
      <c r="AE10683">
        <v>2065</v>
      </c>
      <c r="AF10683">
        <v>1699</v>
      </c>
      <c r="AG10683">
        <v>1053</v>
      </c>
      <c r="AH10683">
        <v>1154</v>
      </c>
      <c r="AI10683">
        <v>1157</v>
      </c>
      <c r="AJ10683">
        <v>949</v>
      </c>
      <c r="AK10683">
        <v>1044</v>
      </c>
      <c r="AL10683">
        <v>1299</v>
      </c>
      <c r="AM10683">
        <v>885</v>
      </c>
      <c r="AN10683">
        <v>1204</v>
      </c>
      <c r="AO10683">
        <v>1526</v>
      </c>
      <c r="AP10683">
        <v>1075</v>
      </c>
      <c r="AQ10683">
        <v>858</v>
      </c>
      <c r="AR10683">
        <v>1392</v>
      </c>
      <c r="AS10683">
        <v>1117</v>
      </c>
      <c r="AT10683">
        <v>1130</v>
      </c>
      <c r="AU10683">
        <v>784</v>
      </c>
      <c r="AV10683">
        <v>1212</v>
      </c>
      <c r="AW10683">
        <v>1230</v>
      </c>
      <c r="AX10683">
        <v>1047</v>
      </c>
      <c r="AY10683">
        <v>1260</v>
      </c>
      <c r="AZ10683">
        <v>911</v>
      </c>
      <c r="BA10683">
        <v>1526</v>
      </c>
      <c r="BB10683">
        <v>3286</v>
      </c>
      <c r="BC10683">
        <v>781</v>
      </c>
      <c r="BD10683">
        <v>2964</v>
      </c>
      <c r="BE10683">
        <v>1855</v>
      </c>
      <c r="BF10683">
        <v>2964</v>
      </c>
      <c r="BG10683">
        <v>2040</v>
      </c>
      <c r="BH10683">
        <v>5040</v>
      </c>
      <c r="BI10683">
        <v>2180</v>
      </c>
      <c r="BJ10683">
        <v>6855</v>
      </c>
      <c r="BK10683">
        <v>1707</v>
      </c>
      <c r="BL10683">
        <v>619</v>
      </c>
      <c r="BM10683">
        <v>1600</v>
      </c>
      <c r="BN10683">
        <v>774</v>
      </c>
      <c r="BO10683">
        <v>584</v>
      </c>
      <c r="BP10683">
        <v>1146</v>
      </c>
      <c r="BQ10683">
        <v>907</v>
      </c>
      <c r="BR10683">
        <v>616</v>
      </c>
      <c r="BS10683">
        <v>973</v>
      </c>
      <c r="BT10683">
        <v>1071</v>
      </c>
      <c r="BU10683">
        <v>971</v>
      </c>
      <c r="BV10683">
        <v>762</v>
      </c>
      <c r="BW10683">
        <v>800</v>
      </c>
      <c r="BX10683">
        <v>1828</v>
      </c>
      <c r="BY10683">
        <v>1445</v>
      </c>
      <c r="BZ10683">
        <v>1098</v>
      </c>
      <c r="CA10683">
        <v>1109</v>
      </c>
      <c r="CB10683">
        <v>1004</v>
      </c>
      <c r="CC10683">
        <v>897</v>
      </c>
      <c r="CD10683">
        <v>752</v>
      </c>
      <c r="CE10683">
        <v>713</v>
      </c>
      <c r="CF10683">
        <v>771</v>
      </c>
      <c r="CG10683">
        <v>1341</v>
      </c>
      <c r="CH10683">
        <v>1045</v>
      </c>
      <c r="CI10683">
        <v>1004</v>
      </c>
      <c r="CJ10683">
        <v>904</v>
      </c>
      <c r="CK10683">
        <v>1060</v>
      </c>
      <c r="CL10683">
        <v>377</v>
      </c>
      <c r="CM10683">
        <v>1292</v>
      </c>
    </row>
    <row r="10684" spans="1:91" hidden="1">
      <c r="A10684" t="s">
        <v>11398</v>
      </c>
      <c r="B10684">
        <v>4.7349070317840199E-2</v>
      </c>
      <c r="C10684">
        <v>3.8654963178997801</v>
      </c>
      <c r="D10684">
        <v>0.14760515975896699</v>
      </c>
      <c r="E10684">
        <v>0.70083453952042696</v>
      </c>
      <c r="F10684">
        <v>0.99754580144092597</v>
      </c>
      <c r="G10684">
        <v>338</v>
      </c>
      <c r="H10684">
        <v>248</v>
      </c>
      <c r="I10684">
        <v>347</v>
      </c>
      <c r="J10684">
        <v>423</v>
      </c>
      <c r="K10684">
        <v>343</v>
      </c>
      <c r="L10684">
        <v>293</v>
      </c>
      <c r="M10684">
        <v>415</v>
      </c>
      <c r="N10684">
        <v>262</v>
      </c>
      <c r="O10684">
        <v>259</v>
      </c>
      <c r="P10684">
        <v>370</v>
      </c>
      <c r="Q10684">
        <v>449</v>
      </c>
      <c r="R10684">
        <v>395</v>
      </c>
      <c r="S10684">
        <v>378</v>
      </c>
      <c r="T10684">
        <v>325</v>
      </c>
      <c r="U10684">
        <v>358</v>
      </c>
      <c r="V10684">
        <v>225</v>
      </c>
      <c r="W10684">
        <v>443</v>
      </c>
      <c r="X10684">
        <v>345</v>
      </c>
      <c r="Y10684">
        <v>315</v>
      </c>
      <c r="Z10684">
        <v>208</v>
      </c>
      <c r="AA10684">
        <v>338</v>
      </c>
      <c r="AB10684">
        <v>257</v>
      </c>
      <c r="AC10684">
        <v>294</v>
      </c>
      <c r="AD10684">
        <v>223</v>
      </c>
      <c r="AE10684">
        <v>189</v>
      </c>
      <c r="AF10684">
        <v>224</v>
      </c>
      <c r="AG10684">
        <v>295</v>
      </c>
      <c r="AH10684">
        <v>275</v>
      </c>
      <c r="AI10684">
        <v>353</v>
      </c>
      <c r="AJ10684">
        <v>241</v>
      </c>
      <c r="AK10684">
        <v>279</v>
      </c>
      <c r="AL10684">
        <v>292</v>
      </c>
      <c r="AM10684">
        <v>218</v>
      </c>
      <c r="AN10684">
        <v>316</v>
      </c>
      <c r="AO10684">
        <v>288</v>
      </c>
      <c r="AP10684">
        <v>319</v>
      </c>
      <c r="AQ10684">
        <v>243</v>
      </c>
      <c r="AR10684">
        <v>284</v>
      </c>
      <c r="AS10684">
        <v>232</v>
      </c>
      <c r="AT10684">
        <v>294</v>
      </c>
      <c r="AU10684">
        <v>218</v>
      </c>
      <c r="AV10684">
        <v>256</v>
      </c>
      <c r="AW10684">
        <v>337</v>
      </c>
      <c r="AX10684">
        <v>281</v>
      </c>
      <c r="AY10684">
        <v>264</v>
      </c>
      <c r="AZ10684">
        <v>354</v>
      </c>
      <c r="BA10684">
        <v>1423</v>
      </c>
      <c r="BB10684">
        <v>2025</v>
      </c>
      <c r="BC10684">
        <v>889</v>
      </c>
      <c r="BD10684">
        <v>2600</v>
      </c>
      <c r="BE10684">
        <v>1991</v>
      </c>
      <c r="BF10684">
        <v>4075</v>
      </c>
      <c r="BG10684">
        <v>1789</v>
      </c>
      <c r="BH10684">
        <v>3215</v>
      </c>
      <c r="BI10684">
        <v>2454</v>
      </c>
      <c r="BJ10684">
        <v>7639</v>
      </c>
      <c r="BK10684">
        <v>1881</v>
      </c>
      <c r="BL10684">
        <v>841</v>
      </c>
      <c r="BM10684">
        <v>448</v>
      </c>
      <c r="BN10684">
        <v>324</v>
      </c>
      <c r="BO10684">
        <v>166</v>
      </c>
      <c r="BP10684">
        <v>247</v>
      </c>
      <c r="BQ10684">
        <v>383</v>
      </c>
      <c r="BR10684">
        <v>408</v>
      </c>
      <c r="BS10684">
        <v>192</v>
      </c>
      <c r="BT10684">
        <v>179</v>
      </c>
      <c r="BU10684">
        <v>281</v>
      </c>
      <c r="BV10684">
        <v>162</v>
      </c>
      <c r="BW10684">
        <v>337</v>
      </c>
      <c r="BX10684">
        <v>164</v>
      </c>
      <c r="BY10684">
        <v>313</v>
      </c>
      <c r="BZ10684">
        <v>196</v>
      </c>
      <c r="CA10684">
        <v>226</v>
      </c>
      <c r="CB10684">
        <v>387</v>
      </c>
      <c r="CC10684">
        <v>304</v>
      </c>
      <c r="CD10684">
        <v>371</v>
      </c>
      <c r="CE10684">
        <v>270</v>
      </c>
      <c r="CF10684">
        <v>299</v>
      </c>
      <c r="CG10684">
        <v>1072</v>
      </c>
      <c r="CH10684">
        <v>1674</v>
      </c>
      <c r="CI10684">
        <v>1010</v>
      </c>
      <c r="CJ10684">
        <v>731</v>
      </c>
      <c r="CK10684">
        <v>778</v>
      </c>
      <c r="CL10684">
        <v>413</v>
      </c>
      <c r="CM10684">
        <v>1059</v>
      </c>
    </row>
    <row r="10685" spans="1:91" hidden="1">
      <c r="A10685" t="s">
        <v>11399</v>
      </c>
      <c r="B10685">
        <v>4.9745419033931697E-2</v>
      </c>
      <c r="C10685">
        <v>7.14710881676206</v>
      </c>
      <c r="D10685">
        <v>0.14760011474962201</v>
      </c>
      <c r="E10685">
        <v>0.70083940553580304</v>
      </c>
      <c r="F10685">
        <v>0.99754580144092597</v>
      </c>
      <c r="G10685">
        <v>2468</v>
      </c>
      <c r="H10685">
        <v>2645</v>
      </c>
      <c r="I10685">
        <v>2999</v>
      </c>
      <c r="J10685">
        <v>5836</v>
      </c>
      <c r="K10685">
        <v>4566</v>
      </c>
      <c r="L10685">
        <v>2015</v>
      </c>
      <c r="M10685">
        <v>2612</v>
      </c>
      <c r="N10685">
        <v>2999</v>
      </c>
      <c r="O10685">
        <v>2381</v>
      </c>
      <c r="P10685">
        <v>2806</v>
      </c>
      <c r="Q10685">
        <v>2424</v>
      </c>
      <c r="R10685">
        <v>4935</v>
      </c>
      <c r="S10685">
        <v>2366</v>
      </c>
      <c r="T10685">
        <v>4478</v>
      </c>
      <c r="U10685">
        <v>4358</v>
      </c>
      <c r="V10685">
        <v>1884</v>
      </c>
      <c r="W10685">
        <v>5582</v>
      </c>
      <c r="X10685">
        <v>2598</v>
      </c>
      <c r="Y10685">
        <v>4102</v>
      </c>
      <c r="Z10685">
        <v>1826</v>
      </c>
      <c r="AA10685">
        <v>1360</v>
      </c>
      <c r="AB10685">
        <v>2449</v>
      </c>
      <c r="AC10685">
        <v>1910</v>
      </c>
      <c r="AD10685">
        <v>1818</v>
      </c>
      <c r="AE10685">
        <v>2289</v>
      </c>
      <c r="AF10685">
        <v>3430</v>
      </c>
      <c r="AG10685">
        <v>1516</v>
      </c>
      <c r="AH10685">
        <v>3927</v>
      </c>
      <c r="AI10685">
        <v>4550</v>
      </c>
      <c r="AJ10685">
        <v>2162</v>
      </c>
      <c r="AK10685">
        <v>2553</v>
      </c>
      <c r="AL10685">
        <v>3010</v>
      </c>
      <c r="AM10685">
        <v>3429</v>
      </c>
      <c r="AN10685">
        <v>3196</v>
      </c>
      <c r="AO10685">
        <v>1350</v>
      </c>
      <c r="AP10685">
        <v>3794</v>
      </c>
      <c r="AQ10685">
        <v>4897</v>
      </c>
      <c r="AR10685">
        <v>3598</v>
      </c>
      <c r="AS10685">
        <v>2819</v>
      </c>
      <c r="AT10685">
        <v>4614</v>
      </c>
      <c r="AU10685">
        <v>3179</v>
      </c>
      <c r="AV10685">
        <v>3933</v>
      </c>
      <c r="AW10685">
        <v>5094</v>
      </c>
      <c r="AX10685">
        <v>5839</v>
      </c>
      <c r="AY10685">
        <v>6155</v>
      </c>
      <c r="AZ10685">
        <v>5881</v>
      </c>
      <c r="BA10685">
        <v>12961</v>
      </c>
      <c r="BB10685">
        <v>20341</v>
      </c>
      <c r="BC10685">
        <v>5989</v>
      </c>
      <c r="BD10685">
        <v>15605</v>
      </c>
      <c r="BE10685">
        <v>16540</v>
      </c>
      <c r="BF10685">
        <v>23521</v>
      </c>
      <c r="BG10685">
        <v>10066</v>
      </c>
      <c r="BH10685">
        <v>19118</v>
      </c>
      <c r="BI10685">
        <v>33831</v>
      </c>
      <c r="BJ10685">
        <v>20201</v>
      </c>
      <c r="BK10685">
        <v>45443</v>
      </c>
      <c r="BL10685">
        <v>3910</v>
      </c>
      <c r="BM10685">
        <v>1340</v>
      </c>
      <c r="BN10685">
        <v>5658</v>
      </c>
      <c r="BO10685">
        <v>2266</v>
      </c>
      <c r="BP10685">
        <v>3457</v>
      </c>
      <c r="BQ10685">
        <v>5028</v>
      </c>
      <c r="BR10685">
        <v>1132</v>
      </c>
      <c r="BS10685">
        <v>2315</v>
      </c>
      <c r="BT10685">
        <v>1861</v>
      </c>
      <c r="BU10685">
        <v>3024</v>
      </c>
      <c r="BV10685">
        <v>1146</v>
      </c>
      <c r="BW10685">
        <v>1129</v>
      </c>
      <c r="BX10685">
        <v>1667</v>
      </c>
      <c r="BY10685">
        <v>2769</v>
      </c>
      <c r="BZ10685">
        <v>1736</v>
      </c>
      <c r="CA10685">
        <v>4346</v>
      </c>
      <c r="CB10685">
        <v>3804</v>
      </c>
      <c r="CC10685">
        <v>3809</v>
      </c>
      <c r="CD10685">
        <v>3492</v>
      </c>
      <c r="CE10685">
        <v>5102</v>
      </c>
      <c r="CF10685">
        <v>5527</v>
      </c>
      <c r="CG10685">
        <v>7954</v>
      </c>
      <c r="CH10685">
        <v>4080</v>
      </c>
      <c r="CI10685">
        <v>10168</v>
      </c>
      <c r="CJ10685">
        <v>7777</v>
      </c>
      <c r="CK10685">
        <v>10801</v>
      </c>
      <c r="CL10685">
        <v>4345</v>
      </c>
      <c r="CM10685">
        <v>11536</v>
      </c>
    </row>
    <row r="10686" spans="1:91" hidden="1">
      <c r="A10686" t="s">
        <v>11400</v>
      </c>
      <c r="B10686">
        <v>-6.2940841578495305E-2</v>
      </c>
      <c r="C10686">
        <v>1.4094351177779301</v>
      </c>
      <c r="D10686">
        <v>0.14754752414104599</v>
      </c>
      <c r="E10686">
        <v>0.70089013594409399</v>
      </c>
      <c r="F10686">
        <v>0.99754580144092597</v>
      </c>
      <c r="G10686">
        <v>54</v>
      </c>
      <c r="H10686">
        <v>62</v>
      </c>
      <c r="I10686">
        <v>55</v>
      </c>
      <c r="J10686">
        <v>96</v>
      </c>
      <c r="K10686">
        <v>105</v>
      </c>
      <c r="L10686">
        <v>40</v>
      </c>
      <c r="M10686">
        <v>64</v>
      </c>
      <c r="N10686">
        <v>72</v>
      </c>
      <c r="O10686">
        <v>32</v>
      </c>
      <c r="P10686">
        <v>27</v>
      </c>
      <c r="Q10686">
        <v>40</v>
      </c>
      <c r="R10686">
        <v>57</v>
      </c>
      <c r="S10686">
        <v>34</v>
      </c>
      <c r="T10686">
        <v>33</v>
      </c>
      <c r="U10686">
        <v>34</v>
      </c>
      <c r="V10686">
        <v>21</v>
      </c>
      <c r="W10686">
        <v>78</v>
      </c>
      <c r="X10686">
        <v>76</v>
      </c>
      <c r="Y10686">
        <v>72</v>
      </c>
      <c r="Z10686">
        <v>40</v>
      </c>
      <c r="AA10686">
        <v>25</v>
      </c>
      <c r="AB10686">
        <v>34</v>
      </c>
      <c r="AC10686">
        <v>46</v>
      </c>
      <c r="AD10686">
        <v>27</v>
      </c>
      <c r="AE10686">
        <v>136</v>
      </c>
      <c r="AF10686">
        <v>74</v>
      </c>
      <c r="AG10686">
        <v>40</v>
      </c>
      <c r="AH10686">
        <v>70</v>
      </c>
      <c r="AI10686">
        <v>74</v>
      </c>
      <c r="AJ10686">
        <v>68</v>
      </c>
      <c r="AK10686">
        <v>69</v>
      </c>
      <c r="AL10686">
        <v>78</v>
      </c>
      <c r="AM10686">
        <v>96</v>
      </c>
      <c r="AN10686">
        <v>63</v>
      </c>
      <c r="AO10686">
        <v>26</v>
      </c>
      <c r="AP10686">
        <v>28</v>
      </c>
      <c r="AQ10686">
        <v>66</v>
      </c>
      <c r="AR10686">
        <v>25</v>
      </c>
      <c r="AS10686">
        <v>48</v>
      </c>
      <c r="AT10686">
        <v>51</v>
      </c>
      <c r="AU10686">
        <v>27</v>
      </c>
      <c r="AV10686">
        <v>33</v>
      </c>
      <c r="AW10686">
        <v>57</v>
      </c>
      <c r="AX10686">
        <v>100</v>
      </c>
      <c r="AY10686">
        <v>74</v>
      </c>
      <c r="AZ10686">
        <v>129</v>
      </c>
      <c r="BA10686">
        <v>455</v>
      </c>
      <c r="BB10686">
        <v>885</v>
      </c>
      <c r="BC10686">
        <v>195</v>
      </c>
      <c r="BD10686">
        <v>229</v>
      </c>
      <c r="BE10686">
        <v>268</v>
      </c>
      <c r="BF10686">
        <v>704</v>
      </c>
      <c r="BG10686">
        <v>165</v>
      </c>
      <c r="BH10686">
        <v>342</v>
      </c>
      <c r="BI10686">
        <v>548</v>
      </c>
      <c r="BJ10686">
        <v>742</v>
      </c>
      <c r="BK10686">
        <v>454</v>
      </c>
      <c r="BL10686">
        <v>160</v>
      </c>
      <c r="BM10686">
        <v>32</v>
      </c>
      <c r="BN10686">
        <v>82</v>
      </c>
      <c r="BO10686">
        <v>23</v>
      </c>
      <c r="BP10686">
        <v>21</v>
      </c>
      <c r="BQ10686">
        <v>47</v>
      </c>
      <c r="BR10686">
        <v>29</v>
      </c>
      <c r="BS10686">
        <v>47</v>
      </c>
      <c r="BT10686">
        <v>9</v>
      </c>
      <c r="BU10686">
        <v>81</v>
      </c>
      <c r="BV10686">
        <v>19</v>
      </c>
      <c r="BW10686">
        <v>22</v>
      </c>
      <c r="BX10686">
        <v>83</v>
      </c>
      <c r="BY10686">
        <v>56</v>
      </c>
      <c r="BZ10686">
        <v>50</v>
      </c>
      <c r="CA10686">
        <v>92</v>
      </c>
      <c r="CB10686">
        <v>61</v>
      </c>
      <c r="CC10686">
        <v>80</v>
      </c>
      <c r="CD10686">
        <v>58</v>
      </c>
      <c r="CE10686">
        <v>62</v>
      </c>
      <c r="CF10686">
        <v>110</v>
      </c>
      <c r="CG10686">
        <v>140</v>
      </c>
      <c r="CH10686">
        <v>163</v>
      </c>
      <c r="CI10686">
        <v>148</v>
      </c>
      <c r="CJ10686">
        <v>135</v>
      </c>
      <c r="CK10686">
        <v>112</v>
      </c>
      <c r="CL10686">
        <v>65</v>
      </c>
      <c r="CM10686">
        <v>226</v>
      </c>
    </row>
    <row r="10687" spans="1:91" hidden="1">
      <c r="A10687" t="s">
        <v>11401</v>
      </c>
      <c r="B10687">
        <v>-4.2614099970072997E-2</v>
      </c>
      <c r="C10687">
        <v>7.3037717715537704</v>
      </c>
      <c r="D10687">
        <v>0.14751916092888001</v>
      </c>
      <c r="E10687">
        <v>0.70091750021811705</v>
      </c>
      <c r="F10687">
        <v>0.99754580144092597</v>
      </c>
      <c r="G10687">
        <v>4165</v>
      </c>
      <c r="H10687">
        <v>4278</v>
      </c>
      <c r="I10687">
        <v>2790</v>
      </c>
      <c r="J10687">
        <v>4269</v>
      </c>
      <c r="K10687">
        <v>3822</v>
      </c>
      <c r="L10687">
        <v>2818</v>
      </c>
      <c r="M10687">
        <v>4091</v>
      </c>
      <c r="N10687">
        <v>3078</v>
      </c>
      <c r="O10687">
        <v>2590</v>
      </c>
      <c r="P10687">
        <v>2209</v>
      </c>
      <c r="Q10687">
        <v>3686</v>
      </c>
      <c r="R10687">
        <v>4423</v>
      </c>
      <c r="S10687">
        <v>3234</v>
      </c>
      <c r="T10687">
        <v>3093</v>
      </c>
      <c r="U10687">
        <v>3692</v>
      </c>
      <c r="V10687">
        <v>2200</v>
      </c>
      <c r="W10687">
        <v>4922</v>
      </c>
      <c r="X10687">
        <v>2880</v>
      </c>
      <c r="Y10687">
        <v>4635</v>
      </c>
      <c r="Z10687">
        <v>2516</v>
      </c>
      <c r="AA10687">
        <v>2771</v>
      </c>
      <c r="AB10687">
        <v>2455</v>
      </c>
      <c r="AC10687">
        <v>2462</v>
      </c>
      <c r="AD10687">
        <v>2657</v>
      </c>
      <c r="AE10687">
        <v>3518</v>
      </c>
      <c r="AF10687">
        <v>3596</v>
      </c>
      <c r="AG10687">
        <v>2868</v>
      </c>
      <c r="AH10687">
        <v>3139</v>
      </c>
      <c r="AI10687">
        <v>4347</v>
      </c>
      <c r="AJ10687">
        <v>2677</v>
      </c>
      <c r="AK10687">
        <v>3086</v>
      </c>
      <c r="AL10687">
        <v>3323</v>
      </c>
      <c r="AM10687">
        <v>3103</v>
      </c>
      <c r="AN10687">
        <v>3776</v>
      </c>
      <c r="AO10687">
        <v>3080</v>
      </c>
      <c r="AP10687">
        <v>3010</v>
      </c>
      <c r="AQ10687">
        <v>2923</v>
      </c>
      <c r="AR10687">
        <v>3634</v>
      </c>
      <c r="AS10687">
        <v>3123</v>
      </c>
      <c r="AT10687">
        <v>4049</v>
      </c>
      <c r="AU10687">
        <v>2442</v>
      </c>
      <c r="AV10687">
        <v>3227</v>
      </c>
      <c r="AW10687">
        <v>4472</v>
      </c>
      <c r="AX10687">
        <v>3274</v>
      </c>
      <c r="AY10687">
        <v>3762</v>
      </c>
      <c r="AZ10687">
        <v>3597</v>
      </c>
      <c r="BA10687">
        <v>21524</v>
      </c>
      <c r="BB10687">
        <v>46238</v>
      </c>
      <c r="BC10687">
        <v>8610</v>
      </c>
      <c r="BD10687">
        <v>28732</v>
      </c>
      <c r="BE10687">
        <v>20425</v>
      </c>
      <c r="BF10687">
        <v>47577</v>
      </c>
      <c r="BG10687">
        <v>18864</v>
      </c>
      <c r="BH10687">
        <v>40572</v>
      </c>
      <c r="BI10687">
        <v>24968</v>
      </c>
      <c r="BJ10687">
        <v>63232</v>
      </c>
      <c r="BK10687">
        <v>22079</v>
      </c>
      <c r="BL10687">
        <v>8538</v>
      </c>
      <c r="BM10687">
        <v>2037</v>
      </c>
      <c r="BN10687">
        <v>3621</v>
      </c>
      <c r="BO10687">
        <v>1764</v>
      </c>
      <c r="BP10687">
        <v>3081</v>
      </c>
      <c r="BQ10687">
        <v>4249</v>
      </c>
      <c r="BR10687">
        <v>2599</v>
      </c>
      <c r="BS10687">
        <v>2261</v>
      </c>
      <c r="BT10687">
        <v>2486</v>
      </c>
      <c r="BU10687">
        <v>3535</v>
      </c>
      <c r="BV10687">
        <v>2264</v>
      </c>
      <c r="BW10687">
        <v>2738</v>
      </c>
      <c r="BX10687">
        <v>2621</v>
      </c>
      <c r="BY10687">
        <v>3328</v>
      </c>
      <c r="BZ10687">
        <v>2758</v>
      </c>
      <c r="CA10687">
        <v>3208</v>
      </c>
      <c r="CB10687">
        <v>2759</v>
      </c>
      <c r="CC10687">
        <v>3394</v>
      </c>
      <c r="CD10687">
        <v>2967</v>
      </c>
      <c r="CE10687">
        <v>2963</v>
      </c>
      <c r="CF10687">
        <v>3225</v>
      </c>
      <c r="CG10687">
        <v>14050</v>
      </c>
      <c r="CH10687">
        <v>14162</v>
      </c>
      <c r="CI10687">
        <v>10058</v>
      </c>
      <c r="CJ10687">
        <v>8677</v>
      </c>
      <c r="CK10687">
        <v>9593</v>
      </c>
      <c r="CL10687">
        <v>3935</v>
      </c>
      <c r="CM10687">
        <v>12722</v>
      </c>
    </row>
    <row r="10688" spans="1:91" hidden="1">
      <c r="A10688" t="s">
        <v>11402</v>
      </c>
      <c r="B10688">
        <v>-7.7856403440654698E-2</v>
      </c>
      <c r="C10688">
        <v>5.7907723541028</v>
      </c>
      <c r="D10688">
        <v>0.147499438235798</v>
      </c>
      <c r="E10688">
        <v>0.70093653006722501</v>
      </c>
      <c r="F10688">
        <v>0.99754580144092597</v>
      </c>
      <c r="G10688">
        <v>1747</v>
      </c>
      <c r="H10688">
        <v>1584</v>
      </c>
      <c r="I10688">
        <v>1555</v>
      </c>
      <c r="J10688">
        <v>2009</v>
      </c>
      <c r="K10688">
        <v>1950</v>
      </c>
      <c r="L10688">
        <v>1734</v>
      </c>
      <c r="M10688">
        <v>1786</v>
      </c>
      <c r="N10688">
        <v>1727</v>
      </c>
      <c r="O10688">
        <v>1206</v>
      </c>
      <c r="P10688">
        <v>1582</v>
      </c>
      <c r="Q10688">
        <v>1722</v>
      </c>
      <c r="R10688">
        <v>1948</v>
      </c>
      <c r="S10688">
        <v>1804</v>
      </c>
      <c r="T10688">
        <v>1804</v>
      </c>
      <c r="U10688">
        <v>2046</v>
      </c>
      <c r="V10688">
        <v>1406</v>
      </c>
      <c r="W10688">
        <v>2431</v>
      </c>
      <c r="X10688">
        <v>1553</v>
      </c>
      <c r="Y10688">
        <v>2409</v>
      </c>
      <c r="Z10688">
        <v>940</v>
      </c>
      <c r="AA10688">
        <v>1311</v>
      </c>
      <c r="AB10688">
        <v>1452</v>
      </c>
      <c r="AC10688">
        <v>1223</v>
      </c>
      <c r="AD10688">
        <v>1553</v>
      </c>
      <c r="AE10688">
        <v>1504</v>
      </c>
      <c r="AF10688">
        <v>1726</v>
      </c>
      <c r="AG10688">
        <v>1433</v>
      </c>
      <c r="AH10688">
        <v>1669</v>
      </c>
      <c r="AI10688">
        <v>1815</v>
      </c>
      <c r="AJ10688">
        <v>1560</v>
      </c>
      <c r="AK10688">
        <v>1399</v>
      </c>
      <c r="AL10688">
        <v>1512</v>
      </c>
      <c r="AM10688">
        <v>1841</v>
      </c>
      <c r="AN10688">
        <v>2048</v>
      </c>
      <c r="AO10688">
        <v>1609</v>
      </c>
      <c r="AP10688">
        <v>1680</v>
      </c>
      <c r="AQ10688">
        <v>1604</v>
      </c>
      <c r="AR10688">
        <v>1802</v>
      </c>
      <c r="AS10688">
        <v>1685</v>
      </c>
      <c r="AT10688">
        <v>1842</v>
      </c>
      <c r="AU10688">
        <v>1827</v>
      </c>
      <c r="AV10688">
        <v>1839</v>
      </c>
      <c r="AW10688">
        <v>2232</v>
      </c>
      <c r="AX10688">
        <v>1991</v>
      </c>
      <c r="AY10688">
        <v>2032</v>
      </c>
      <c r="AZ10688">
        <v>1608</v>
      </c>
      <c r="BA10688">
        <v>1471</v>
      </c>
      <c r="BB10688">
        <v>1325</v>
      </c>
      <c r="BC10688">
        <v>317</v>
      </c>
      <c r="BD10688">
        <v>1348</v>
      </c>
      <c r="BE10688">
        <v>1206</v>
      </c>
      <c r="BF10688">
        <v>1659</v>
      </c>
      <c r="BG10688">
        <v>1138</v>
      </c>
      <c r="BH10688">
        <v>1980</v>
      </c>
      <c r="BI10688">
        <v>1288</v>
      </c>
      <c r="BJ10688">
        <v>3033</v>
      </c>
      <c r="BK10688">
        <v>1241</v>
      </c>
      <c r="BL10688">
        <v>247</v>
      </c>
      <c r="BM10688">
        <v>1649</v>
      </c>
      <c r="BN10688">
        <v>1998</v>
      </c>
      <c r="BO10688">
        <v>1153</v>
      </c>
      <c r="BP10688">
        <v>1757</v>
      </c>
      <c r="BQ10688">
        <v>1508</v>
      </c>
      <c r="BR10688">
        <v>1341</v>
      </c>
      <c r="BS10688">
        <v>1599</v>
      </c>
      <c r="BT10688">
        <v>1436</v>
      </c>
      <c r="BU10688">
        <v>1741</v>
      </c>
      <c r="BV10688">
        <v>1096</v>
      </c>
      <c r="BW10688">
        <v>1409</v>
      </c>
      <c r="BX10688">
        <v>1662</v>
      </c>
      <c r="BY10688">
        <v>1999</v>
      </c>
      <c r="BZ10688">
        <v>1221</v>
      </c>
      <c r="CA10688">
        <v>1629</v>
      </c>
      <c r="CB10688">
        <v>1443</v>
      </c>
      <c r="CC10688">
        <v>1425</v>
      </c>
      <c r="CD10688">
        <v>1244</v>
      </c>
      <c r="CE10688">
        <v>1572</v>
      </c>
      <c r="CF10688">
        <v>1458</v>
      </c>
      <c r="CG10688">
        <v>706</v>
      </c>
      <c r="CH10688">
        <v>409</v>
      </c>
      <c r="CI10688">
        <v>608</v>
      </c>
      <c r="CJ10688">
        <v>445</v>
      </c>
      <c r="CK10688">
        <v>600</v>
      </c>
      <c r="CL10688">
        <v>255</v>
      </c>
      <c r="CM10688">
        <v>663</v>
      </c>
    </row>
    <row r="10689" spans="1:91" hidden="1">
      <c r="A10689" t="s">
        <v>11403</v>
      </c>
      <c r="B10689">
        <v>-5.7547710152914697E-2</v>
      </c>
      <c r="C10689">
        <v>5.7125786129627603</v>
      </c>
      <c r="D10689">
        <v>0.14740840566709301</v>
      </c>
      <c r="E10689">
        <v>0.70102438365311304</v>
      </c>
      <c r="F10689">
        <v>0.99754580144092597</v>
      </c>
      <c r="G10689">
        <v>2230</v>
      </c>
      <c r="H10689">
        <v>3125</v>
      </c>
      <c r="I10689">
        <v>1008</v>
      </c>
      <c r="J10689">
        <v>2346</v>
      </c>
      <c r="K10689">
        <v>1675</v>
      </c>
      <c r="L10689">
        <v>761</v>
      </c>
      <c r="M10689">
        <v>860</v>
      </c>
      <c r="N10689">
        <v>1210</v>
      </c>
      <c r="O10689">
        <v>554</v>
      </c>
      <c r="P10689">
        <v>616</v>
      </c>
      <c r="Q10689">
        <v>690</v>
      </c>
      <c r="R10689">
        <v>1249</v>
      </c>
      <c r="S10689">
        <v>852</v>
      </c>
      <c r="T10689">
        <v>1195</v>
      </c>
      <c r="U10689">
        <v>762</v>
      </c>
      <c r="V10689">
        <v>733</v>
      </c>
      <c r="W10689">
        <v>2762</v>
      </c>
      <c r="X10689">
        <v>1751</v>
      </c>
      <c r="Y10689">
        <v>2336</v>
      </c>
      <c r="Z10689">
        <v>840</v>
      </c>
      <c r="AA10689">
        <v>401</v>
      </c>
      <c r="AB10689">
        <v>989</v>
      </c>
      <c r="AC10689">
        <v>955</v>
      </c>
      <c r="AD10689">
        <v>997</v>
      </c>
      <c r="AE10689">
        <v>3510</v>
      </c>
      <c r="AF10689">
        <v>4724</v>
      </c>
      <c r="AG10689">
        <v>863</v>
      </c>
      <c r="AH10689">
        <v>1900</v>
      </c>
      <c r="AI10689">
        <v>1583</v>
      </c>
      <c r="AJ10689">
        <v>1030</v>
      </c>
      <c r="AK10689">
        <v>1106</v>
      </c>
      <c r="AL10689">
        <v>1268</v>
      </c>
      <c r="AM10689">
        <v>2085</v>
      </c>
      <c r="AN10689">
        <v>1286</v>
      </c>
      <c r="AO10689">
        <v>664</v>
      </c>
      <c r="AP10689">
        <v>1264</v>
      </c>
      <c r="AQ10689">
        <v>2037</v>
      </c>
      <c r="AR10689">
        <v>1362</v>
      </c>
      <c r="AS10689">
        <v>1065</v>
      </c>
      <c r="AT10689">
        <v>1265</v>
      </c>
      <c r="AU10689">
        <v>722</v>
      </c>
      <c r="AV10689">
        <v>1325</v>
      </c>
      <c r="AW10689">
        <v>1091</v>
      </c>
      <c r="AX10689">
        <v>2563</v>
      </c>
      <c r="AY10689">
        <v>1352</v>
      </c>
      <c r="AZ10689">
        <v>3150</v>
      </c>
      <c r="BA10689">
        <v>2548</v>
      </c>
      <c r="BB10689">
        <v>5548</v>
      </c>
      <c r="BC10689">
        <v>1683</v>
      </c>
      <c r="BD10689">
        <v>3453</v>
      </c>
      <c r="BE10689">
        <v>3162</v>
      </c>
      <c r="BF10689">
        <v>5142</v>
      </c>
      <c r="BG10689">
        <v>1953</v>
      </c>
      <c r="BH10689">
        <v>4331</v>
      </c>
      <c r="BI10689">
        <v>5281</v>
      </c>
      <c r="BJ10689">
        <v>5342</v>
      </c>
      <c r="BK10689">
        <v>6315</v>
      </c>
      <c r="BL10689">
        <v>1136</v>
      </c>
      <c r="BM10689">
        <v>1051</v>
      </c>
      <c r="BN10689">
        <v>1634</v>
      </c>
      <c r="BO10689">
        <v>659</v>
      </c>
      <c r="BP10689">
        <v>845</v>
      </c>
      <c r="BQ10689">
        <v>1134</v>
      </c>
      <c r="BR10689">
        <v>533</v>
      </c>
      <c r="BS10689">
        <v>806</v>
      </c>
      <c r="BT10689">
        <v>724</v>
      </c>
      <c r="BU10689">
        <v>1548</v>
      </c>
      <c r="BV10689">
        <v>723</v>
      </c>
      <c r="BW10689">
        <v>806</v>
      </c>
      <c r="BX10689">
        <v>2458</v>
      </c>
      <c r="BY10689">
        <v>1476</v>
      </c>
      <c r="BZ10689">
        <v>1289</v>
      </c>
      <c r="CA10689">
        <v>1877</v>
      </c>
      <c r="CB10689">
        <v>1444</v>
      </c>
      <c r="CC10689">
        <v>1519</v>
      </c>
      <c r="CD10689">
        <v>1376</v>
      </c>
      <c r="CE10689">
        <v>1823</v>
      </c>
      <c r="CF10689">
        <v>2174</v>
      </c>
      <c r="CG10689">
        <v>1548</v>
      </c>
      <c r="CH10689">
        <v>2076</v>
      </c>
      <c r="CI10689">
        <v>1909</v>
      </c>
      <c r="CJ10689">
        <v>1139</v>
      </c>
      <c r="CK10689">
        <v>1598</v>
      </c>
      <c r="CL10689">
        <v>643</v>
      </c>
      <c r="CM10689">
        <v>1818</v>
      </c>
    </row>
    <row r="10690" spans="1:91" hidden="1">
      <c r="A10690" t="s">
        <v>11404</v>
      </c>
      <c r="B10690">
        <v>-5.3870907201801398E-2</v>
      </c>
      <c r="C10690">
        <v>4.9782593394573098</v>
      </c>
      <c r="D10690">
        <v>0.14738304682717299</v>
      </c>
      <c r="E10690">
        <v>0.70104886247022002</v>
      </c>
      <c r="F10690">
        <v>0.99754580144092597</v>
      </c>
      <c r="G10690">
        <v>1112</v>
      </c>
      <c r="H10690">
        <v>1057</v>
      </c>
      <c r="I10690">
        <v>898</v>
      </c>
      <c r="J10690">
        <v>1102</v>
      </c>
      <c r="K10690">
        <v>931</v>
      </c>
      <c r="L10690">
        <v>802</v>
      </c>
      <c r="M10690">
        <v>797</v>
      </c>
      <c r="N10690">
        <v>961</v>
      </c>
      <c r="O10690">
        <v>788</v>
      </c>
      <c r="P10690">
        <v>830</v>
      </c>
      <c r="Q10690">
        <v>934</v>
      </c>
      <c r="R10690">
        <v>1006</v>
      </c>
      <c r="S10690">
        <v>759</v>
      </c>
      <c r="T10690">
        <v>1099</v>
      </c>
      <c r="U10690">
        <v>999</v>
      </c>
      <c r="V10690">
        <v>560</v>
      </c>
      <c r="W10690">
        <v>1167</v>
      </c>
      <c r="X10690">
        <v>878</v>
      </c>
      <c r="Y10690">
        <v>1273</v>
      </c>
      <c r="Z10690">
        <v>568</v>
      </c>
      <c r="AA10690">
        <v>630</v>
      </c>
      <c r="AB10690">
        <v>719</v>
      </c>
      <c r="AC10690">
        <v>721</v>
      </c>
      <c r="AD10690">
        <v>671</v>
      </c>
      <c r="AE10690">
        <v>1108</v>
      </c>
      <c r="AF10690">
        <v>1151</v>
      </c>
      <c r="AG10690">
        <v>624</v>
      </c>
      <c r="AH10690">
        <v>924</v>
      </c>
      <c r="AI10690">
        <v>1000</v>
      </c>
      <c r="AJ10690">
        <v>864</v>
      </c>
      <c r="AK10690">
        <v>783</v>
      </c>
      <c r="AL10690">
        <v>797</v>
      </c>
      <c r="AM10690">
        <v>964</v>
      </c>
      <c r="AN10690">
        <v>1301</v>
      </c>
      <c r="AO10690">
        <v>837</v>
      </c>
      <c r="AP10690">
        <v>903</v>
      </c>
      <c r="AQ10690">
        <v>908</v>
      </c>
      <c r="AR10690">
        <v>1090</v>
      </c>
      <c r="AS10690">
        <v>800</v>
      </c>
      <c r="AT10690">
        <v>907</v>
      </c>
      <c r="AU10690">
        <v>940</v>
      </c>
      <c r="AV10690">
        <v>830</v>
      </c>
      <c r="AW10690">
        <v>1047</v>
      </c>
      <c r="AX10690">
        <v>1296</v>
      </c>
      <c r="AY10690">
        <v>918</v>
      </c>
      <c r="AZ10690">
        <v>1043</v>
      </c>
      <c r="BA10690">
        <v>2082</v>
      </c>
      <c r="BB10690">
        <v>976</v>
      </c>
      <c r="BC10690">
        <v>364</v>
      </c>
      <c r="BD10690">
        <v>1146</v>
      </c>
      <c r="BE10690">
        <v>1614</v>
      </c>
      <c r="BF10690">
        <v>1956</v>
      </c>
      <c r="BG10690">
        <v>1209</v>
      </c>
      <c r="BH10690">
        <v>1877</v>
      </c>
      <c r="BI10690">
        <v>2154</v>
      </c>
      <c r="BJ10690">
        <v>3041</v>
      </c>
      <c r="BK10690">
        <v>1935</v>
      </c>
      <c r="BL10690">
        <v>393</v>
      </c>
      <c r="BM10690">
        <v>914</v>
      </c>
      <c r="BN10690">
        <v>1116</v>
      </c>
      <c r="BO10690">
        <v>529</v>
      </c>
      <c r="BP10690">
        <v>935</v>
      </c>
      <c r="BQ10690">
        <v>872</v>
      </c>
      <c r="BR10690">
        <v>755</v>
      </c>
      <c r="BS10690">
        <v>909</v>
      </c>
      <c r="BT10690">
        <v>690</v>
      </c>
      <c r="BU10690">
        <v>1004</v>
      </c>
      <c r="BV10690">
        <v>528</v>
      </c>
      <c r="BW10690">
        <v>465</v>
      </c>
      <c r="BX10690">
        <v>881</v>
      </c>
      <c r="BY10690">
        <v>1123</v>
      </c>
      <c r="BZ10690">
        <v>720</v>
      </c>
      <c r="CA10690">
        <v>963</v>
      </c>
      <c r="CB10690">
        <v>689</v>
      </c>
      <c r="CC10690">
        <v>945</v>
      </c>
      <c r="CD10690">
        <v>662</v>
      </c>
      <c r="CE10690">
        <v>1003</v>
      </c>
      <c r="CF10690">
        <v>1147</v>
      </c>
      <c r="CG10690">
        <v>738</v>
      </c>
      <c r="CH10690">
        <v>477</v>
      </c>
      <c r="CI10690">
        <v>680</v>
      </c>
      <c r="CJ10690">
        <v>406</v>
      </c>
      <c r="CK10690">
        <v>503</v>
      </c>
      <c r="CL10690">
        <v>265</v>
      </c>
      <c r="CM10690">
        <v>651</v>
      </c>
    </row>
    <row r="10691" spans="1:91" hidden="1">
      <c r="A10691" t="s">
        <v>11405</v>
      </c>
      <c r="B10691">
        <v>0.100679280274603</v>
      </c>
      <c r="C10691">
        <v>2.4253387097178898</v>
      </c>
      <c r="D10691">
        <v>0.14733263412564701</v>
      </c>
      <c r="E10691">
        <v>0.70109753288708898</v>
      </c>
      <c r="F10691">
        <v>0.99754580144092597</v>
      </c>
      <c r="G10691">
        <v>68</v>
      </c>
      <c r="H10691">
        <v>153</v>
      </c>
      <c r="I10691">
        <v>199</v>
      </c>
      <c r="J10691">
        <v>273</v>
      </c>
      <c r="K10691">
        <v>191</v>
      </c>
      <c r="L10691">
        <v>63</v>
      </c>
      <c r="M10691">
        <v>94</v>
      </c>
      <c r="N10691">
        <v>69</v>
      </c>
      <c r="O10691">
        <v>47</v>
      </c>
      <c r="P10691">
        <v>77</v>
      </c>
      <c r="Q10691">
        <v>117</v>
      </c>
      <c r="R10691">
        <v>169</v>
      </c>
      <c r="S10691">
        <v>109</v>
      </c>
      <c r="T10691">
        <v>100</v>
      </c>
      <c r="U10691">
        <v>177</v>
      </c>
      <c r="V10691">
        <v>144</v>
      </c>
      <c r="W10691">
        <v>260</v>
      </c>
      <c r="X10691">
        <v>206</v>
      </c>
      <c r="Y10691">
        <v>228</v>
      </c>
      <c r="Z10691">
        <v>106</v>
      </c>
      <c r="AA10691">
        <v>66</v>
      </c>
      <c r="AB10691">
        <v>251</v>
      </c>
      <c r="AC10691">
        <v>52</v>
      </c>
      <c r="AD10691">
        <v>136</v>
      </c>
      <c r="AE10691">
        <v>152</v>
      </c>
      <c r="AF10691">
        <v>160</v>
      </c>
      <c r="AG10691">
        <v>121</v>
      </c>
      <c r="AH10691">
        <v>196</v>
      </c>
      <c r="AI10691">
        <v>271</v>
      </c>
      <c r="AJ10691">
        <v>150</v>
      </c>
      <c r="AK10691">
        <v>225</v>
      </c>
      <c r="AL10691">
        <v>149</v>
      </c>
      <c r="AM10691">
        <v>143</v>
      </c>
      <c r="AN10691">
        <v>152</v>
      </c>
      <c r="AO10691">
        <v>52</v>
      </c>
      <c r="AP10691">
        <v>76</v>
      </c>
      <c r="AQ10691">
        <v>153</v>
      </c>
      <c r="AR10691">
        <v>70</v>
      </c>
      <c r="AS10691">
        <v>197</v>
      </c>
      <c r="AT10691">
        <v>271</v>
      </c>
      <c r="AU10691">
        <v>664</v>
      </c>
      <c r="AV10691">
        <v>141</v>
      </c>
      <c r="AW10691">
        <v>230</v>
      </c>
      <c r="AX10691">
        <v>129</v>
      </c>
      <c r="AY10691">
        <v>163</v>
      </c>
      <c r="AZ10691">
        <v>165</v>
      </c>
      <c r="BA10691">
        <v>182</v>
      </c>
      <c r="BB10691">
        <v>130</v>
      </c>
      <c r="BC10691">
        <v>21</v>
      </c>
      <c r="BD10691">
        <v>121</v>
      </c>
      <c r="BE10691">
        <v>87</v>
      </c>
      <c r="BF10691">
        <v>163</v>
      </c>
      <c r="BG10691">
        <v>41</v>
      </c>
      <c r="BH10691">
        <v>67</v>
      </c>
      <c r="BI10691">
        <v>34</v>
      </c>
      <c r="BJ10691">
        <v>150</v>
      </c>
      <c r="BK10691">
        <v>67</v>
      </c>
      <c r="BL10691">
        <v>9</v>
      </c>
      <c r="BM10691">
        <v>47</v>
      </c>
      <c r="BN10691">
        <v>185</v>
      </c>
      <c r="BO10691">
        <v>115</v>
      </c>
      <c r="BP10691">
        <v>218</v>
      </c>
      <c r="BQ10691">
        <v>438</v>
      </c>
      <c r="BR10691">
        <v>128</v>
      </c>
      <c r="BS10691">
        <v>207</v>
      </c>
      <c r="BT10691">
        <v>180</v>
      </c>
      <c r="BU10691">
        <v>140</v>
      </c>
      <c r="BV10691">
        <v>91</v>
      </c>
      <c r="BW10691">
        <v>106</v>
      </c>
      <c r="BX10691">
        <v>99</v>
      </c>
      <c r="BY10691">
        <v>182</v>
      </c>
      <c r="BZ10691">
        <v>97</v>
      </c>
      <c r="CA10691">
        <v>239</v>
      </c>
      <c r="CB10691">
        <v>136</v>
      </c>
      <c r="CC10691">
        <v>187</v>
      </c>
      <c r="CD10691">
        <v>125</v>
      </c>
      <c r="CE10691">
        <v>133</v>
      </c>
      <c r="CF10691">
        <v>120</v>
      </c>
      <c r="CG10691">
        <v>68</v>
      </c>
      <c r="CH10691">
        <v>38</v>
      </c>
      <c r="CI10691">
        <v>67</v>
      </c>
      <c r="CJ10691">
        <v>23</v>
      </c>
      <c r="CK10691">
        <v>43</v>
      </c>
      <c r="CL10691">
        <v>75</v>
      </c>
      <c r="CM10691">
        <v>182</v>
      </c>
    </row>
    <row r="10692" spans="1:91" hidden="1">
      <c r="A10692" t="s">
        <v>11406</v>
      </c>
      <c r="B10692">
        <v>-7.5537457987652906E-2</v>
      </c>
      <c r="C10692">
        <v>6.7581184175402198</v>
      </c>
      <c r="D10692">
        <v>0.147305098150397</v>
      </c>
      <c r="E10692">
        <v>0.70112412124154599</v>
      </c>
      <c r="F10692">
        <v>0.99754580144092597</v>
      </c>
      <c r="G10692">
        <v>4084</v>
      </c>
      <c r="H10692">
        <v>3838</v>
      </c>
      <c r="I10692">
        <v>3789</v>
      </c>
      <c r="J10692">
        <v>5229</v>
      </c>
      <c r="K10692">
        <v>3835</v>
      </c>
      <c r="L10692">
        <v>3008</v>
      </c>
      <c r="M10692">
        <v>3286</v>
      </c>
      <c r="N10692">
        <v>3242</v>
      </c>
      <c r="O10692">
        <v>2393</v>
      </c>
      <c r="P10692">
        <v>2854</v>
      </c>
      <c r="Q10692">
        <v>3638</v>
      </c>
      <c r="R10692">
        <v>4233</v>
      </c>
      <c r="S10692">
        <v>3238</v>
      </c>
      <c r="T10692">
        <v>3024</v>
      </c>
      <c r="U10692">
        <v>3550</v>
      </c>
      <c r="V10692">
        <v>2718</v>
      </c>
      <c r="W10692">
        <v>6270</v>
      </c>
      <c r="X10692">
        <v>2438</v>
      </c>
      <c r="Y10692">
        <v>4429</v>
      </c>
      <c r="Z10692">
        <v>1622</v>
      </c>
      <c r="AA10692">
        <v>2761</v>
      </c>
      <c r="AB10692">
        <v>3015</v>
      </c>
      <c r="AC10692">
        <v>2512</v>
      </c>
      <c r="AD10692">
        <v>2432</v>
      </c>
      <c r="AE10692">
        <v>3674</v>
      </c>
      <c r="AF10692">
        <v>3838</v>
      </c>
      <c r="AG10692">
        <v>2641</v>
      </c>
      <c r="AH10692">
        <v>3206</v>
      </c>
      <c r="AI10692">
        <v>2905</v>
      </c>
      <c r="AJ10692">
        <v>2907</v>
      </c>
      <c r="AK10692">
        <v>2749</v>
      </c>
      <c r="AL10692">
        <v>3210</v>
      </c>
      <c r="AM10692">
        <v>2879</v>
      </c>
      <c r="AN10692">
        <v>3944</v>
      </c>
      <c r="AO10692">
        <v>2744</v>
      </c>
      <c r="AP10692">
        <v>3137</v>
      </c>
      <c r="AQ10692">
        <v>2576</v>
      </c>
      <c r="AR10692">
        <v>4166</v>
      </c>
      <c r="AS10692">
        <v>3242</v>
      </c>
      <c r="AT10692">
        <v>3688</v>
      </c>
      <c r="AU10692">
        <v>2906</v>
      </c>
      <c r="AV10692">
        <v>3666</v>
      </c>
      <c r="AW10692">
        <v>4212</v>
      </c>
      <c r="AX10692">
        <v>3400</v>
      </c>
      <c r="AY10692">
        <v>4007</v>
      </c>
      <c r="AZ10692">
        <v>3298</v>
      </c>
      <c r="BA10692">
        <v>2005</v>
      </c>
      <c r="BB10692">
        <v>3815</v>
      </c>
      <c r="BC10692">
        <v>736</v>
      </c>
      <c r="BD10692">
        <v>3319</v>
      </c>
      <c r="BE10692">
        <v>1874</v>
      </c>
      <c r="BF10692">
        <v>3823</v>
      </c>
      <c r="BG10692">
        <v>2276</v>
      </c>
      <c r="BH10692">
        <v>4847</v>
      </c>
      <c r="BI10692">
        <v>2372</v>
      </c>
      <c r="BJ10692">
        <v>6239</v>
      </c>
      <c r="BK10692">
        <v>2339</v>
      </c>
      <c r="BL10692">
        <v>552</v>
      </c>
      <c r="BM10692">
        <v>3744</v>
      </c>
      <c r="BN10692">
        <v>3860</v>
      </c>
      <c r="BO10692">
        <v>1980</v>
      </c>
      <c r="BP10692">
        <v>3101</v>
      </c>
      <c r="BQ10692">
        <v>3771</v>
      </c>
      <c r="BR10692">
        <v>2088</v>
      </c>
      <c r="BS10692">
        <v>2692</v>
      </c>
      <c r="BT10692">
        <v>2582</v>
      </c>
      <c r="BU10692">
        <v>2912</v>
      </c>
      <c r="BV10692">
        <v>2356</v>
      </c>
      <c r="BW10692">
        <v>2502</v>
      </c>
      <c r="BX10692">
        <v>2635</v>
      </c>
      <c r="BY10692">
        <v>4096</v>
      </c>
      <c r="BZ10692">
        <v>2429</v>
      </c>
      <c r="CA10692">
        <v>3766</v>
      </c>
      <c r="CB10692">
        <v>3692</v>
      </c>
      <c r="CC10692">
        <v>3003</v>
      </c>
      <c r="CD10692">
        <v>2673</v>
      </c>
      <c r="CE10692">
        <v>2900</v>
      </c>
      <c r="CF10692">
        <v>2588</v>
      </c>
      <c r="CG10692">
        <v>1366</v>
      </c>
      <c r="CH10692">
        <v>894</v>
      </c>
      <c r="CI10692">
        <v>1718</v>
      </c>
      <c r="CJ10692">
        <v>978</v>
      </c>
      <c r="CK10692">
        <v>1330</v>
      </c>
      <c r="CL10692">
        <v>492</v>
      </c>
      <c r="CM10692">
        <v>1565</v>
      </c>
    </row>
    <row r="10693" spans="1:91" hidden="1">
      <c r="A10693" t="s">
        <v>11407</v>
      </c>
      <c r="B10693">
        <v>5.7068735850343298E-2</v>
      </c>
      <c r="C10693">
        <v>6.5235494846698003</v>
      </c>
      <c r="D10693">
        <v>0.14729428379402501</v>
      </c>
      <c r="E10693">
        <v>0.701134564213306</v>
      </c>
      <c r="F10693">
        <v>0.99754580144092597</v>
      </c>
      <c r="G10693">
        <v>1008</v>
      </c>
      <c r="H10693">
        <v>2160</v>
      </c>
      <c r="I10693">
        <v>2040</v>
      </c>
      <c r="J10693">
        <v>3878</v>
      </c>
      <c r="K10693">
        <v>3027</v>
      </c>
      <c r="L10693">
        <v>2821</v>
      </c>
      <c r="M10693">
        <v>2943</v>
      </c>
      <c r="N10693">
        <v>3959</v>
      </c>
      <c r="O10693">
        <v>3074</v>
      </c>
      <c r="P10693">
        <v>3063</v>
      </c>
      <c r="Q10693">
        <v>2760</v>
      </c>
      <c r="R10693">
        <v>2744</v>
      </c>
      <c r="S10693">
        <v>2297</v>
      </c>
      <c r="T10693">
        <v>2886</v>
      </c>
      <c r="U10693">
        <v>3457</v>
      </c>
      <c r="V10693">
        <v>2222</v>
      </c>
      <c r="W10693">
        <v>3873</v>
      </c>
      <c r="X10693">
        <v>2633</v>
      </c>
      <c r="Y10693">
        <v>3370</v>
      </c>
      <c r="Z10693">
        <v>1545</v>
      </c>
      <c r="AA10693">
        <v>2293</v>
      </c>
      <c r="AB10693">
        <v>1711</v>
      </c>
      <c r="AC10693">
        <v>2173</v>
      </c>
      <c r="AD10693">
        <v>2492</v>
      </c>
      <c r="AE10693">
        <v>2394</v>
      </c>
      <c r="AF10693">
        <v>1717</v>
      </c>
      <c r="AG10693">
        <v>2356</v>
      </c>
      <c r="AH10693">
        <v>2252</v>
      </c>
      <c r="AI10693">
        <v>2367</v>
      </c>
      <c r="AJ10693">
        <v>2009</v>
      </c>
      <c r="AK10693">
        <v>2225</v>
      </c>
      <c r="AL10693">
        <v>2460</v>
      </c>
      <c r="AM10693">
        <v>2186</v>
      </c>
      <c r="AN10693">
        <v>2657</v>
      </c>
      <c r="AO10693">
        <v>2326</v>
      </c>
      <c r="AP10693">
        <v>2905</v>
      </c>
      <c r="AQ10693">
        <v>3067</v>
      </c>
      <c r="AR10693">
        <v>3414</v>
      </c>
      <c r="AS10693">
        <v>2842</v>
      </c>
      <c r="AT10693">
        <v>2994</v>
      </c>
      <c r="AU10693">
        <v>1881</v>
      </c>
      <c r="AV10693">
        <v>2911</v>
      </c>
      <c r="AW10693">
        <v>2457</v>
      </c>
      <c r="AX10693">
        <v>3250</v>
      </c>
      <c r="AY10693">
        <v>2080</v>
      </c>
      <c r="AZ10693">
        <v>2876</v>
      </c>
      <c r="BA10693">
        <v>4850</v>
      </c>
      <c r="BB10693">
        <v>6221</v>
      </c>
      <c r="BC10693">
        <v>2486</v>
      </c>
      <c r="BD10693">
        <v>3317</v>
      </c>
      <c r="BE10693">
        <v>3784</v>
      </c>
      <c r="BF10693">
        <v>4980</v>
      </c>
      <c r="BG10693">
        <v>1407</v>
      </c>
      <c r="BH10693">
        <v>8073</v>
      </c>
      <c r="BI10693">
        <v>2850</v>
      </c>
      <c r="BJ10693">
        <v>8340</v>
      </c>
      <c r="BK10693">
        <v>2682</v>
      </c>
      <c r="BL10693">
        <v>1871</v>
      </c>
      <c r="BM10693">
        <v>1652</v>
      </c>
      <c r="BN10693">
        <v>3788</v>
      </c>
      <c r="BO10693">
        <v>1664</v>
      </c>
      <c r="BP10693">
        <v>2400</v>
      </c>
      <c r="BQ10693">
        <v>2214</v>
      </c>
      <c r="BR10693">
        <v>3268</v>
      </c>
      <c r="BS10693">
        <v>2651</v>
      </c>
      <c r="BT10693">
        <v>2355</v>
      </c>
      <c r="BU10693">
        <v>3104</v>
      </c>
      <c r="BV10693">
        <v>2726</v>
      </c>
      <c r="BW10693">
        <v>3013</v>
      </c>
      <c r="BX10693">
        <v>1469</v>
      </c>
      <c r="BY10693">
        <v>2892</v>
      </c>
      <c r="BZ10693">
        <v>2915</v>
      </c>
      <c r="CA10693">
        <v>2659</v>
      </c>
      <c r="CB10693">
        <v>2068</v>
      </c>
      <c r="CC10693">
        <v>2298</v>
      </c>
      <c r="CD10693">
        <v>2503</v>
      </c>
      <c r="CE10693">
        <v>2474</v>
      </c>
      <c r="CF10693">
        <v>2633</v>
      </c>
      <c r="CG10693">
        <v>1689</v>
      </c>
      <c r="CH10693">
        <v>3227</v>
      </c>
      <c r="CI10693">
        <v>1298</v>
      </c>
      <c r="CJ10693">
        <v>1509</v>
      </c>
      <c r="CK10693">
        <v>1824</v>
      </c>
      <c r="CL10693">
        <v>602</v>
      </c>
      <c r="CM10693">
        <v>2341</v>
      </c>
    </row>
    <row r="10694" spans="1:91" hidden="1">
      <c r="A10694" t="s">
        <v>11408</v>
      </c>
      <c r="B10694">
        <v>0.132685594911021</v>
      </c>
      <c r="C10694">
        <v>2.4130837597443702E-3</v>
      </c>
      <c r="D10694">
        <v>0.14722000257745499</v>
      </c>
      <c r="E10694">
        <v>0.70120630636696701</v>
      </c>
      <c r="F10694">
        <v>0.99754580144092597</v>
      </c>
      <c r="G10694">
        <v>24</v>
      </c>
      <c r="H10694">
        <v>5</v>
      </c>
      <c r="I10694">
        <v>5</v>
      </c>
      <c r="J10694">
        <v>33</v>
      </c>
      <c r="K10694">
        <v>5</v>
      </c>
      <c r="L10694">
        <v>4</v>
      </c>
      <c r="M10694">
        <v>6</v>
      </c>
      <c r="N10694">
        <v>3</v>
      </c>
      <c r="O10694">
        <v>4</v>
      </c>
      <c r="P10694">
        <v>17</v>
      </c>
      <c r="Q10694">
        <v>29</v>
      </c>
      <c r="R10694">
        <v>22</v>
      </c>
      <c r="S10694">
        <v>24</v>
      </c>
      <c r="T10694">
        <v>0</v>
      </c>
      <c r="U10694">
        <v>1</v>
      </c>
      <c r="V10694">
        <v>16</v>
      </c>
      <c r="W10694">
        <v>12</v>
      </c>
      <c r="X10694">
        <v>22</v>
      </c>
      <c r="Y10694">
        <v>12</v>
      </c>
      <c r="Z10694">
        <v>11</v>
      </c>
      <c r="AA10694">
        <v>2</v>
      </c>
      <c r="AB10694">
        <v>9</v>
      </c>
      <c r="AC10694">
        <v>9</v>
      </c>
      <c r="AD10694">
        <v>2</v>
      </c>
      <c r="AE10694">
        <v>3</v>
      </c>
      <c r="AF10694">
        <v>5</v>
      </c>
      <c r="AG10694">
        <v>8</v>
      </c>
      <c r="AH10694">
        <v>5</v>
      </c>
      <c r="AI10694">
        <v>11</v>
      </c>
      <c r="AJ10694">
        <v>13</v>
      </c>
      <c r="AK10694">
        <v>24</v>
      </c>
      <c r="AL10694">
        <v>22</v>
      </c>
      <c r="AM10694">
        <v>3</v>
      </c>
      <c r="AN10694">
        <v>34</v>
      </c>
      <c r="AO10694">
        <v>20</v>
      </c>
      <c r="AP10694">
        <v>13</v>
      </c>
      <c r="AQ10694">
        <v>5</v>
      </c>
      <c r="AR10694">
        <v>7</v>
      </c>
      <c r="AS10694">
        <v>20</v>
      </c>
      <c r="AT10694">
        <v>1</v>
      </c>
      <c r="AU10694">
        <v>16</v>
      </c>
      <c r="AV10694">
        <v>8</v>
      </c>
      <c r="AW10694">
        <v>5</v>
      </c>
      <c r="AX10694">
        <v>9</v>
      </c>
      <c r="AY10694">
        <v>7</v>
      </c>
      <c r="AZ10694">
        <v>15</v>
      </c>
      <c r="BA10694">
        <v>648</v>
      </c>
      <c r="BB10694">
        <v>279</v>
      </c>
      <c r="BC10694">
        <v>177</v>
      </c>
      <c r="BD10694">
        <v>64</v>
      </c>
      <c r="BE10694">
        <v>172</v>
      </c>
      <c r="BF10694">
        <v>418</v>
      </c>
      <c r="BG10694">
        <v>33</v>
      </c>
      <c r="BH10694">
        <v>131</v>
      </c>
      <c r="BI10694">
        <v>484</v>
      </c>
      <c r="BJ10694">
        <v>295</v>
      </c>
      <c r="BK10694">
        <v>270</v>
      </c>
      <c r="BL10694">
        <v>87</v>
      </c>
      <c r="BM10694">
        <v>42</v>
      </c>
      <c r="BN10694">
        <v>14</v>
      </c>
      <c r="BO10694">
        <v>9</v>
      </c>
      <c r="BP10694">
        <v>26</v>
      </c>
      <c r="BQ10694">
        <v>9</v>
      </c>
      <c r="BR10694">
        <v>0</v>
      </c>
      <c r="BS10694">
        <v>23</v>
      </c>
      <c r="BT10694">
        <v>6</v>
      </c>
      <c r="BU10694">
        <v>24</v>
      </c>
      <c r="BV10694">
        <v>12</v>
      </c>
      <c r="BW10694">
        <v>6</v>
      </c>
      <c r="BX10694">
        <v>0</v>
      </c>
      <c r="BY10694">
        <v>5</v>
      </c>
      <c r="BZ10694">
        <v>4</v>
      </c>
      <c r="CA10694">
        <v>10</v>
      </c>
      <c r="CB10694">
        <v>5</v>
      </c>
      <c r="CC10694">
        <v>19</v>
      </c>
      <c r="CD10694">
        <v>26</v>
      </c>
      <c r="CE10694">
        <v>15</v>
      </c>
      <c r="CF10694">
        <v>23</v>
      </c>
      <c r="CG10694">
        <v>128</v>
      </c>
      <c r="CH10694">
        <v>146</v>
      </c>
      <c r="CI10694">
        <v>160</v>
      </c>
      <c r="CJ10694">
        <v>36</v>
      </c>
      <c r="CK10694">
        <v>43</v>
      </c>
      <c r="CL10694">
        <v>45</v>
      </c>
      <c r="CM10694">
        <v>101</v>
      </c>
    </row>
    <row r="10695" spans="1:91" hidden="1">
      <c r="A10695" t="s">
        <v>11409</v>
      </c>
      <c r="B10695">
        <v>-8.4483141521414007E-2</v>
      </c>
      <c r="C10695">
        <v>4.50785943180251</v>
      </c>
      <c r="D10695">
        <v>0.147182043053462</v>
      </c>
      <c r="E10695">
        <v>0.70124297638426403</v>
      </c>
      <c r="F10695">
        <v>0.99754580144092597</v>
      </c>
      <c r="G10695">
        <v>385</v>
      </c>
      <c r="H10695">
        <v>402</v>
      </c>
      <c r="I10695">
        <v>356</v>
      </c>
      <c r="J10695">
        <v>506</v>
      </c>
      <c r="K10695">
        <v>487</v>
      </c>
      <c r="L10695">
        <v>212</v>
      </c>
      <c r="M10695">
        <v>376</v>
      </c>
      <c r="N10695">
        <v>299</v>
      </c>
      <c r="O10695">
        <v>226</v>
      </c>
      <c r="P10695">
        <v>261</v>
      </c>
      <c r="Q10695">
        <v>377</v>
      </c>
      <c r="R10695">
        <v>538</v>
      </c>
      <c r="S10695">
        <v>255</v>
      </c>
      <c r="T10695">
        <v>364</v>
      </c>
      <c r="U10695">
        <v>302</v>
      </c>
      <c r="V10695">
        <v>240</v>
      </c>
      <c r="W10695">
        <v>540</v>
      </c>
      <c r="X10695">
        <v>438</v>
      </c>
      <c r="Y10695">
        <v>408</v>
      </c>
      <c r="Z10695">
        <v>169</v>
      </c>
      <c r="AA10695">
        <v>262</v>
      </c>
      <c r="AB10695">
        <v>324</v>
      </c>
      <c r="AC10695">
        <v>329</v>
      </c>
      <c r="AD10695">
        <v>233</v>
      </c>
      <c r="AE10695">
        <v>390</v>
      </c>
      <c r="AF10695">
        <v>674</v>
      </c>
      <c r="AG10695">
        <v>297</v>
      </c>
      <c r="AH10695">
        <v>505</v>
      </c>
      <c r="AI10695">
        <v>486</v>
      </c>
      <c r="AJ10695">
        <v>185</v>
      </c>
      <c r="AK10695">
        <v>396</v>
      </c>
      <c r="AL10695">
        <v>356</v>
      </c>
      <c r="AM10695">
        <v>319</v>
      </c>
      <c r="AN10695">
        <v>463</v>
      </c>
      <c r="AO10695">
        <v>200</v>
      </c>
      <c r="AP10695">
        <v>347</v>
      </c>
      <c r="AQ10695">
        <v>342</v>
      </c>
      <c r="AR10695">
        <v>375</v>
      </c>
      <c r="AS10695">
        <v>290</v>
      </c>
      <c r="AT10695">
        <v>387</v>
      </c>
      <c r="AU10695">
        <v>170</v>
      </c>
      <c r="AV10695">
        <v>299</v>
      </c>
      <c r="AW10695">
        <v>269</v>
      </c>
      <c r="AX10695">
        <v>460</v>
      </c>
      <c r="AY10695">
        <v>496</v>
      </c>
      <c r="AZ10695">
        <v>721</v>
      </c>
      <c r="BA10695">
        <v>4598</v>
      </c>
      <c r="BB10695">
        <v>8233</v>
      </c>
      <c r="BC10695">
        <v>3056</v>
      </c>
      <c r="BD10695">
        <v>4699</v>
      </c>
      <c r="BE10695">
        <v>4429</v>
      </c>
      <c r="BF10695">
        <v>10175</v>
      </c>
      <c r="BG10695">
        <v>2118</v>
      </c>
      <c r="BH10695">
        <v>6313</v>
      </c>
      <c r="BI10695">
        <v>7514</v>
      </c>
      <c r="BJ10695">
        <v>10747</v>
      </c>
      <c r="BK10695">
        <v>8259</v>
      </c>
      <c r="BL10695">
        <v>2136</v>
      </c>
      <c r="BM10695">
        <v>157</v>
      </c>
      <c r="BN10695">
        <v>339</v>
      </c>
      <c r="BO10695">
        <v>161</v>
      </c>
      <c r="BP10695">
        <v>298</v>
      </c>
      <c r="BQ10695">
        <v>272</v>
      </c>
      <c r="BR10695">
        <v>181</v>
      </c>
      <c r="BS10695">
        <v>240</v>
      </c>
      <c r="BT10695">
        <v>245</v>
      </c>
      <c r="BU10695">
        <v>406</v>
      </c>
      <c r="BV10695">
        <v>143</v>
      </c>
      <c r="BW10695">
        <v>234</v>
      </c>
      <c r="BX10695">
        <v>260</v>
      </c>
      <c r="BY10695">
        <v>357</v>
      </c>
      <c r="BZ10695">
        <v>248</v>
      </c>
      <c r="CA10695">
        <v>314</v>
      </c>
      <c r="CB10695">
        <v>392</v>
      </c>
      <c r="CC10695">
        <v>420</v>
      </c>
      <c r="CD10695">
        <v>365</v>
      </c>
      <c r="CE10695">
        <v>395</v>
      </c>
      <c r="CF10695">
        <v>439</v>
      </c>
      <c r="CG10695">
        <v>2776</v>
      </c>
      <c r="CH10695">
        <v>3128</v>
      </c>
      <c r="CI10695">
        <v>2074</v>
      </c>
      <c r="CJ10695">
        <v>1749</v>
      </c>
      <c r="CK10695">
        <v>1921</v>
      </c>
      <c r="CL10695">
        <v>867</v>
      </c>
      <c r="CM10695">
        <v>2359</v>
      </c>
    </row>
    <row r="10696" spans="1:91" hidden="1">
      <c r="A10696" t="s">
        <v>11410</v>
      </c>
      <c r="B10696">
        <v>4.8734807978248799E-2</v>
      </c>
      <c r="C10696">
        <v>4.3430453979157697</v>
      </c>
      <c r="D10696">
        <v>0.14708286082445499</v>
      </c>
      <c r="E10696">
        <v>0.70133881494758299</v>
      </c>
      <c r="F10696">
        <v>0.99754580144092597</v>
      </c>
      <c r="G10696">
        <v>643</v>
      </c>
      <c r="H10696">
        <v>504</v>
      </c>
      <c r="I10696">
        <v>615</v>
      </c>
      <c r="J10696">
        <v>355</v>
      </c>
      <c r="K10696">
        <v>523</v>
      </c>
      <c r="L10696">
        <v>446</v>
      </c>
      <c r="M10696">
        <v>808</v>
      </c>
      <c r="N10696">
        <v>652</v>
      </c>
      <c r="O10696">
        <v>303</v>
      </c>
      <c r="P10696">
        <v>290</v>
      </c>
      <c r="Q10696">
        <v>380</v>
      </c>
      <c r="R10696">
        <v>341</v>
      </c>
      <c r="S10696">
        <v>630</v>
      </c>
      <c r="T10696">
        <v>540</v>
      </c>
      <c r="U10696">
        <v>938</v>
      </c>
      <c r="V10696">
        <v>481</v>
      </c>
      <c r="W10696">
        <v>475</v>
      </c>
      <c r="X10696">
        <v>687</v>
      </c>
      <c r="Y10696">
        <v>459</v>
      </c>
      <c r="Z10696">
        <v>214</v>
      </c>
      <c r="AA10696">
        <v>366</v>
      </c>
      <c r="AB10696">
        <v>402</v>
      </c>
      <c r="AC10696">
        <v>659</v>
      </c>
      <c r="AD10696">
        <v>973</v>
      </c>
      <c r="AE10696">
        <v>1077</v>
      </c>
      <c r="AF10696">
        <v>610</v>
      </c>
      <c r="AG10696">
        <v>897</v>
      </c>
      <c r="AH10696">
        <v>326</v>
      </c>
      <c r="AI10696">
        <v>528</v>
      </c>
      <c r="AJ10696">
        <v>394</v>
      </c>
      <c r="AK10696">
        <v>392</v>
      </c>
      <c r="AL10696">
        <v>310</v>
      </c>
      <c r="AM10696">
        <v>391</v>
      </c>
      <c r="AN10696">
        <v>403</v>
      </c>
      <c r="AO10696">
        <v>521</v>
      </c>
      <c r="AP10696">
        <v>270</v>
      </c>
      <c r="AQ10696">
        <v>438</v>
      </c>
      <c r="AR10696">
        <v>621</v>
      </c>
      <c r="AS10696">
        <v>547</v>
      </c>
      <c r="AT10696">
        <v>559</v>
      </c>
      <c r="AU10696">
        <v>409</v>
      </c>
      <c r="AV10696">
        <v>733</v>
      </c>
      <c r="AW10696">
        <v>470</v>
      </c>
      <c r="AX10696">
        <v>459</v>
      </c>
      <c r="AY10696">
        <v>493</v>
      </c>
      <c r="AZ10696">
        <v>371</v>
      </c>
      <c r="BA10696">
        <v>2157</v>
      </c>
      <c r="BB10696">
        <v>1809</v>
      </c>
      <c r="BC10696">
        <v>915</v>
      </c>
      <c r="BD10696">
        <v>1942</v>
      </c>
      <c r="BE10696">
        <v>1458</v>
      </c>
      <c r="BF10696">
        <v>2713</v>
      </c>
      <c r="BG10696">
        <v>664</v>
      </c>
      <c r="BH10696">
        <v>2161</v>
      </c>
      <c r="BI10696">
        <v>1443</v>
      </c>
      <c r="BJ10696">
        <v>5665</v>
      </c>
      <c r="BK10696">
        <v>854</v>
      </c>
      <c r="BL10696">
        <v>663</v>
      </c>
      <c r="BM10696">
        <v>747</v>
      </c>
      <c r="BN10696">
        <v>458</v>
      </c>
      <c r="BO10696">
        <v>398</v>
      </c>
      <c r="BP10696">
        <v>589</v>
      </c>
      <c r="BQ10696">
        <v>396</v>
      </c>
      <c r="BR10696">
        <v>444</v>
      </c>
      <c r="BS10696">
        <v>525</v>
      </c>
      <c r="BT10696">
        <v>437</v>
      </c>
      <c r="BU10696">
        <v>480</v>
      </c>
      <c r="BV10696">
        <v>434</v>
      </c>
      <c r="BW10696">
        <v>691</v>
      </c>
      <c r="BX10696">
        <v>601</v>
      </c>
      <c r="BY10696">
        <v>725</v>
      </c>
      <c r="BZ10696">
        <v>412</v>
      </c>
      <c r="CA10696">
        <v>494</v>
      </c>
      <c r="CB10696">
        <v>715</v>
      </c>
      <c r="CC10696">
        <v>344</v>
      </c>
      <c r="CD10696">
        <v>310</v>
      </c>
      <c r="CE10696">
        <v>558</v>
      </c>
      <c r="CF10696">
        <v>350</v>
      </c>
      <c r="CG10696">
        <v>1110</v>
      </c>
      <c r="CH10696">
        <v>1590</v>
      </c>
      <c r="CI10696">
        <v>485</v>
      </c>
      <c r="CJ10696">
        <v>436</v>
      </c>
      <c r="CK10696">
        <v>429</v>
      </c>
      <c r="CL10696">
        <v>266</v>
      </c>
      <c r="CM10696">
        <v>366</v>
      </c>
    </row>
    <row r="10697" spans="1:91" hidden="1">
      <c r="A10697" t="s">
        <v>11411</v>
      </c>
      <c r="B10697">
        <v>-2.78101186946801E-2</v>
      </c>
      <c r="C10697">
        <v>4.2258230865200899</v>
      </c>
      <c r="D10697">
        <v>0.14693540765262</v>
      </c>
      <c r="E10697">
        <v>0.70148136566654695</v>
      </c>
      <c r="F10697">
        <v>0.99754580144092597</v>
      </c>
      <c r="G10697">
        <v>496</v>
      </c>
      <c r="H10697">
        <v>407</v>
      </c>
      <c r="I10697">
        <v>429</v>
      </c>
      <c r="J10697">
        <v>640</v>
      </c>
      <c r="K10697">
        <v>524</v>
      </c>
      <c r="L10697">
        <v>356</v>
      </c>
      <c r="M10697">
        <v>481</v>
      </c>
      <c r="N10697">
        <v>398</v>
      </c>
      <c r="O10697">
        <v>323</v>
      </c>
      <c r="P10697">
        <v>428</v>
      </c>
      <c r="Q10697">
        <v>434</v>
      </c>
      <c r="R10697">
        <v>539</v>
      </c>
      <c r="S10697">
        <v>425</v>
      </c>
      <c r="T10697">
        <v>569</v>
      </c>
      <c r="U10697">
        <v>501</v>
      </c>
      <c r="V10697">
        <v>350</v>
      </c>
      <c r="W10697">
        <v>711</v>
      </c>
      <c r="X10697">
        <v>314</v>
      </c>
      <c r="Y10697">
        <v>548</v>
      </c>
      <c r="Z10697">
        <v>307</v>
      </c>
      <c r="AA10697">
        <v>526</v>
      </c>
      <c r="AB10697">
        <v>346</v>
      </c>
      <c r="AC10697">
        <v>282</v>
      </c>
      <c r="AD10697">
        <v>410</v>
      </c>
      <c r="AE10697">
        <v>386</v>
      </c>
      <c r="AF10697">
        <v>393</v>
      </c>
      <c r="AG10697">
        <v>362</v>
      </c>
      <c r="AH10697">
        <v>564</v>
      </c>
      <c r="AI10697">
        <v>741</v>
      </c>
      <c r="AJ10697">
        <v>374</v>
      </c>
      <c r="AK10697">
        <v>358</v>
      </c>
      <c r="AL10697">
        <v>377</v>
      </c>
      <c r="AM10697">
        <v>427</v>
      </c>
      <c r="AN10697">
        <v>564</v>
      </c>
      <c r="AO10697">
        <v>468</v>
      </c>
      <c r="AP10697">
        <v>441</v>
      </c>
      <c r="AQ10697">
        <v>491</v>
      </c>
      <c r="AR10697">
        <v>590</v>
      </c>
      <c r="AS10697">
        <v>502</v>
      </c>
      <c r="AT10697">
        <v>474</v>
      </c>
      <c r="AU10697">
        <v>531</v>
      </c>
      <c r="AV10697">
        <v>559</v>
      </c>
      <c r="AW10697">
        <v>436</v>
      </c>
      <c r="AX10697">
        <v>691</v>
      </c>
      <c r="AY10697">
        <v>540</v>
      </c>
      <c r="AZ10697">
        <v>701</v>
      </c>
      <c r="BA10697">
        <v>2370</v>
      </c>
      <c r="BB10697">
        <v>1827</v>
      </c>
      <c r="BC10697">
        <v>548</v>
      </c>
      <c r="BD10697">
        <v>2056</v>
      </c>
      <c r="BE10697">
        <v>1803</v>
      </c>
      <c r="BF10697">
        <v>2475</v>
      </c>
      <c r="BG10697">
        <v>1948</v>
      </c>
      <c r="BH10697">
        <v>3187</v>
      </c>
      <c r="BI10697">
        <v>2331</v>
      </c>
      <c r="BJ10697">
        <v>3605</v>
      </c>
      <c r="BK10697">
        <v>2593</v>
      </c>
      <c r="BL10697">
        <v>364</v>
      </c>
      <c r="BM10697">
        <v>340</v>
      </c>
      <c r="BN10697">
        <v>598</v>
      </c>
      <c r="BO10697">
        <v>256</v>
      </c>
      <c r="BP10697">
        <v>342</v>
      </c>
      <c r="BQ10697">
        <v>508</v>
      </c>
      <c r="BR10697">
        <v>473</v>
      </c>
      <c r="BS10697">
        <v>409</v>
      </c>
      <c r="BT10697">
        <v>253</v>
      </c>
      <c r="BU10697">
        <v>463</v>
      </c>
      <c r="BV10697">
        <v>315</v>
      </c>
      <c r="BW10697">
        <v>349</v>
      </c>
      <c r="BX10697">
        <v>274</v>
      </c>
      <c r="BY10697">
        <v>507</v>
      </c>
      <c r="BZ10697">
        <v>368</v>
      </c>
      <c r="CA10697">
        <v>442</v>
      </c>
      <c r="CB10697">
        <v>649</v>
      </c>
      <c r="CC10697">
        <v>447</v>
      </c>
      <c r="CD10697">
        <v>589</v>
      </c>
      <c r="CE10697">
        <v>523</v>
      </c>
      <c r="CF10697">
        <v>638</v>
      </c>
      <c r="CG10697">
        <v>874</v>
      </c>
      <c r="CH10697">
        <v>544</v>
      </c>
      <c r="CI10697">
        <v>923</v>
      </c>
      <c r="CJ10697">
        <v>713</v>
      </c>
      <c r="CK10697">
        <v>767</v>
      </c>
      <c r="CL10697">
        <v>352</v>
      </c>
      <c r="CM10697">
        <v>827</v>
      </c>
    </row>
    <row r="10698" spans="1:91" hidden="1">
      <c r="A10698" t="s">
        <v>11412</v>
      </c>
      <c r="B10698">
        <v>-6.8749566587614899E-2</v>
      </c>
      <c r="C10698">
        <v>0.55630478858802401</v>
      </c>
      <c r="D10698">
        <v>0.14691434212196</v>
      </c>
      <c r="E10698">
        <v>0.70150173751674605</v>
      </c>
      <c r="F10698">
        <v>0.99754580144092597</v>
      </c>
      <c r="G10698">
        <v>60</v>
      </c>
      <c r="H10698">
        <v>11</v>
      </c>
      <c r="I10698">
        <v>55</v>
      </c>
      <c r="J10698">
        <v>51</v>
      </c>
      <c r="K10698">
        <v>42</v>
      </c>
      <c r="L10698">
        <v>43</v>
      </c>
      <c r="M10698">
        <v>64</v>
      </c>
      <c r="N10698">
        <v>33</v>
      </c>
      <c r="O10698">
        <v>21</v>
      </c>
      <c r="P10698">
        <v>51</v>
      </c>
      <c r="Q10698">
        <v>36</v>
      </c>
      <c r="R10698">
        <v>51</v>
      </c>
      <c r="S10698">
        <v>20</v>
      </c>
      <c r="T10698">
        <v>24</v>
      </c>
      <c r="U10698">
        <v>73</v>
      </c>
      <c r="V10698">
        <v>34</v>
      </c>
      <c r="W10698">
        <v>27</v>
      </c>
      <c r="X10698">
        <v>41</v>
      </c>
      <c r="Y10698">
        <v>48</v>
      </c>
      <c r="Z10698">
        <v>36</v>
      </c>
      <c r="AA10698">
        <v>16</v>
      </c>
      <c r="AB10698">
        <v>44</v>
      </c>
      <c r="AC10698">
        <v>57</v>
      </c>
      <c r="AD10698">
        <v>48</v>
      </c>
      <c r="AE10698">
        <v>61</v>
      </c>
      <c r="AF10698">
        <v>41</v>
      </c>
      <c r="AG10698">
        <v>32</v>
      </c>
      <c r="AH10698">
        <v>3</v>
      </c>
      <c r="AI10698">
        <v>61</v>
      </c>
      <c r="AJ10698">
        <v>28</v>
      </c>
      <c r="AK10698">
        <v>28</v>
      </c>
      <c r="AL10698">
        <v>51</v>
      </c>
      <c r="AM10698">
        <v>36</v>
      </c>
      <c r="AN10698">
        <v>58</v>
      </c>
      <c r="AO10698">
        <v>66</v>
      </c>
      <c r="AP10698">
        <v>52</v>
      </c>
      <c r="AQ10698">
        <v>22</v>
      </c>
      <c r="AR10698">
        <v>55</v>
      </c>
      <c r="AS10698">
        <v>22</v>
      </c>
      <c r="AT10698">
        <v>36</v>
      </c>
      <c r="AU10698">
        <v>25</v>
      </c>
      <c r="AV10698">
        <v>64</v>
      </c>
      <c r="AW10698">
        <v>55</v>
      </c>
      <c r="AX10698">
        <v>20</v>
      </c>
      <c r="AY10698">
        <v>40</v>
      </c>
      <c r="AZ10698">
        <v>27</v>
      </c>
      <c r="BA10698">
        <v>93</v>
      </c>
      <c r="BB10698">
        <v>84</v>
      </c>
      <c r="BC10698">
        <v>23</v>
      </c>
      <c r="BD10698">
        <v>100</v>
      </c>
      <c r="BE10698">
        <v>64</v>
      </c>
      <c r="BF10698">
        <v>66</v>
      </c>
      <c r="BG10698">
        <v>85</v>
      </c>
      <c r="BH10698">
        <v>162</v>
      </c>
      <c r="BI10698">
        <v>92</v>
      </c>
      <c r="BJ10698">
        <v>144</v>
      </c>
      <c r="BK10698">
        <v>83</v>
      </c>
      <c r="BL10698">
        <v>13</v>
      </c>
      <c r="BM10698">
        <v>27</v>
      </c>
      <c r="BN10698">
        <v>20</v>
      </c>
      <c r="BO10698">
        <v>33</v>
      </c>
      <c r="BP10698">
        <v>65</v>
      </c>
      <c r="BQ10698">
        <v>31</v>
      </c>
      <c r="BR10698">
        <v>30</v>
      </c>
      <c r="BS10698">
        <v>34</v>
      </c>
      <c r="BT10698">
        <v>22</v>
      </c>
      <c r="BU10698">
        <v>65</v>
      </c>
      <c r="BV10698">
        <v>28</v>
      </c>
      <c r="BW10698">
        <v>29</v>
      </c>
      <c r="BX10698">
        <v>43</v>
      </c>
      <c r="BY10698">
        <v>57</v>
      </c>
      <c r="BZ10698">
        <v>20</v>
      </c>
      <c r="CA10698">
        <v>31</v>
      </c>
      <c r="CB10698">
        <v>60</v>
      </c>
      <c r="CC10698">
        <v>20</v>
      </c>
      <c r="CD10698">
        <v>38</v>
      </c>
      <c r="CE10698">
        <v>47</v>
      </c>
      <c r="CF10698">
        <v>44</v>
      </c>
      <c r="CG10698">
        <v>39</v>
      </c>
      <c r="CH10698">
        <v>28</v>
      </c>
      <c r="CI10698">
        <v>45</v>
      </c>
      <c r="CJ10698">
        <v>24</v>
      </c>
      <c r="CK10698">
        <v>30</v>
      </c>
      <c r="CL10698">
        <v>7</v>
      </c>
      <c r="CM10698">
        <v>22</v>
      </c>
    </row>
    <row r="10699" spans="1:91" hidden="1">
      <c r="A10699" t="s">
        <v>11413</v>
      </c>
      <c r="B10699">
        <v>0.178082104304158</v>
      </c>
      <c r="C10699">
        <v>4.5733891974535501</v>
      </c>
      <c r="D10699">
        <v>0.14691337315129299</v>
      </c>
      <c r="E10699">
        <v>0.70150267461984905</v>
      </c>
      <c r="F10699">
        <v>0.99754580144092597</v>
      </c>
      <c r="G10699">
        <v>58</v>
      </c>
      <c r="H10699">
        <v>66</v>
      </c>
      <c r="I10699">
        <v>96</v>
      </c>
      <c r="J10699">
        <v>210</v>
      </c>
      <c r="K10699">
        <v>237</v>
      </c>
      <c r="L10699">
        <v>52</v>
      </c>
      <c r="M10699">
        <v>85</v>
      </c>
      <c r="N10699">
        <v>68</v>
      </c>
      <c r="O10699">
        <v>55</v>
      </c>
      <c r="P10699">
        <v>80</v>
      </c>
      <c r="Q10699">
        <v>64</v>
      </c>
      <c r="R10699">
        <v>124</v>
      </c>
      <c r="S10699">
        <v>51</v>
      </c>
      <c r="T10699">
        <v>100</v>
      </c>
      <c r="U10699">
        <v>81</v>
      </c>
      <c r="V10699">
        <v>49</v>
      </c>
      <c r="W10699">
        <v>212</v>
      </c>
      <c r="X10699">
        <v>154</v>
      </c>
      <c r="Y10699">
        <v>177</v>
      </c>
      <c r="Z10699">
        <v>44</v>
      </c>
      <c r="AA10699">
        <v>69</v>
      </c>
      <c r="AB10699">
        <v>98</v>
      </c>
      <c r="AC10699">
        <v>60</v>
      </c>
      <c r="AD10699">
        <v>34</v>
      </c>
      <c r="AE10699">
        <v>42</v>
      </c>
      <c r="AF10699">
        <v>95</v>
      </c>
      <c r="AG10699">
        <v>52</v>
      </c>
      <c r="AH10699">
        <v>137</v>
      </c>
      <c r="AI10699">
        <v>116</v>
      </c>
      <c r="AJ10699">
        <v>52</v>
      </c>
      <c r="AK10699">
        <v>96</v>
      </c>
      <c r="AL10699">
        <v>88</v>
      </c>
      <c r="AM10699">
        <v>126</v>
      </c>
      <c r="AN10699">
        <v>88</v>
      </c>
      <c r="AO10699">
        <v>38</v>
      </c>
      <c r="AP10699">
        <v>71</v>
      </c>
      <c r="AQ10699">
        <v>111</v>
      </c>
      <c r="AR10699">
        <v>72</v>
      </c>
      <c r="AS10699">
        <v>63</v>
      </c>
      <c r="AT10699">
        <v>113</v>
      </c>
      <c r="AU10699">
        <v>61</v>
      </c>
      <c r="AV10699">
        <v>72</v>
      </c>
      <c r="AW10699">
        <v>74</v>
      </c>
      <c r="AX10699">
        <v>122</v>
      </c>
      <c r="AY10699">
        <v>184</v>
      </c>
      <c r="AZ10699">
        <v>214</v>
      </c>
      <c r="BA10699">
        <v>5461</v>
      </c>
      <c r="BB10699">
        <v>42018</v>
      </c>
      <c r="BC10699">
        <v>3560</v>
      </c>
      <c r="BD10699">
        <v>6953</v>
      </c>
      <c r="BE10699">
        <v>4922</v>
      </c>
      <c r="BF10699">
        <v>18941</v>
      </c>
      <c r="BG10699">
        <v>1181</v>
      </c>
      <c r="BH10699">
        <v>9962</v>
      </c>
      <c r="BI10699">
        <v>11175</v>
      </c>
      <c r="BJ10699">
        <v>8600</v>
      </c>
      <c r="BK10699">
        <v>14136</v>
      </c>
      <c r="BL10699">
        <v>2730</v>
      </c>
      <c r="BM10699">
        <v>46</v>
      </c>
      <c r="BN10699">
        <v>151</v>
      </c>
      <c r="BO10699">
        <v>37</v>
      </c>
      <c r="BP10699">
        <v>71</v>
      </c>
      <c r="BQ10699">
        <v>168</v>
      </c>
      <c r="BR10699">
        <v>53</v>
      </c>
      <c r="BS10699">
        <v>79</v>
      </c>
      <c r="BT10699">
        <v>40</v>
      </c>
      <c r="BU10699">
        <v>101</v>
      </c>
      <c r="BV10699">
        <v>20</v>
      </c>
      <c r="BW10699">
        <v>20</v>
      </c>
      <c r="BX10699">
        <v>36</v>
      </c>
      <c r="BY10699">
        <v>81</v>
      </c>
      <c r="BZ10699">
        <v>53</v>
      </c>
      <c r="CA10699">
        <v>98</v>
      </c>
      <c r="CB10699">
        <v>169</v>
      </c>
      <c r="CC10699">
        <v>160</v>
      </c>
      <c r="CD10699">
        <v>109</v>
      </c>
      <c r="CE10699">
        <v>131</v>
      </c>
      <c r="CF10699">
        <v>177</v>
      </c>
      <c r="CG10699">
        <v>3929</v>
      </c>
      <c r="CH10699">
        <v>2852</v>
      </c>
      <c r="CI10699">
        <v>4719</v>
      </c>
      <c r="CJ10699">
        <v>3739</v>
      </c>
      <c r="CK10699">
        <v>4813</v>
      </c>
      <c r="CL10699">
        <v>1619</v>
      </c>
      <c r="CM10699">
        <v>5554</v>
      </c>
    </row>
    <row r="10700" spans="1:91" hidden="1">
      <c r="A10700" t="s">
        <v>11414</v>
      </c>
      <c r="B10700">
        <v>-2.2141595611444999E-2</v>
      </c>
      <c r="C10700">
        <v>6.1907380396551197</v>
      </c>
      <c r="D10700">
        <v>0.146888198353992</v>
      </c>
      <c r="E10700">
        <v>0.70152702270932199</v>
      </c>
      <c r="F10700">
        <v>0.99754580144092597</v>
      </c>
      <c r="G10700">
        <v>2045</v>
      </c>
      <c r="H10700">
        <v>1990</v>
      </c>
      <c r="I10700">
        <v>2042</v>
      </c>
      <c r="J10700">
        <v>1991</v>
      </c>
      <c r="K10700">
        <v>2151</v>
      </c>
      <c r="L10700">
        <v>1629</v>
      </c>
      <c r="M10700">
        <v>1829</v>
      </c>
      <c r="N10700">
        <v>1713</v>
      </c>
      <c r="O10700">
        <v>1436</v>
      </c>
      <c r="P10700">
        <v>1519</v>
      </c>
      <c r="Q10700">
        <v>1809</v>
      </c>
      <c r="R10700">
        <v>1745</v>
      </c>
      <c r="S10700">
        <v>1549</v>
      </c>
      <c r="T10700">
        <v>2430</v>
      </c>
      <c r="U10700">
        <v>2602</v>
      </c>
      <c r="V10700">
        <v>1581</v>
      </c>
      <c r="W10700">
        <v>2689</v>
      </c>
      <c r="X10700">
        <v>1452</v>
      </c>
      <c r="Y10700">
        <v>2128</v>
      </c>
      <c r="Z10700">
        <v>1307</v>
      </c>
      <c r="AA10700">
        <v>1644</v>
      </c>
      <c r="AB10700">
        <v>1583</v>
      </c>
      <c r="AC10700">
        <v>1743</v>
      </c>
      <c r="AD10700">
        <v>1823</v>
      </c>
      <c r="AE10700">
        <v>2349</v>
      </c>
      <c r="AF10700">
        <v>2084</v>
      </c>
      <c r="AG10700">
        <v>1809</v>
      </c>
      <c r="AH10700">
        <v>1539</v>
      </c>
      <c r="AI10700">
        <v>2285</v>
      </c>
      <c r="AJ10700">
        <v>1357</v>
      </c>
      <c r="AK10700">
        <v>1589</v>
      </c>
      <c r="AL10700">
        <v>1409</v>
      </c>
      <c r="AM10700">
        <v>1555</v>
      </c>
      <c r="AN10700">
        <v>1892</v>
      </c>
      <c r="AO10700">
        <v>1992</v>
      </c>
      <c r="AP10700">
        <v>1421</v>
      </c>
      <c r="AQ10700">
        <v>1657</v>
      </c>
      <c r="AR10700">
        <v>1586</v>
      </c>
      <c r="AS10700">
        <v>1613</v>
      </c>
      <c r="AT10700">
        <v>1736</v>
      </c>
      <c r="AU10700">
        <v>1486</v>
      </c>
      <c r="AV10700">
        <v>2216</v>
      </c>
      <c r="AW10700">
        <v>1578</v>
      </c>
      <c r="AX10700">
        <v>1870</v>
      </c>
      <c r="AY10700">
        <v>1733</v>
      </c>
      <c r="AZ10700">
        <v>2146</v>
      </c>
      <c r="BA10700">
        <v>6733</v>
      </c>
      <c r="BB10700">
        <v>8831</v>
      </c>
      <c r="BC10700">
        <v>2629</v>
      </c>
      <c r="BD10700">
        <v>8073</v>
      </c>
      <c r="BE10700">
        <v>6701</v>
      </c>
      <c r="BF10700">
        <v>14049</v>
      </c>
      <c r="BG10700">
        <v>6209</v>
      </c>
      <c r="BH10700">
        <v>9933</v>
      </c>
      <c r="BI10700">
        <v>9318</v>
      </c>
      <c r="BJ10700">
        <v>22576</v>
      </c>
      <c r="BK10700">
        <v>9070</v>
      </c>
      <c r="BL10700">
        <v>1853</v>
      </c>
      <c r="BM10700">
        <v>1119</v>
      </c>
      <c r="BN10700">
        <v>1943</v>
      </c>
      <c r="BO10700">
        <v>1174</v>
      </c>
      <c r="BP10700">
        <v>1599</v>
      </c>
      <c r="BQ10700">
        <v>1797</v>
      </c>
      <c r="BR10700">
        <v>1522</v>
      </c>
      <c r="BS10700">
        <v>1938</v>
      </c>
      <c r="BT10700">
        <v>1332</v>
      </c>
      <c r="BU10700">
        <v>2227</v>
      </c>
      <c r="BV10700">
        <v>1700</v>
      </c>
      <c r="BW10700">
        <v>1895</v>
      </c>
      <c r="BX10700">
        <v>1650</v>
      </c>
      <c r="BY10700">
        <v>2185</v>
      </c>
      <c r="BZ10700">
        <v>1565</v>
      </c>
      <c r="CA10700">
        <v>1691</v>
      </c>
      <c r="CB10700">
        <v>1363</v>
      </c>
      <c r="CC10700">
        <v>1599</v>
      </c>
      <c r="CD10700">
        <v>1515</v>
      </c>
      <c r="CE10700">
        <v>1710</v>
      </c>
      <c r="CF10700">
        <v>1709</v>
      </c>
      <c r="CG10700">
        <v>3743</v>
      </c>
      <c r="CH10700">
        <v>3704</v>
      </c>
      <c r="CI10700">
        <v>3233</v>
      </c>
      <c r="CJ10700">
        <v>2464</v>
      </c>
      <c r="CK10700">
        <v>2610</v>
      </c>
      <c r="CL10700">
        <v>1493</v>
      </c>
      <c r="CM10700">
        <v>3298</v>
      </c>
    </row>
    <row r="10701" spans="1:91" hidden="1">
      <c r="A10701" t="s">
        <v>11415</v>
      </c>
      <c r="B10701">
        <v>-8.9436064626543105E-2</v>
      </c>
      <c r="C10701">
        <v>2.45422868497266</v>
      </c>
      <c r="D10701">
        <v>0.14687149336647601</v>
      </c>
      <c r="E10701">
        <v>0.70154318044741104</v>
      </c>
      <c r="F10701">
        <v>0.99754580144092597</v>
      </c>
      <c r="G10701">
        <v>80</v>
      </c>
      <c r="H10701">
        <v>134</v>
      </c>
      <c r="I10701">
        <v>213</v>
      </c>
      <c r="J10701">
        <v>263</v>
      </c>
      <c r="K10701">
        <v>172</v>
      </c>
      <c r="L10701">
        <v>91</v>
      </c>
      <c r="M10701">
        <v>103</v>
      </c>
      <c r="N10701">
        <v>263</v>
      </c>
      <c r="O10701">
        <v>107</v>
      </c>
      <c r="P10701">
        <v>128</v>
      </c>
      <c r="Q10701">
        <v>89</v>
      </c>
      <c r="R10701">
        <v>126</v>
      </c>
      <c r="S10701">
        <v>133</v>
      </c>
      <c r="T10701">
        <v>70</v>
      </c>
      <c r="U10701">
        <v>167</v>
      </c>
      <c r="V10701">
        <v>79</v>
      </c>
      <c r="W10701">
        <v>423</v>
      </c>
      <c r="X10701">
        <v>284</v>
      </c>
      <c r="Y10701">
        <v>367</v>
      </c>
      <c r="Z10701">
        <v>175</v>
      </c>
      <c r="AA10701">
        <v>34</v>
      </c>
      <c r="AB10701">
        <v>258</v>
      </c>
      <c r="AC10701">
        <v>80</v>
      </c>
      <c r="AD10701">
        <v>152</v>
      </c>
      <c r="AE10701">
        <v>89</v>
      </c>
      <c r="AF10701">
        <v>192</v>
      </c>
      <c r="AG10701">
        <v>171</v>
      </c>
      <c r="AH10701">
        <v>213</v>
      </c>
      <c r="AI10701">
        <v>198</v>
      </c>
      <c r="AJ10701">
        <v>153</v>
      </c>
      <c r="AK10701">
        <v>269</v>
      </c>
      <c r="AL10701">
        <v>253</v>
      </c>
      <c r="AM10701">
        <v>139</v>
      </c>
      <c r="AN10701">
        <v>115</v>
      </c>
      <c r="AO10701">
        <v>73</v>
      </c>
      <c r="AP10701">
        <v>93</v>
      </c>
      <c r="AQ10701">
        <v>207</v>
      </c>
      <c r="AR10701">
        <v>79</v>
      </c>
      <c r="AS10701">
        <v>154</v>
      </c>
      <c r="AT10701">
        <v>213</v>
      </c>
      <c r="AU10701">
        <v>82</v>
      </c>
      <c r="AV10701">
        <v>176</v>
      </c>
      <c r="AW10701">
        <v>221</v>
      </c>
      <c r="AX10701">
        <v>143</v>
      </c>
      <c r="AY10701">
        <v>212</v>
      </c>
      <c r="AZ10701">
        <v>292</v>
      </c>
      <c r="BA10701">
        <v>58</v>
      </c>
      <c r="BB10701">
        <v>476</v>
      </c>
      <c r="BC10701">
        <v>97</v>
      </c>
      <c r="BD10701">
        <v>182</v>
      </c>
      <c r="BE10701">
        <v>148</v>
      </c>
      <c r="BF10701">
        <v>272</v>
      </c>
      <c r="BG10701">
        <v>33</v>
      </c>
      <c r="BH10701">
        <v>173</v>
      </c>
      <c r="BI10701">
        <v>80</v>
      </c>
      <c r="BJ10701">
        <v>314</v>
      </c>
      <c r="BK10701">
        <v>122</v>
      </c>
      <c r="BL10701">
        <v>36</v>
      </c>
      <c r="BM10701">
        <v>7</v>
      </c>
      <c r="BN10701">
        <v>329</v>
      </c>
      <c r="BO10701">
        <v>86</v>
      </c>
      <c r="BP10701">
        <v>105</v>
      </c>
      <c r="BQ10701">
        <v>249</v>
      </c>
      <c r="BR10701">
        <v>104</v>
      </c>
      <c r="BS10701">
        <v>212</v>
      </c>
      <c r="BT10701">
        <v>58</v>
      </c>
      <c r="BU10701">
        <v>83</v>
      </c>
      <c r="BV10701">
        <v>49</v>
      </c>
      <c r="BW10701">
        <v>134</v>
      </c>
      <c r="BX10701">
        <v>50</v>
      </c>
      <c r="BY10701">
        <v>225</v>
      </c>
      <c r="BZ10701">
        <v>100</v>
      </c>
      <c r="CA10701">
        <v>229</v>
      </c>
      <c r="CB10701">
        <v>72</v>
      </c>
      <c r="CC10701">
        <v>300</v>
      </c>
      <c r="CD10701">
        <v>179</v>
      </c>
      <c r="CE10701">
        <v>112</v>
      </c>
      <c r="CF10701">
        <v>129</v>
      </c>
      <c r="CG10701">
        <v>53</v>
      </c>
      <c r="CH10701">
        <v>165</v>
      </c>
      <c r="CI10701">
        <v>108</v>
      </c>
      <c r="CJ10701">
        <v>61</v>
      </c>
      <c r="CK10701">
        <v>43</v>
      </c>
      <c r="CL10701">
        <v>94</v>
      </c>
      <c r="CM10701">
        <v>346</v>
      </c>
    </row>
    <row r="10702" spans="1:91" hidden="1">
      <c r="A10702" t="s">
        <v>11416</v>
      </c>
      <c r="B10702">
        <v>-5.4021946263014202E-2</v>
      </c>
      <c r="C10702">
        <v>2.1480529775500701</v>
      </c>
      <c r="D10702">
        <v>0.146838201280616</v>
      </c>
      <c r="E10702">
        <v>0.701575385039646</v>
      </c>
      <c r="F10702">
        <v>0.99754580144092597</v>
      </c>
      <c r="G10702">
        <v>64</v>
      </c>
      <c r="H10702">
        <v>44</v>
      </c>
      <c r="I10702">
        <v>54</v>
      </c>
      <c r="J10702">
        <v>91</v>
      </c>
      <c r="K10702">
        <v>101</v>
      </c>
      <c r="L10702">
        <v>77</v>
      </c>
      <c r="M10702">
        <v>87</v>
      </c>
      <c r="N10702">
        <v>93</v>
      </c>
      <c r="O10702">
        <v>82</v>
      </c>
      <c r="P10702">
        <v>104</v>
      </c>
      <c r="Q10702">
        <v>138</v>
      </c>
      <c r="R10702">
        <v>108</v>
      </c>
      <c r="S10702">
        <v>72</v>
      </c>
      <c r="T10702">
        <v>167</v>
      </c>
      <c r="U10702">
        <v>131</v>
      </c>
      <c r="V10702">
        <v>57</v>
      </c>
      <c r="W10702">
        <v>182</v>
      </c>
      <c r="X10702">
        <v>124</v>
      </c>
      <c r="Y10702">
        <v>102</v>
      </c>
      <c r="Z10702">
        <v>59</v>
      </c>
      <c r="AA10702">
        <v>126</v>
      </c>
      <c r="AB10702">
        <v>70</v>
      </c>
      <c r="AC10702">
        <v>100</v>
      </c>
      <c r="AD10702">
        <v>40</v>
      </c>
      <c r="AE10702">
        <v>44</v>
      </c>
      <c r="AF10702">
        <v>30</v>
      </c>
      <c r="AG10702">
        <v>86</v>
      </c>
      <c r="AH10702">
        <v>129</v>
      </c>
      <c r="AI10702">
        <v>113</v>
      </c>
      <c r="AJ10702">
        <v>58</v>
      </c>
      <c r="AK10702">
        <v>75</v>
      </c>
      <c r="AL10702">
        <v>106</v>
      </c>
      <c r="AM10702">
        <v>98</v>
      </c>
      <c r="AN10702">
        <v>140</v>
      </c>
      <c r="AO10702">
        <v>90</v>
      </c>
      <c r="AP10702">
        <v>69</v>
      </c>
      <c r="AQ10702">
        <v>91</v>
      </c>
      <c r="AR10702">
        <v>155</v>
      </c>
      <c r="AS10702">
        <v>126</v>
      </c>
      <c r="AT10702">
        <v>106</v>
      </c>
      <c r="AU10702">
        <v>89</v>
      </c>
      <c r="AV10702">
        <v>106</v>
      </c>
      <c r="AW10702">
        <v>59</v>
      </c>
      <c r="AX10702">
        <v>99</v>
      </c>
      <c r="AY10702">
        <v>118</v>
      </c>
      <c r="AZ10702">
        <v>115</v>
      </c>
      <c r="BA10702">
        <v>567</v>
      </c>
      <c r="BB10702">
        <v>716</v>
      </c>
      <c r="BC10702">
        <v>188</v>
      </c>
      <c r="BD10702">
        <v>911</v>
      </c>
      <c r="BE10702">
        <v>517</v>
      </c>
      <c r="BF10702">
        <v>1090</v>
      </c>
      <c r="BG10702">
        <v>579</v>
      </c>
      <c r="BH10702">
        <v>1225</v>
      </c>
      <c r="BI10702">
        <v>762</v>
      </c>
      <c r="BJ10702">
        <v>1965</v>
      </c>
      <c r="BK10702">
        <v>763</v>
      </c>
      <c r="BL10702">
        <v>165</v>
      </c>
      <c r="BM10702">
        <v>90</v>
      </c>
      <c r="BN10702">
        <v>87</v>
      </c>
      <c r="BO10702">
        <v>51</v>
      </c>
      <c r="BP10702">
        <v>73</v>
      </c>
      <c r="BQ10702">
        <v>100</v>
      </c>
      <c r="BR10702">
        <v>96</v>
      </c>
      <c r="BS10702">
        <v>57</v>
      </c>
      <c r="BT10702">
        <v>81</v>
      </c>
      <c r="BU10702">
        <v>85</v>
      </c>
      <c r="BV10702">
        <v>80</v>
      </c>
      <c r="BW10702">
        <v>52</v>
      </c>
      <c r="BX10702">
        <v>22</v>
      </c>
      <c r="BY10702">
        <v>113</v>
      </c>
      <c r="BZ10702">
        <v>76</v>
      </c>
      <c r="CA10702">
        <v>67</v>
      </c>
      <c r="CB10702">
        <v>111</v>
      </c>
      <c r="CC10702">
        <v>52</v>
      </c>
      <c r="CD10702">
        <v>113</v>
      </c>
      <c r="CE10702">
        <v>89</v>
      </c>
      <c r="CF10702">
        <v>113</v>
      </c>
      <c r="CG10702">
        <v>373</v>
      </c>
      <c r="CH10702">
        <v>259</v>
      </c>
      <c r="CI10702">
        <v>341</v>
      </c>
      <c r="CJ10702">
        <v>227</v>
      </c>
      <c r="CK10702">
        <v>295</v>
      </c>
      <c r="CL10702">
        <v>137</v>
      </c>
      <c r="CM10702">
        <v>306</v>
      </c>
    </row>
    <row r="10703" spans="1:91" hidden="1">
      <c r="A10703" t="s">
        <v>11417</v>
      </c>
      <c r="B10703">
        <v>5.4359913870597097E-2</v>
      </c>
      <c r="C10703">
        <v>6.0065554981209699</v>
      </c>
      <c r="D10703">
        <v>0.146646772237048</v>
      </c>
      <c r="E10703">
        <v>0.70176064230860302</v>
      </c>
      <c r="F10703">
        <v>0.99754580144092597</v>
      </c>
      <c r="G10703">
        <v>989</v>
      </c>
      <c r="H10703">
        <v>985</v>
      </c>
      <c r="I10703">
        <v>1163</v>
      </c>
      <c r="J10703">
        <v>1557</v>
      </c>
      <c r="K10703">
        <v>1326</v>
      </c>
      <c r="L10703">
        <v>984</v>
      </c>
      <c r="M10703">
        <v>1310</v>
      </c>
      <c r="N10703">
        <v>1047</v>
      </c>
      <c r="O10703">
        <v>980</v>
      </c>
      <c r="P10703">
        <v>953</v>
      </c>
      <c r="Q10703">
        <v>1041</v>
      </c>
      <c r="R10703">
        <v>1289</v>
      </c>
      <c r="S10703">
        <v>995</v>
      </c>
      <c r="T10703">
        <v>1134</v>
      </c>
      <c r="U10703">
        <v>1286</v>
      </c>
      <c r="V10703">
        <v>890</v>
      </c>
      <c r="W10703">
        <v>1476</v>
      </c>
      <c r="X10703">
        <v>1101</v>
      </c>
      <c r="Y10703">
        <v>1608</v>
      </c>
      <c r="Z10703">
        <v>776</v>
      </c>
      <c r="AA10703">
        <v>1056</v>
      </c>
      <c r="AB10703">
        <v>942</v>
      </c>
      <c r="AC10703">
        <v>968</v>
      </c>
      <c r="AD10703">
        <v>962</v>
      </c>
      <c r="AE10703">
        <v>1038</v>
      </c>
      <c r="AF10703">
        <v>1044</v>
      </c>
      <c r="AG10703">
        <v>1229</v>
      </c>
      <c r="AH10703">
        <v>1374</v>
      </c>
      <c r="AI10703">
        <v>1650</v>
      </c>
      <c r="AJ10703">
        <v>1094</v>
      </c>
      <c r="AK10703">
        <v>1201</v>
      </c>
      <c r="AL10703">
        <v>1314</v>
      </c>
      <c r="AM10703">
        <v>1233</v>
      </c>
      <c r="AN10703">
        <v>1671</v>
      </c>
      <c r="AO10703">
        <v>1326</v>
      </c>
      <c r="AP10703">
        <v>1080</v>
      </c>
      <c r="AQ10703">
        <v>1246</v>
      </c>
      <c r="AR10703">
        <v>1673</v>
      </c>
      <c r="AS10703">
        <v>1313</v>
      </c>
      <c r="AT10703">
        <v>1388</v>
      </c>
      <c r="AU10703">
        <v>926</v>
      </c>
      <c r="AV10703">
        <v>1745</v>
      </c>
      <c r="AW10703">
        <v>1392</v>
      </c>
      <c r="AX10703">
        <v>1515</v>
      </c>
      <c r="AY10703">
        <v>1587</v>
      </c>
      <c r="AZ10703">
        <v>1707</v>
      </c>
      <c r="BA10703">
        <v>12308</v>
      </c>
      <c r="BB10703">
        <v>15356</v>
      </c>
      <c r="BC10703">
        <v>5191</v>
      </c>
      <c r="BD10703">
        <v>11246</v>
      </c>
      <c r="BE10703">
        <v>10217</v>
      </c>
      <c r="BF10703">
        <v>20997</v>
      </c>
      <c r="BG10703">
        <v>5949</v>
      </c>
      <c r="BH10703">
        <v>17057</v>
      </c>
      <c r="BI10703">
        <v>12354</v>
      </c>
      <c r="BJ10703">
        <v>27490</v>
      </c>
      <c r="BK10703">
        <v>11902</v>
      </c>
      <c r="BL10703">
        <v>4665</v>
      </c>
      <c r="BM10703">
        <v>784</v>
      </c>
      <c r="BN10703">
        <v>1351</v>
      </c>
      <c r="BO10703">
        <v>719</v>
      </c>
      <c r="BP10703">
        <v>939</v>
      </c>
      <c r="BQ10703">
        <v>1341</v>
      </c>
      <c r="BR10703">
        <v>776</v>
      </c>
      <c r="BS10703">
        <v>1146</v>
      </c>
      <c r="BT10703">
        <v>715</v>
      </c>
      <c r="BU10703">
        <v>1243</v>
      </c>
      <c r="BV10703">
        <v>897</v>
      </c>
      <c r="BW10703">
        <v>953</v>
      </c>
      <c r="BX10703">
        <v>650</v>
      </c>
      <c r="BY10703">
        <v>1623</v>
      </c>
      <c r="BZ10703">
        <v>890</v>
      </c>
      <c r="CA10703">
        <v>1429</v>
      </c>
      <c r="CB10703">
        <v>1580</v>
      </c>
      <c r="CC10703">
        <v>1317</v>
      </c>
      <c r="CD10703">
        <v>1523</v>
      </c>
      <c r="CE10703">
        <v>1257</v>
      </c>
      <c r="CF10703">
        <v>1627</v>
      </c>
      <c r="CG10703">
        <v>5628</v>
      </c>
      <c r="CH10703">
        <v>9306</v>
      </c>
      <c r="CI10703">
        <v>4575</v>
      </c>
      <c r="CJ10703">
        <v>3862</v>
      </c>
      <c r="CK10703">
        <v>4124</v>
      </c>
      <c r="CL10703">
        <v>1935</v>
      </c>
      <c r="CM10703">
        <v>5967</v>
      </c>
    </row>
    <row r="10704" spans="1:91" hidden="1">
      <c r="A10704" t="s">
        <v>11418</v>
      </c>
      <c r="B10704">
        <v>0.12093689624927</v>
      </c>
      <c r="C10704">
        <v>0.19802872159698701</v>
      </c>
      <c r="D10704">
        <v>0.146628485728826</v>
      </c>
      <c r="E10704">
        <v>0.70177834650343096</v>
      </c>
      <c r="F10704">
        <v>0.99754580144092597</v>
      </c>
      <c r="G10704">
        <v>8</v>
      </c>
      <c r="H10704">
        <v>39</v>
      </c>
      <c r="I10704">
        <v>45</v>
      </c>
      <c r="J10704">
        <v>94</v>
      </c>
      <c r="K10704">
        <v>48</v>
      </c>
      <c r="L10704">
        <v>3</v>
      </c>
      <c r="M10704">
        <v>12</v>
      </c>
      <c r="N10704">
        <v>65</v>
      </c>
      <c r="O10704">
        <v>43</v>
      </c>
      <c r="P10704">
        <v>10</v>
      </c>
      <c r="Q10704">
        <v>14</v>
      </c>
      <c r="R10704">
        <v>23</v>
      </c>
      <c r="S10704">
        <v>46</v>
      </c>
      <c r="T10704">
        <v>8</v>
      </c>
      <c r="U10704">
        <v>19</v>
      </c>
      <c r="V10704">
        <v>2</v>
      </c>
      <c r="W10704">
        <v>57</v>
      </c>
      <c r="X10704">
        <v>26</v>
      </c>
      <c r="Y10704">
        <v>31</v>
      </c>
      <c r="Z10704">
        <v>2</v>
      </c>
      <c r="AA10704">
        <v>6</v>
      </c>
      <c r="AB10704">
        <v>25</v>
      </c>
      <c r="AC10704">
        <v>18</v>
      </c>
      <c r="AD10704">
        <v>56</v>
      </c>
      <c r="AE10704">
        <v>31</v>
      </c>
      <c r="AF10704">
        <v>94</v>
      </c>
      <c r="AG10704">
        <v>10</v>
      </c>
      <c r="AH10704">
        <v>30</v>
      </c>
      <c r="AI10704">
        <v>19</v>
      </c>
      <c r="AJ10704">
        <v>16</v>
      </c>
      <c r="AK10704">
        <v>22</v>
      </c>
      <c r="AL10704">
        <v>65</v>
      </c>
      <c r="AM10704">
        <v>55</v>
      </c>
      <c r="AN10704">
        <v>18</v>
      </c>
      <c r="AO10704">
        <v>0</v>
      </c>
      <c r="AP10704">
        <v>9</v>
      </c>
      <c r="AQ10704">
        <v>76</v>
      </c>
      <c r="AR10704">
        <v>11</v>
      </c>
      <c r="AS10704">
        <v>9</v>
      </c>
      <c r="AT10704">
        <v>53</v>
      </c>
      <c r="AU10704">
        <v>40</v>
      </c>
      <c r="AV10704">
        <v>33</v>
      </c>
      <c r="AW10704">
        <v>50</v>
      </c>
      <c r="AX10704">
        <v>48</v>
      </c>
      <c r="AY10704">
        <v>77</v>
      </c>
      <c r="AZ10704">
        <v>44</v>
      </c>
      <c r="BA10704">
        <v>10</v>
      </c>
      <c r="BB10704">
        <v>88</v>
      </c>
      <c r="BC10704">
        <v>9</v>
      </c>
      <c r="BD10704">
        <v>29</v>
      </c>
      <c r="BE10704">
        <v>20</v>
      </c>
      <c r="BF10704">
        <v>50</v>
      </c>
      <c r="BG10704">
        <v>10</v>
      </c>
      <c r="BH10704">
        <v>23</v>
      </c>
      <c r="BI10704">
        <v>34</v>
      </c>
      <c r="BJ10704">
        <v>34</v>
      </c>
      <c r="BK10704">
        <v>36</v>
      </c>
      <c r="BL10704">
        <v>21</v>
      </c>
      <c r="BM10704">
        <v>0</v>
      </c>
      <c r="BN10704">
        <v>56</v>
      </c>
      <c r="BO10704">
        <v>50</v>
      </c>
      <c r="BP10704">
        <v>22</v>
      </c>
      <c r="BQ10704">
        <v>48</v>
      </c>
      <c r="BR10704">
        <v>24</v>
      </c>
      <c r="BS10704">
        <v>0</v>
      </c>
      <c r="BT10704">
        <v>30</v>
      </c>
      <c r="BU10704">
        <v>44</v>
      </c>
      <c r="BV10704">
        <v>3</v>
      </c>
      <c r="BW10704">
        <v>11</v>
      </c>
      <c r="BX10704">
        <v>53</v>
      </c>
      <c r="BY10704">
        <v>30</v>
      </c>
      <c r="BZ10704">
        <v>11</v>
      </c>
      <c r="CA10704">
        <v>47</v>
      </c>
      <c r="CB10704">
        <v>68</v>
      </c>
      <c r="CC10704">
        <v>44</v>
      </c>
      <c r="CD10704">
        <v>76</v>
      </c>
      <c r="CE10704">
        <v>24</v>
      </c>
      <c r="CF10704">
        <v>15</v>
      </c>
      <c r="CG10704">
        <v>8</v>
      </c>
      <c r="CH10704">
        <v>9</v>
      </c>
      <c r="CI10704">
        <v>26</v>
      </c>
      <c r="CJ10704">
        <v>7</v>
      </c>
      <c r="CK10704">
        <v>36</v>
      </c>
      <c r="CL10704">
        <v>4</v>
      </c>
      <c r="CM10704">
        <v>25</v>
      </c>
    </row>
    <row r="10705" spans="1:91" hidden="1">
      <c r="A10705" t="s">
        <v>11419</v>
      </c>
      <c r="B10705">
        <v>-6.4535057377740804E-2</v>
      </c>
      <c r="C10705">
        <v>4.1999309548065904</v>
      </c>
      <c r="D10705">
        <v>0.146576427213674</v>
      </c>
      <c r="E10705">
        <v>0.70182875420573598</v>
      </c>
      <c r="F10705">
        <v>0.99754580144092597</v>
      </c>
      <c r="G10705">
        <v>419</v>
      </c>
      <c r="H10705">
        <v>214</v>
      </c>
      <c r="I10705">
        <v>514</v>
      </c>
      <c r="J10705">
        <v>288</v>
      </c>
      <c r="K10705">
        <v>280</v>
      </c>
      <c r="L10705">
        <v>306</v>
      </c>
      <c r="M10705">
        <v>738</v>
      </c>
      <c r="N10705">
        <v>542</v>
      </c>
      <c r="O10705">
        <v>293</v>
      </c>
      <c r="P10705">
        <v>207</v>
      </c>
      <c r="Q10705">
        <v>455</v>
      </c>
      <c r="R10705">
        <v>317</v>
      </c>
      <c r="S10705">
        <v>394</v>
      </c>
      <c r="T10705">
        <v>761</v>
      </c>
      <c r="U10705">
        <v>933</v>
      </c>
      <c r="V10705">
        <v>382</v>
      </c>
      <c r="W10705">
        <v>398</v>
      </c>
      <c r="X10705">
        <v>252</v>
      </c>
      <c r="Y10705">
        <v>305</v>
      </c>
      <c r="Z10705">
        <v>294</v>
      </c>
      <c r="AA10705">
        <v>721</v>
      </c>
      <c r="AB10705">
        <v>233</v>
      </c>
      <c r="AC10705">
        <v>384</v>
      </c>
      <c r="AD10705">
        <v>641</v>
      </c>
      <c r="AE10705">
        <v>396</v>
      </c>
      <c r="AF10705">
        <v>139</v>
      </c>
      <c r="AG10705">
        <v>263</v>
      </c>
      <c r="AH10705">
        <v>211</v>
      </c>
      <c r="AI10705">
        <v>769</v>
      </c>
      <c r="AJ10705">
        <v>285</v>
      </c>
      <c r="AK10705">
        <v>220</v>
      </c>
      <c r="AL10705">
        <v>227</v>
      </c>
      <c r="AM10705">
        <v>219</v>
      </c>
      <c r="AN10705">
        <v>314</v>
      </c>
      <c r="AO10705">
        <v>795</v>
      </c>
      <c r="AP10705">
        <v>344</v>
      </c>
      <c r="AQ10705">
        <v>279</v>
      </c>
      <c r="AR10705">
        <v>598</v>
      </c>
      <c r="AS10705">
        <v>396</v>
      </c>
      <c r="AT10705">
        <v>258</v>
      </c>
      <c r="AU10705">
        <v>361</v>
      </c>
      <c r="AV10705">
        <v>562</v>
      </c>
      <c r="AW10705">
        <v>265</v>
      </c>
      <c r="AX10705">
        <v>323</v>
      </c>
      <c r="AY10705">
        <v>201</v>
      </c>
      <c r="AZ10705">
        <v>220</v>
      </c>
      <c r="BA10705">
        <v>2514</v>
      </c>
      <c r="BB10705">
        <v>1977</v>
      </c>
      <c r="BC10705">
        <v>522</v>
      </c>
      <c r="BD10705">
        <v>4495</v>
      </c>
      <c r="BE10705">
        <v>2849</v>
      </c>
      <c r="BF10705">
        <v>4175</v>
      </c>
      <c r="BG10705">
        <v>4087</v>
      </c>
      <c r="BH10705">
        <v>5097</v>
      </c>
      <c r="BI10705">
        <v>2633</v>
      </c>
      <c r="BJ10705">
        <v>10935</v>
      </c>
      <c r="BK10705">
        <v>1684</v>
      </c>
      <c r="BL10705">
        <v>475</v>
      </c>
      <c r="BM10705">
        <v>347</v>
      </c>
      <c r="BN10705">
        <v>254</v>
      </c>
      <c r="BO10705">
        <v>244</v>
      </c>
      <c r="BP10705">
        <v>508</v>
      </c>
      <c r="BQ10705">
        <v>362</v>
      </c>
      <c r="BR10705">
        <v>356</v>
      </c>
      <c r="BS10705">
        <v>328</v>
      </c>
      <c r="BT10705">
        <v>237</v>
      </c>
      <c r="BU10705">
        <v>455</v>
      </c>
      <c r="BV10705">
        <v>245</v>
      </c>
      <c r="BW10705">
        <v>457</v>
      </c>
      <c r="BX10705">
        <v>216</v>
      </c>
      <c r="BY10705">
        <v>438</v>
      </c>
      <c r="BZ10705">
        <v>237</v>
      </c>
      <c r="CA10705">
        <v>351</v>
      </c>
      <c r="CB10705">
        <v>387</v>
      </c>
      <c r="CC10705">
        <v>265</v>
      </c>
      <c r="CD10705">
        <v>251</v>
      </c>
      <c r="CE10705">
        <v>252</v>
      </c>
      <c r="CF10705">
        <v>284</v>
      </c>
      <c r="CG10705">
        <v>2849</v>
      </c>
      <c r="CH10705">
        <v>1152</v>
      </c>
      <c r="CI10705">
        <v>1018</v>
      </c>
      <c r="CJ10705">
        <v>877</v>
      </c>
      <c r="CK10705">
        <v>836</v>
      </c>
      <c r="CL10705">
        <v>728</v>
      </c>
      <c r="CM10705">
        <v>1069</v>
      </c>
    </row>
    <row r="10706" spans="1:91" hidden="1">
      <c r="A10706" t="s">
        <v>11420</v>
      </c>
      <c r="B10706">
        <v>-3.4674986455509503E-2</v>
      </c>
      <c r="C10706">
        <v>3.3019234021247499</v>
      </c>
      <c r="D10706">
        <v>0.14655033437715301</v>
      </c>
      <c r="E10706">
        <v>0.70185402348113601</v>
      </c>
      <c r="F10706">
        <v>0.99754580144092597</v>
      </c>
      <c r="G10706">
        <v>343</v>
      </c>
      <c r="H10706">
        <v>409</v>
      </c>
      <c r="I10706">
        <v>183</v>
      </c>
      <c r="J10706">
        <v>325</v>
      </c>
      <c r="K10706">
        <v>283</v>
      </c>
      <c r="L10706">
        <v>242</v>
      </c>
      <c r="M10706">
        <v>284</v>
      </c>
      <c r="N10706">
        <v>262</v>
      </c>
      <c r="O10706">
        <v>182</v>
      </c>
      <c r="P10706">
        <v>249</v>
      </c>
      <c r="Q10706">
        <v>293</v>
      </c>
      <c r="R10706">
        <v>236</v>
      </c>
      <c r="S10706">
        <v>274</v>
      </c>
      <c r="T10706">
        <v>304</v>
      </c>
      <c r="U10706">
        <v>251</v>
      </c>
      <c r="V10706">
        <v>250</v>
      </c>
      <c r="W10706">
        <v>376</v>
      </c>
      <c r="X10706">
        <v>255</v>
      </c>
      <c r="Y10706">
        <v>366</v>
      </c>
      <c r="Z10706">
        <v>235</v>
      </c>
      <c r="AA10706">
        <v>197</v>
      </c>
      <c r="AB10706">
        <v>171</v>
      </c>
      <c r="AC10706">
        <v>189</v>
      </c>
      <c r="AD10706">
        <v>204</v>
      </c>
      <c r="AE10706">
        <v>233</v>
      </c>
      <c r="AF10706">
        <v>433</v>
      </c>
      <c r="AG10706">
        <v>171</v>
      </c>
      <c r="AH10706">
        <v>292</v>
      </c>
      <c r="AI10706">
        <v>234</v>
      </c>
      <c r="AJ10706">
        <v>158</v>
      </c>
      <c r="AK10706">
        <v>170</v>
      </c>
      <c r="AL10706">
        <v>225</v>
      </c>
      <c r="AM10706">
        <v>236</v>
      </c>
      <c r="AN10706">
        <v>274</v>
      </c>
      <c r="AO10706">
        <v>223</v>
      </c>
      <c r="AP10706">
        <v>222</v>
      </c>
      <c r="AQ10706">
        <v>379</v>
      </c>
      <c r="AR10706">
        <v>258</v>
      </c>
      <c r="AS10706">
        <v>278</v>
      </c>
      <c r="AT10706">
        <v>304</v>
      </c>
      <c r="AU10706">
        <v>160</v>
      </c>
      <c r="AV10706">
        <v>227</v>
      </c>
      <c r="AW10706">
        <v>352</v>
      </c>
      <c r="AX10706">
        <v>355</v>
      </c>
      <c r="AY10706">
        <v>414</v>
      </c>
      <c r="AZ10706">
        <v>313</v>
      </c>
      <c r="BA10706">
        <v>500</v>
      </c>
      <c r="BB10706">
        <v>1304</v>
      </c>
      <c r="BC10706">
        <v>319</v>
      </c>
      <c r="BD10706">
        <v>829</v>
      </c>
      <c r="BE10706">
        <v>506</v>
      </c>
      <c r="BF10706">
        <v>1085</v>
      </c>
      <c r="BG10706">
        <v>398</v>
      </c>
      <c r="BH10706">
        <v>1270</v>
      </c>
      <c r="BI10706">
        <v>898</v>
      </c>
      <c r="BJ10706">
        <v>1649</v>
      </c>
      <c r="BK10706">
        <v>843</v>
      </c>
      <c r="BL10706">
        <v>212</v>
      </c>
      <c r="BM10706">
        <v>275</v>
      </c>
      <c r="BN10706">
        <v>277</v>
      </c>
      <c r="BO10706">
        <v>158</v>
      </c>
      <c r="BP10706">
        <v>192</v>
      </c>
      <c r="BQ10706">
        <v>266</v>
      </c>
      <c r="BR10706">
        <v>163</v>
      </c>
      <c r="BS10706">
        <v>181</v>
      </c>
      <c r="BT10706">
        <v>174</v>
      </c>
      <c r="BU10706">
        <v>279</v>
      </c>
      <c r="BV10706">
        <v>198</v>
      </c>
      <c r="BW10706">
        <v>143</v>
      </c>
      <c r="BX10706">
        <v>229</v>
      </c>
      <c r="BY10706">
        <v>241</v>
      </c>
      <c r="BZ10706">
        <v>185</v>
      </c>
      <c r="CA10706">
        <v>257</v>
      </c>
      <c r="CB10706">
        <v>312</v>
      </c>
      <c r="CC10706">
        <v>287</v>
      </c>
      <c r="CD10706">
        <v>285</v>
      </c>
      <c r="CE10706">
        <v>245</v>
      </c>
      <c r="CF10706">
        <v>345</v>
      </c>
      <c r="CG10706">
        <v>468</v>
      </c>
      <c r="CH10706">
        <v>268</v>
      </c>
      <c r="CI10706">
        <v>319</v>
      </c>
      <c r="CJ10706">
        <v>340</v>
      </c>
      <c r="CK10706">
        <v>412</v>
      </c>
      <c r="CL10706">
        <v>143</v>
      </c>
      <c r="CM10706">
        <v>393</v>
      </c>
    </row>
    <row r="10707" spans="1:91" hidden="1">
      <c r="A10707" t="s">
        <v>11421</v>
      </c>
      <c r="B10707">
        <v>-0.21374561102518</v>
      </c>
      <c r="C10707">
        <v>7.3997067472090503</v>
      </c>
      <c r="D10707">
        <v>0.146485089934103</v>
      </c>
      <c r="E10707">
        <v>0.70191721992136202</v>
      </c>
      <c r="F10707">
        <v>0.99754580144092597</v>
      </c>
      <c r="G10707">
        <v>3731</v>
      </c>
      <c r="H10707">
        <v>3139</v>
      </c>
      <c r="I10707">
        <v>4412</v>
      </c>
      <c r="J10707">
        <v>3378</v>
      </c>
      <c r="K10707">
        <v>3361</v>
      </c>
      <c r="L10707">
        <v>4459</v>
      </c>
      <c r="M10707">
        <v>4013</v>
      </c>
      <c r="N10707">
        <v>3404</v>
      </c>
      <c r="O10707">
        <v>2000</v>
      </c>
      <c r="P10707">
        <v>3455</v>
      </c>
      <c r="Q10707">
        <v>5425</v>
      </c>
      <c r="R10707">
        <v>2897</v>
      </c>
      <c r="S10707">
        <v>3262</v>
      </c>
      <c r="T10707">
        <v>3385</v>
      </c>
      <c r="U10707">
        <v>4799</v>
      </c>
      <c r="V10707">
        <v>2879</v>
      </c>
      <c r="W10707">
        <v>3744</v>
      </c>
      <c r="X10707">
        <v>4464</v>
      </c>
      <c r="Y10707">
        <v>4522</v>
      </c>
      <c r="Z10707">
        <v>2313</v>
      </c>
      <c r="AA10707">
        <v>4640</v>
      </c>
      <c r="AB10707">
        <v>3805</v>
      </c>
      <c r="AC10707">
        <v>2522</v>
      </c>
      <c r="AD10707">
        <v>3800</v>
      </c>
      <c r="AE10707">
        <v>7622</v>
      </c>
      <c r="AF10707">
        <v>5153</v>
      </c>
      <c r="AG10707">
        <v>5426</v>
      </c>
      <c r="AH10707">
        <v>7969</v>
      </c>
      <c r="AI10707">
        <v>7820</v>
      </c>
      <c r="AJ10707">
        <v>6105</v>
      </c>
      <c r="AK10707">
        <v>6809</v>
      </c>
      <c r="AL10707">
        <v>6042</v>
      </c>
      <c r="AM10707">
        <v>6679</v>
      </c>
      <c r="AN10707">
        <v>6618</v>
      </c>
      <c r="AO10707">
        <v>9361</v>
      </c>
      <c r="AP10707">
        <v>6245</v>
      </c>
      <c r="AQ10707">
        <v>6822</v>
      </c>
      <c r="AR10707">
        <v>9977</v>
      </c>
      <c r="AS10707">
        <v>7476</v>
      </c>
      <c r="AT10707">
        <v>7553</v>
      </c>
      <c r="AU10707">
        <v>16626</v>
      </c>
      <c r="AV10707">
        <v>10614</v>
      </c>
      <c r="AW10707">
        <v>7460</v>
      </c>
      <c r="AX10707">
        <v>7655</v>
      </c>
      <c r="AY10707">
        <v>6958</v>
      </c>
      <c r="AZ10707">
        <v>5531</v>
      </c>
      <c r="BA10707">
        <v>8</v>
      </c>
      <c r="BB10707">
        <v>5</v>
      </c>
      <c r="BC10707">
        <v>4</v>
      </c>
      <c r="BD10707">
        <v>5</v>
      </c>
      <c r="BE10707">
        <v>16</v>
      </c>
      <c r="BF10707">
        <v>11</v>
      </c>
      <c r="BG10707">
        <v>23</v>
      </c>
      <c r="BH10707">
        <v>1</v>
      </c>
      <c r="BI10707">
        <v>4</v>
      </c>
      <c r="BJ10707">
        <v>15</v>
      </c>
      <c r="BK10707">
        <v>1</v>
      </c>
      <c r="BL10707">
        <v>2</v>
      </c>
      <c r="BM10707">
        <v>2947</v>
      </c>
      <c r="BN10707">
        <v>3425</v>
      </c>
      <c r="BO10707">
        <v>2016</v>
      </c>
      <c r="BP10707">
        <v>3387</v>
      </c>
      <c r="BQ10707">
        <v>4031</v>
      </c>
      <c r="BR10707">
        <v>2900</v>
      </c>
      <c r="BS10707">
        <v>3474</v>
      </c>
      <c r="BT10707">
        <v>2730</v>
      </c>
      <c r="BU10707">
        <v>4396</v>
      </c>
      <c r="BV10707">
        <v>3812</v>
      </c>
      <c r="BW10707">
        <v>3812</v>
      </c>
      <c r="BX10707">
        <v>4994</v>
      </c>
      <c r="BY10707">
        <v>9141</v>
      </c>
      <c r="BZ10707">
        <v>8005</v>
      </c>
      <c r="CA10707">
        <v>4979</v>
      </c>
      <c r="CB10707">
        <v>5509</v>
      </c>
      <c r="CC10707">
        <v>4512</v>
      </c>
      <c r="CD10707">
        <v>6344</v>
      </c>
      <c r="CE10707">
        <v>5404</v>
      </c>
      <c r="CF10707">
        <v>7881</v>
      </c>
      <c r="CG10707">
        <v>0</v>
      </c>
      <c r="CH10707">
        <v>4</v>
      </c>
      <c r="CI10707">
        <v>0</v>
      </c>
      <c r="CJ10707">
        <v>1</v>
      </c>
      <c r="CK10707">
        <v>2</v>
      </c>
      <c r="CL10707">
        <v>0</v>
      </c>
      <c r="CM10707">
        <v>0</v>
      </c>
    </row>
    <row r="10708" spans="1:91" hidden="1">
      <c r="A10708" t="s">
        <v>11422</v>
      </c>
      <c r="B10708">
        <v>6.9262829821860203E-2</v>
      </c>
      <c r="C10708">
        <v>6.6083611539150802</v>
      </c>
      <c r="D10708">
        <v>0.14646338714034399</v>
      </c>
      <c r="E10708">
        <v>0.70193824504741598</v>
      </c>
      <c r="F10708">
        <v>0.99754580144092597</v>
      </c>
      <c r="G10708">
        <v>2006</v>
      </c>
      <c r="H10708">
        <v>1535</v>
      </c>
      <c r="I10708">
        <v>1475</v>
      </c>
      <c r="J10708">
        <v>930</v>
      </c>
      <c r="K10708">
        <v>1552</v>
      </c>
      <c r="L10708">
        <v>3030</v>
      </c>
      <c r="M10708">
        <v>3658</v>
      </c>
      <c r="N10708">
        <v>2684</v>
      </c>
      <c r="O10708">
        <v>2985</v>
      </c>
      <c r="P10708">
        <v>3328</v>
      </c>
      <c r="Q10708">
        <v>3784</v>
      </c>
      <c r="R10708">
        <v>2118</v>
      </c>
      <c r="S10708">
        <v>2637</v>
      </c>
      <c r="T10708">
        <v>2530</v>
      </c>
      <c r="U10708">
        <v>3987</v>
      </c>
      <c r="V10708">
        <v>3207</v>
      </c>
      <c r="W10708">
        <v>1301</v>
      </c>
      <c r="X10708">
        <v>1728</v>
      </c>
      <c r="Y10708">
        <v>2208</v>
      </c>
      <c r="Z10708">
        <v>1911</v>
      </c>
      <c r="AA10708">
        <v>3573</v>
      </c>
      <c r="AB10708">
        <v>1510</v>
      </c>
      <c r="AC10708">
        <v>2150</v>
      </c>
      <c r="AD10708">
        <v>2896</v>
      </c>
      <c r="AE10708">
        <v>1324</v>
      </c>
      <c r="AF10708">
        <v>375</v>
      </c>
      <c r="AG10708">
        <v>1786</v>
      </c>
      <c r="AH10708">
        <v>826</v>
      </c>
      <c r="AI10708">
        <v>2020</v>
      </c>
      <c r="AJ10708">
        <v>2314</v>
      </c>
      <c r="AK10708">
        <v>1945</v>
      </c>
      <c r="AL10708">
        <v>2010</v>
      </c>
      <c r="AM10708">
        <v>1115</v>
      </c>
      <c r="AN10708">
        <v>2142</v>
      </c>
      <c r="AO10708">
        <v>3926</v>
      </c>
      <c r="AP10708">
        <v>2407</v>
      </c>
      <c r="AQ10708">
        <v>871</v>
      </c>
      <c r="AR10708">
        <v>2238</v>
      </c>
      <c r="AS10708">
        <v>2617</v>
      </c>
      <c r="AT10708">
        <v>1639</v>
      </c>
      <c r="AU10708">
        <v>2101</v>
      </c>
      <c r="AV10708">
        <v>2469</v>
      </c>
      <c r="AW10708">
        <v>1590</v>
      </c>
      <c r="AX10708">
        <v>848</v>
      </c>
      <c r="AY10708">
        <v>766</v>
      </c>
      <c r="AZ10708">
        <v>395</v>
      </c>
      <c r="BA10708">
        <v>21543</v>
      </c>
      <c r="BB10708">
        <v>8289</v>
      </c>
      <c r="BC10708">
        <v>4129</v>
      </c>
      <c r="BD10708">
        <v>16499</v>
      </c>
      <c r="BE10708">
        <v>13416</v>
      </c>
      <c r="BF10708">
        <v>17309</v>
      </c>
      <c r="BG10708">
        <v>10442</v>
      </c>
      <c r="BH10708">
        <v>21717</v>
      </c>
      <c r="BI10708">
        <v>13031</v>
      </c>
      <c r="BJ10708">
        <v>43293</v>
      </c>
      <c r="BK10708">
        <v>4030</v>
      </c>
      <c r="BL10708">
        <v>3484</v>
      </c>
      <c r="BM10708">
        <v>2271</v>
      </c>
      <c r="BN10708">
        <v>1342</v>
      </c>
      <c r="BO10708">
        <v>1949</v>
      </c>
      <c r="BP10708">
        <v>2268</v>
      </c>
      <c r="BQ10708">
        <v>2524</v>
      </c>
      <c r="BR10708">
        <v>5492</v>
      </c>
      <c r="BS10708">
        <v>1976</v>
      </c>
      <c r="BT10708">
        <v>2981</v>
      </c>
      <c r="BU10708">
        <v>1801</v>
      </c>
      <c r="BV10708">
        <v>2449</v>
      </c>
      <c r="BW10708">
        <v>2854</v>
      </c>
      <c r="BX10708">
        <v>1313</v>
      </c>
      <c r="BY10708">
        <v>2862</v>
      </c>
      <c r="BZ10708">
        <v>2699</v>
      </c>
      <c r="CA10708">
        <v>1600</v>
      </c>
      <c r="CB10708">
        <v>1851</v>
      </c>
      <c r="CC10708">
        <v>917</v>
      </c>
      <c r="CD10708">
        <v>1688</v>
      </c>
      <c r="CE10708">
        <v>1229</v>
      </c>
      <c r="CF10708">
        <v>1026</v>
      </c>
      <c r="CG10708">
        <v>5407</v>
      </c>
      <c r="CH10708">
        <v>14630</v>
      </c>
      <c r="CI10708">
        <v>3263</v>
      </c>
      <c r="CJ10708">
        <v>3079</v>
      </c>
      <c r="CK10708">
        <v>2779</v>
      </c>
      <c r="CL10708">
        <v>1247</v>
      </c>
      <c r="CM10708">
        <v>3158</v>
      </c>
    </row>
    <row r="10709" spans="1:91" hidden="1">
      <c r="A10709" t="s">
        <v>11423</v>
      </c>
      <c r="B10709">
        <v>-5.8663393621976603E-2</v>
      </c>
      <c r="C10709">
        <v>3.9200150471886199</v>
      </c>
      <c r="D10709">
        <v>0.14643146488056399</v>
      </c>
      <c r="E10709">
        <v>0.70196917378317203</v>
      </c>
      <c r="F10709">
        <v>0.99754580144092597</v>
      </c>
      <c r="G10709">
        <v>621</v>
      </c>
      <c r="H10709">
        <v>462</v>
      </c>
      <c r="I10709">
        <v>382</v>
      </c>
      <c r="J10709">
        <v>541</v>
      </c>
      <c r="K10709">
        <v>405</v>
      </c>
      <c r="L10709">
        <v>307</v>
      </c>
      <c r="M10709">
        <v>320</v>
      </c>
      <c r="N10709">
        <v>432</v>
      </c>
      <c r="O10709">
        <v>307</v>
      </c>
      <c r="P10709">
        <v>337</v>
      </c>
      <c r="Q10709">
        <v>229</v>
      </c>
      <c r="R10709">
        <v>424</v>
      </c>
      <c r="S10709">
        <v>213</v>
      </c>
      <c r="T10709">
        <v>363</v>
      </c>
      <c r="U10709">
        <v>439</v>
      </c>
      <c r="V10709">
        <v>364</v>
      </c>
      <c r="W10709">
        <v>799</v>
      </c>
      <c r="X10709">
        <v>641</v>
      </c>
      <c r="Y10709">
        <v>648</v>
      </c>
      <c r="Z10709">
        <v>319</v>
      </c>
      <c r="AA10709">
        <v>238</v>
      </c>
      <c r="AB10709">
        <v>381</v>
      </c>
      <c r="AC10709">
        <v>292</v>
      </c>
      <c r="AD10709">
        <v>283</v>
      </c>
      <c r="AE10709">
        <v>788</v>
      </c>
      <c r="AF10709">
        <v>735</v>
      </c>
      <c r="AG10709">
        <v>266</v>
      </c>
      <c r="AH10709">
        <v>551</v>
      </c>
      <c r="AI10709">
        <v>588</v>
      </c>
      <c r="AJ10709">
        <v>351</v>
      </c>
      <c r="AK10709">
        <v>395</v>
      </c>
      <c r="AL10709">
        <v>450</v>
      </c>
      <c r="AM10709">
        <v>462</v>
      </c>
      <c r="AN10709">
        <v>491</v>
      </c>
      <c r="AO10709">
        <v>248</v>
      </c>
      <c r="AP10709">
        <v>344</v>
      </c>
      <c r="AQ10709">
        <v>584</v>
      </c>
      <c r="AR10709">
        <v>577</v>
      </c>
      <c r="AS10709">
        <v>316</v>
      </c>
      <c r="AT10709">
        <v>373</v>
      </c>
      <c r="AU10709">
        <v>304</v>
      </c>
      <c r="AV10709">
        <v>542</v>
      </c>
      <c r="AW10709">
        <v>443</v>
      </c>
      <c r="AX10709">
        <v>689</v>
      </c>
      <c r="AY10709">
        <v>367</v>
      </c>
      <c r="AZ10709">
        <v>738</v>
      </c>
      <c r="BA10709">
        <v>1093</v>
      </c>
      <c r="BB10709">
        <v>592</v>
      </c>
      <c r="BC10709">
        <v>223</v>
      </c>
      <c r="BD10709">
        <v>755</v>
      </c>
      <c r="BE10709">
        <v>720</v>
      </c>
      <c r="BF10709">
        <v>888</v>
      </c>
      <c r="BG10709">
        <v>526</v>
      </c>
      <c r="BH10709">
        <v>1280</v>
      </c>
      <c r="BI10709">
        <v>902</v>
      </c>
      <c r="BJ10709">
        <v>1351</v>
      </c>
      <c r="BK10709">
        <v>1350</v>
      </c>
      <c r="BL10709">
        <v>96</v>
      </c>
      <c r="BM10709">
        <v>668</v>
      </c>
      <c r="BN10709">
        <v>482</v>
      </c>
      <c r="BO10709">
        <v>147</v>
      </c>
      <c r="BP10709">
        <v>377</v>
      </c>
      <c r="BQ10709">
        <v>307</v>
      </c>
      <c r="BR10709">
        <v>134</v>
      </c>
      <c r="BS10709">
        <v>278</v>
      </c>
      <c r="BT10709">
        <v>244</v>
      </c>
      <c r="BU10709">
        <v>503</v>
      </c>
      <c r="BV10709">
        <v>280</v>
      </c>
      <c r="BW10709">
        <v>416</v>
      </c>
      <c r="BX10709">
        <v>483</v>
      </c>
      <c r="BY10709">
        <v>375</v>
      </c>
      <c r="BZ10709">
        <v>417</v>
      </c>
      <c r="CA10709">
        <v>452</v>
      </c>
      <c r="CB10709">
        <v>564</v>
      </c>
      <c r="CC10709">
        <v>371</v>
      </c>
      <c r="CD10709">
        <v>346</v>
      </c>
      <c r="CE10709">
        <v>504</v>
      </c>
      <c r="CF10709">
        <v>443</v>
      </c>
      <c r="CG10709">
        <v>335</v>
      </c>
      <c r="CH10709">
        <v>139</v>
      </c>
      <c r="CI10709">
        <v>405</v>
      </c>
      <c r="CJ10709">
        <v>261</v>
      </c>
      <c r="CK10709">
        <v>314</v>
      </c>
      <c r="CL10709">
        <v>239</v>
      </c>
      <c r="CM10709">
        <v>497</v>
      </c>
    </row>
    <row r="10710" spans="1:91" hidden="1">
      <c r="A10710" t="s">
        <v>11424</v>
      </c>
      <c r="B10710">
        <v>-3.11210211879226E-2</v>
      </c>
      <c r="C10710">
        <v>5.2933584325715</v>
      </c>
      <c r="D10710">
        <v>0.14635792608332601</v>
      </c>
      <c r="E10710">
        <v>0.70204043852523401</v>
      </c>
      <c r="F10710">
        <v>0.99754580144092597</v>
      </c>
      <c r="G10710">
        <v>846</v>
      </c>
      <c r="H10710">
        <v>913</v>
      </c>
      <c r="I10710">
        <v>1134</v>
      </c>
      <c r="J10710">
        <v>952</v>
      </c>
      <c r="K10710">
        <v>994</v>
      </c>
      <c r="L10710">
        <v>739</v>
      </c>
      <c r="M10710">
        <v>1104</v>
      </c>
      <c r="N10710">
        <v>818</v>
      </c>
      <c r="O10710">
        <v>701</v>
      </c>
      <c r="P10710">
        <v>734</v>
      </c>
      <c r="Q10710">
        <v>958</v>
      </c>
      <c r="R10710">
        <v>1491</v>
      </c>
      <c r="S10710">
        <v>711</v>
      </c>
      <c r="T10710">
        <v>1028</v>
      </c>
      <c r="U10710">
        <v>1753</v>
      </c>
      <c r="V10710">
        <v>647</v>
      </c>
      <c r="W10710">
        <v>1002</v>
      </c>
      <c r="X10710">
        <v>1068</v>
      </c>
      <c r="Y10710">
        <v>1095</v>
      </c>
      <c r="Z10710">
        <v>480</v>
      </c>
      <c r="AA10710">
        <v>991</v>
      </c>
      <c r="AB10710">
        <v>762</v>
      </c>
      <c r="AC10710">
        <v>768</v>
      </c>
      <c r="AD10710">
        <v>936</v>
      </c>
      <c r="AE10710">
        <v>898</v>
      </c>
      <c r="AF10710">
        <v>615</v>
      </c>
      <c r="AG10710">
        <v>631</v>
      </c>
      <c r="AH10710">
        <v>728</v>
      </c>
      <c r="AI10710">
        <v>1236</v>
      </c>
      <c r="AJ10710">
        <v>655</v>
      </c>
      <c r="AK10710">
        <v>606</v>
      </c>
      <c r="AL10710">
        <v>830</v>
      </c>
      <c r="AM10710">
        <v>866</v>
      </c>
      <c r="AN10710">
        <v>923</v>
      </c>
      <c r="AO10710">
        <v>1054</v>
      </c>
      <c r="AP10710">
        <v>728</v>
      </c>
      <c r="AQ10710">
        <v>822</v>
      </c>
      <c r="AR10710">
        <v>1320</v>
      </c>
      <c r="AS10710">
        <v>836</v>
      </c>
      <c r="AT10710">
        <v>717</v>
      </c>
      <c r="AU10710">
        <v>761</v>
      </c>
      <c r="AV10710">
        <v>997</v>
      </c>
      <c r="AW10710">
        <v>995</v>
      </c>
      <c r="AX10710">
        <v>989</v>
      </c>
      <c r="AY10710">
        <v>997</v>
      </c>
      <c r="AZ10710">
        <v>1066</v>
      </c>
      <c r="BA10710">
        <v>4785</v>
      </c>
      <c r="BB10710">
        <v>5569</v>
      </c>
      <c r="BC10710">
        <v>1903</v>
      </c>
      <c r="BD10710">
        <v>6022</v>
      </c>
      <c r="BE10710">
        <v>3618</v>
      </c>
      <c r="BF10710">
        <v>7809</v>
      </c>
      <c r="BG10710">
        <v>4379</v>
      </c>
      <c r="BH10710">
        <v>7963</v>
      </c>
      <c r="BI10710">
        <v>6676</v>
      </c>
      <c r="BJ10710">
        <v>15276</v>
      </c>
      <c r="BK10710">
        <v>5543</v>
      </c>
      <c r="BL10710">
        <v>1221</v>
      </c>
      <c r="BM10710">
        <v>647</v>
      </c>
      <c r="BN10710">
        <v>918</v>
      </c>
      <c r="BO10710">
        <v>625</v>
      </c>
      <c r="BP10710">
        <v>1052</v>
      </c>
      <c r="BQ10710">
        <v>1288</v>
      </c>
      <c r="BR10710">
        <v>865</v>
      </c>
      <c r="BS10710">
        <v>708</v>
      </c>
      <c r="BT10710">
        <v>621</v>
      </c>
      <c r="BU10710">
        <v>966</v>
      </c>
      <c r="BV10710">
        <v>551</v>
      </c>
      <c r="BW10710">
        <v>775</v>
      </c>
      <c r="BX10710">
        <v>647</v>
      </c>
      <c r="BY10710">
        <v>931</v>
      </c>
      <c r="BZ10710">
        <v>535</v>
      </c>
      <c r="CA10710">
        <v>830</v>
      </c>
      <c r="CB10710">
        <v>946</v>
      </c>
      <c r="CC10710">
        <v>750</v>
      </c>
      <c r="CD10710">
        <v>906</v>
      </c>
      <c r="CE10710">
        <v>858</v>
      </c>
      <c r="CF10710">
        <v>1213</v>
      </c>
      <c r="CG10710">
        <v>2774</v>
      </c>
      <c r="CH10710">
        <v>2695</v>
      </c>
      <c r="CI10710">
        <v>1794</v>
      </c>
      <c r="CJ10710">
        <v>1639</v>
      </c>
      <c r="CK10710">
        <v>1626</v>
      </c>
      <c r="CL10710">
        <v>1035</v>
      </c>
      <c r="CM10710">
        <v>2076</v>
      </c>
    </row>
    <row r="10711" spans="1:91" hidden="1">
      <c r="A10711" t="s">
        <v>11425</v>
      </c>
      <c r="B10711">
        <v>5.3929620015326203E-2</v>
      </c>
      <c r="C10711">
        <v>2.44707370084822</v>
      </c>
      <c r="D10711">
        <v>0.146354007371784</v>
      </c>
      <c r="E10711">
        <v>0.70204423663359505</v>
      </c>
      <c r="F10711">
        <v>0.99754580144092597</v>
      </c>
      <c r="G10711">
        <v>133</v>
      </c>
      <c r="H10711">
        <v>165</v>
      </c>
      <c r="I10711">
        <v>128</v>
      </c>
      <c r="J10711">
        <v>139</v>
      </c>
      <c r="K10711">
        <v>142</v>
      </c>
      <c r="L10711">
        <v>153</v>
      </c>
      <c r="M10711">
        <v>127</v>
      </c>
      <c r="N10711">
        <v>100</v>
      </c>
      <c r="O10711">
        <v>108</v>
      </c>
      <c r="P10711">
        <v>76</v>
      </c>
      <c r="Q10711">
        <v>125</v>
      </c>
      <c r="R10711">
        <v>136</v>
      </c>
      <c r="S10711">
        <v>125</v>
      </c>
      <c r="T10711">
        <v>97</v>
      </c>
      <c r="U10711">
        <v>208</v>
      </c>
      <c r="V10711">
        <v>94</v>
      </c>
      <c r="W10711">
        <v>165</v>
      </c>
      <c r="X10711">
        <v>92</v>
      </c>
      <c r="Y10711">
        <v>108</v>
      </c>
      <c r="Z10711">
        <v>83</v>
      </c>
      <c r="AA10711">
        <v>96</v>
      </c>
      <c r="AB10711">
        <v>84</v>
      </c>
      <c r="AC10711">
        <v>84</v>
      </c>
      <c r="AD10711">
        <v>103</v>
      </c>
      <c r="AE10711">
        <v>74</v>
      </c>
      <c r="AF10711">
        <v>113</v>
      </c>
      <c r="AG10711">
        <v>83</v>
      </c>
      <c r="AH10711">
        <v>133</v>
      </c>
      <c r="AI10711">
        <v>143</v>
      </c>
      <c r="AJ10711">
        <v>84</v>
      </c>
      <c r="AK10711">
        <v>155</v>
      </c>
      <c r="AL10711">
        <v>92</v>
      </c>
      <c r="AM10711">
        <v>78</v>
      </c>
      <c r="AN10711">
        <v>142</v>
      </c>
      <c r="AO10711">
        <v>88</v>
      </c>
      <c r="AP10711">
        <v>89</v>
      </c>
      <c r="AQ10711">
        <v>84</v>
      </c>
      <c r="AR10711">
        <v>83</v>
      </c>
      <c r="AS10711">
        <v>66</v>
      </c>
      <c r="AT10711">
        <v>123</v>
      </c>
      <c r="AU10711">
        <v>70</v>
      </c>
      <c r="AV10711">
        <v>135</v>
      </c>
      <c r="AW10711">
        <v>118</v>
      </c>
      <c r="AX10711">
        <v>128</v>
      </c>
      <c r="AY10711">
        <v>95</v>
      </c>
      <c r="AZ10711">
        <v>147</v>
      </c>
      <c r="BA10711">
        <v>347</v>
      </c>
      <c r="BB10711">
        <v>1543</v>
      </c>
      <c r="BC10711">
        <v>221</v>
      </c>
      <c r="BD10711">
        <v>1122</v>
      </c>
      <c r="BE10711">
        <v>485</v>
      </c>
      <c r="BF10711">
        <v>1464</v>
      </c>
      <c r="BG10711">
        <v>597</v>
      </c>
      <c r="BH10711">
        <v>1607</v>
      </c>
      <c r="BI10711">
        <v>755</v>
      </c>
      <c r="BJ10711">
        <v>3164</v>
      </c>
      <c r="BK10711">
        <v>599</v>
      </c>
      <c r="BL10711">
        <v>269</v>
      </c>
      <c r="BM10711">
        <v>90</v>
      </c>
      <c r="BN10711">
        <v>97</v>
      </c>
      <c r="BO10711">
        <v>55</v>
      </c>
      <c r="BP10711">
        <v>93</v>
      </c>
      <c r="BQ10711">
        <v>79</v>
      </c>
      <c r="BR10711">
        <v>174</v>
      </c>
      <c r="BS10711">
        <v>86</v>
      </c>
      <c r="BT10711">
        <v>43</v>
      </c>
      <c r="BU10711">
        <v>102</v>
      </c>
      <c r="BV10711">
        <v>103</v>
      </c>
      <c r="BW10711">
        <v>175</v>
      </c>
      <c r="BX10711">
        <v>74</v>
      </c>
      <c r="BY10711">
        <v>121</v>
      </c>
      <c r="BZ10711">
        <v>83</v>
      </c>
      <c r="CA10711">
        <v>95</v>
      </c>
      <c r="CB10711">
        <v>122</v>
      </c>
      <c r="CC10711">
        <v>64</v>
      </c>
      <c r="CD10711">
        <v>133</v>
      </c>
      <c r="CE10711">
        <v>133</v>
      </c>
      <c r="CF10711">
        <v>158</v>
      </c>
      <c r="CG10711">
        <v>727</v>
      </c>
      <c r="CH10711">
        <v>218</v>
      </c>
      <c r="CI10711">
        <v>449</v>
      </c>
      <c r="CJ10711">
        <v>293</v>
      </c>
      <c r="CK10711">
        <v>376</v>
      </c>
      <c r="CL10711">
        <v>191</v>
      </c>
      <c r="CM10711">
        <v>261</v>
      </c>
    </row>
    <row r="10712" spans="1:91" hidden="1">
      <c r="A10712" t="s">
        <v>11426</v>
      </c>
      <c r="B10712">
        <v>7.4824280942648605E-2</v>
      </c>
      <c r="C10712">
        <v>7.6274567208032797</v>
      </c>
      <c r="D10712">
        <v>0.14634936260321799</v>
      </c>
      <c r="E10712">
        <v>0.70204873852917205</v>
      </c>
      <c r="F10712">
        <v>0.99754580144092597</v>
      </c>
      <c r="G10712">
        <v>7100</v>
      </c>
      <c r="H10712">
        <v>4994</v>
      </c>
      <c r="I10712">
        <v>4963</v>
      </c>
      <c r="J10712">
        <v>3600</v>
      </c>
      <c r="K10712">
        <v>4681</v>
      </c>
      <c r="L10712">
        <v>6006</v>
      </c>
      <c r="M10712">
        <v>8142</v>
      </c>
      <c r="N10712">
        <v>6053</v>
      </c>
      <c r="O10712">
        <v>3469</v>
      </c>
      <c r="P10712">
        <v>5041</v>
      </c>
      <c r="Q10712">
        <v>7725</v>
      </c>
      <c r="R10712">
        <v>5964</v>
      </c>
      <c r="S10712">
        <v>5434</v>
      </c>
      <c r="T10712">
        <v>6316</v>
      </c>
      <c r="U10712">
        <v>8650</v>
      </c>
      <c r="V10712">
        <v>6179</v>
      </c>
      <c r="W10712">
        <v>4417</v>
      </c>
      <c r="X10712">
        <v>3603</v>
      </c>
      <c r="Y10712">
        <v>7274</v>
      </c>
      <c r="Z10712">
        <v>3518</v>
      </c>
      <c r="AA10712">
        <v>8294</v>
      </c>
      <c r="AB10712">
        <v>3964</v>
      </c>
      <c r="AC10712">
        <v>5357</v>
      </c>
      <c r="AD10712">
        <v>8801</v>
      </c>
      <c r="AE10712">
        <v>8079</v>
      </c>
      <c r="AF10712">
        <v>3729</v>
      </c>
      <c r="AG10712">
        <v>7715</v>
      </c>
      <c r="AH10712">
        <v>3299</v>
      </c>
      <c r="AI10712">
        <v>5637</v>
      </c>
      <c r="AJ10712">
        <v>5651</v>
      </c>
      <c r="AK10712">
        <v>4483</v>
      </c>
      <c r="AL10712">
        <v>4546</v>
      </c>
      <c r="AM10712">
        <v>3601</v>
      </c>
      <c r="AN10712">
        <v>5812</v>
      </c>
      <c r="AO10712">
        <v>10802</v>
      </c>
      <c r="AP10712">
        <v>5287</v>
      </c>
      <c r="AQ10712">
        <v>3903</v>
      </c>
      <c r="AR10712">
        <v>7996</v>
      </c>
      <c r="AS10712">
        <v>5253</v>
      </c>
      <c r="AT10712">
        <v>5042</v>
      </c>
      <c r="AU10712">
        <v>6704</v>
      </c>
      <c r="AV10712">
        <v>5117</v>
      </c>
      <c r="AW10712">
        <v>5252</v>
      </c>
      <c r="AX10712">
        <v>4091</v>
      </c>
      <c r="AY10712">
        <v>4174</v>
      </c>
      <c r="AZ10712">
        <v>2754</v>
      </c>
      <c r="BA10712">
        <v>9781</v>
      </c>
      <c r="BB10712">
        <v>5943</v>
      </c>
      <c r="BC10712">
        <v>1510</v>
      </c>
      <c r="BD10712">
        <v>10430</v>
      </c>
      <c r="BE10712">
        <v>5676</v>
      </c>
      <c r="BF10712">
        <v>5981</v>
      </c>
      <c r="BG10712">
        <v>8057</v>
      </c>
      <c r="BH10712">
        <v>15970</v>
      </c>
      <c r="BI10712">
        <v>6141</v>
      </c>
      <c r="BJ10712">
        <v>16733</v>
      </c>
      <c r="BK10712">
        <v>4925</v>
      </c>
      <c r="BL10712">
        <v>1431</v>
      </c>
      <c r="BM10712">
        <v>10923</v>
      </c>
      <c r="BN10712">
        <v>4177</v>
      </c>
      <c r="BO10712">
        <v>4221</v>
      </c>
      <c r="BP10712">
        <v>7035</v>
      </c>
      <c r="BQ10712">
        <v>2926</v>
      </c>
      <c r="BR10712">
        <v>4800</v>
      </c>
      <c r="BS10712">
        <v>6504</v>
      </c>
      <c r="BT10712">
        <v>6056</v>
      </c>
      <c r="BU10712">
        <v>5402</v>
      </c>
      <c r="BV10712">
        <v>5669</v>
      </c>
      <c r="BW10712">
        <v>9038</v>
      </c>
      <c r="BX10712">
        <v>5634</v>
      </c>
      <c r="BY10712">
        <v>13590</v>
      </c>
      <c r="BZ10712">
        <v>4279</v>
      </c>
      <c r="CA10712">
        <v>4772</v>
      </c>
      <c r="CB10712">
        <v>4979</v>
      </c>
      <c r="CC10712">
        <v>3048</v>
      </c>
      <c r="CD10712">
        <v>2583</v>
      </c>
      <c r="CE10712">
        <v>3180</v>
      </c>
      <c r="CF10712">
        <v>3421</v>
      </c>
      <c r="CG10712">
        <v>5464</v>
      </c>
      <c r="CH10712">
        <v>1887</v>
      </c>
      <c r="CI10712">
        <v>2676</v>
      </c>
      <c r="CJ10712">
        <v>2291</v>
      </c>
      <c r="CK10712">
        <v>2655</v>
      </c>
      <c r="CL10712">
        <v>1644</v>
      </c>
      <c r="CM10712">
        <v>2526</v>
      </c>
    </row>
    <row r="10713" spans="1:91" hidden="1">
      <c r="A10713" t="s">
        <v>11427</v>
      </c>
      <c r="B10713">
        <v>-9.5880296588679303E-2</v>
      </c>
      <c r="C10713">
        <v>0.77612544912046999</v>
      </c>
      <c r="D10713">
        <v>0.14620949330253599</v>
      </c>
      <c r="E10713">
        <v>0.70218434383490402</v>
      </c>
      <c r="F10713">
        <v>0.99754580144092597</v>
      </c>
      <c r="G10713">
        <v>5</v>
      </c>
      <c r="H10713">
        <v>43</v>
      </c>
      <c r="I10713">
        <v>71</v>
      </c>
      <c r="J10713">
        <v>105</v>
      </c>
      <c r="K10713">
        <v>25</v>
      </c>
      <c r="L10713">
        <v>14</v>
      </c>
      <c r="M10713">
        <v>31</v>
      </c>
      <c r="N10713">
        <v>25</v>
      </c>
      <c r="O10713">
        <v>0</v>
      </c>
      <c r="P10713">
        <v>41</v>
      </c>
      <c r="Q10713">
        <v>24</v>
      </c>
      <c r="R10713">
        <v>28</v>
      </c>
      <c r="S10713">
        <v>16</v>
      </c>
      <c r="T10713">
        <v>47</v>
      </c>
      <c r="U10713">
        <v>51</v>
      </c>
      <c r="V10713">
        <v>9</v>
      </c>
      <c r="W10713">
        <v>24</v>
      </c>
      <c r="X10713">
        <v>53</v>
      </c>
      <c r="Y10713">
        <v>33</v>
      </c>
      <c r="Z10713">
        <v>29</v>
      </c>
      <c r="AA10713">
        <v>2</v>
      </c>
      <c r="AB10713">
        <v>60</v>
      </c>
      <c r="AC10713">
        <v>31</v>
      </c>
      <c r="AD10713">
        <v>30</v>
      </c>
      <c r="AE10713">
        <v>46</v>
      </c>
      <c r="AF10713">
        <v>82</v>
      </c>
      <c r="AG10713">
        <v>38</v>
      </c>
      <c r="AH10713">
        <v>129</v>
      </c>
      <c r="AI10713">
        <v>85</v>
      </c>
      <c r="AJ10713">
        <v>39</v>
      </c>
      <c r="AK10713">
        <v>43</v>
      </c>
      <c r="AL10713">
        <v>26</v>
      </c>
      <c r="AM10713">
        <v>49</v>
      </c>
      <c r="AN10713">
        <v>65</v>
      </c>
      <c r="AO10713">
        <v>3</v>
      </c>
      <c r="AP10713">
        <v>37</v>
      </c>
      <c r="AQ10713">
        <v>68</v>
      </c>
      <c r="AR10713">
        <v>19</v>
      </c>
      <c r="AS10713">
        <v>45</v>
      </c>
      <c r="AT10713">
        <v>31</v>
      </c>
      <c r="AU10713">
        <v>9</v>
      </c>
      <c r="AV10713">
        <v>50</v>
      </c>
      <c r="AW10713">
        <v>37</v>
      </c>
      <c r="AX10713">
        <v>41</v>
      </c>
      <c r="AY10713">
        <v>92</v>
      </c>
      <c r="AZ10713">
        <v>95</v>
      </c>
      <c r="BA10713">
        <v>22</v>
      </c>
      <c r="BB10713">
        <v>518</v>
      </c>
      <c r="BC10713">
        <v>85</v>
      </c>
      <c r="BD10713">
        <v>189</v>
      </c>
      <c r="BE10713">
        <v>156</v>
      </c>
      <c r="BF10713">
        <v>396</v>
      </c>
      <c r="BG10713">
        <v>28</v>
      </c>
      <c r="BH10713">
        <v>156</v>
      </c>
      <c r="BI10713">
        <v>261</v>
      </c>
      <c r="BJ10713">
        <v>176</v>
      </c>
      <c r="BK10713">
        <v>436</v>
      </c>
      <c r="BL10713">
        <v>62</v>
      </c>
      <c r="BM10713">
        <v>17</v>
      </c>
      <c r="BN10713">
        <v>44</v>
      </c>
      <c r="BO10713">
        <v>7</v>
      </c>
      <c r="BP10713">
        <v>13</v>
      </c>
      <c r="BQ10713">
        <v>38</v>
      </c>
      <c r="BR10713">
        <v>1</v>
      </c>
      <c r="BS10713">
        <v>23</v>
      </c>
      <c r="BT10713">
        <v>19</v>
      </c>
      <c r="BU10713">
        <v>45</v>
      </c>
      <c r="BV10713">
        <v>1</v>
      </c>
      <c r="BW10713">
        <v>32</v>
      </c>
      <c r="BX10713">
        <v>16</v>
      </c>
      <c r="BY10713">
        <v>25</v>
      </c>
      <c r="BZ10713">
        <v>17</v>
      </c>
      <c r="CA10713">
        <v>48</v>
      </c>
      <c r="CB10713">
        <v>22</v>
      </c>
      <c r="CC10713">
        <v>66</v>
      </c>
      <c r="CD10713">
        <v>45</v>
      </c>
      <c r="CE10713">
        <v>28</v>
      </c>
      <c r="CF10713">
        <v>67</v>
      </c>
      <c r="CG10713">
        <v>67</v>
      </c>
      <c r="CH10713">
        <v>23</v>
      </c>
      <c r="CI10713">
        <v>167</v>
      </c>
      <c r="CJ10713">
        <v>91</v>
      </c>
      <c r="CK10713">
        <v>113</v>
      </c>
      <c r="CL10713">
        <v>77</v>
      </c>
      <c r="CM10713">
        <v>242</v>
      </c>
    </row>
    <row r="10714" spans="1:91" hidden="1">
      <c r="A10714" t="s">
        <v>11428</v>
      </c>
      <c r="B10714">
        <v>-9.7793415015592994E-2</v>
      </c>
      <c r="C10714">
        <v>3.5734013250949501</v>
      </c>
      <c r="D10714">
        <v>0.146033396975426</v>
      </c>
      <c r="E10714">
        <v>0.70235517753108101</v>
      </c>
      <c r="F10714">
        <v>0.99754580144092597</v>
      </c>
      <c r="G10714">
        <v>134</v>
      </c>
      <c r="H10714">
        <v>168</v>
      </c>
      <c r="I10714">
        <v>142</v>
      </c>
      <c r="J10714">
        <v>115</v>
      </c>
      <c r="K10714">
        <v>276</v>
      </c>
      <c r="L10714">
        <v>132</v>
      </c>
      <c r="M10714">
        <v>173</v>
      </c>
      <c r="N10714">
        <v>137</v>
      </c>
      <c r="O10714">
        <v>180</v>
      </c>
      <c r="P10714">
        <v>125</v>
      </c>
      <c r="Q10714">
        <v>178</v>
      </c>
      <c r="R10714">
        <v>128</v>
      </c>
      <c r="S10714">
        <v>132</v>
      </c>
      <c r="T10714">
        <v>94</v>
      </c>
      <c r="U10714">
        <v>147</v>
      </c>
      <c r="V10714">
        <v>164</v>
      </c>
      <c r="W10714">
        <v>165</v>
      </c>
      <c r="X10714">
        <v>218</v>
      </c>
      <c r="Y10714">
        <v>291</v>
      </c>
      <c r="Z10714">
        <v>138</v>
      </c>
      <c r="AA10714">
        <v>223</v>
      </c>
      <c r="AB10714">
        <v>107</v>
      </c>
      <c r="AC10714">
        <v>142</v>
      </c>
      <c r="AD10714">
        <v>150</v>
      </c>
      <c r="AE10714">
        <v>91</v>
      </c>
      <c r="AF10714">
        <v>103</v>
      </c>
      <c r="AG10714">
        <v>137</v>
      </c>
      <c r="AH10714">
        <v>75</v>
      </c>
      <c r="AI10714">
        <v>146</v>
      </c>
      <c r="AJ10714">
        <v>151</v>
      </c>
      <c r="AK10714">
        <v>180</v>
      </c>
      <c r="AL10714">
        <v>165</v>
      </c>
      <c r="AM10714">
        <v>143</v>
      </c>
      <c r="AN10714">
        <v>231</v>
      </c>
      <c r="AO10714">
        <v>197</v>
      </c>
      <c r="AP10714">
        <v>146</v>
      </c>
      <c r="AQ10714">
        <v>108</v>
      </c>
      <c r="AR10714">
        <v>231</v>
      </c>
      <c r="AS10714">
        <v>160</v>
      </c>
      <c r="AT10714">
        <v>152</v>
      </c>
      <c r="AU10714">
        <v>159</v>
      </c>
      <c r="AV10714">
        <v>150</v>
      </c>
      <c r="AW10714">
        <v>175</v>
      </c>
      <c r="AX10714">
        <v>131</v>
      </c>
      <c r="AY10714">
        <v>113</v>
      </c>
      <c r="AZ10714">
        <v>79</v>
      </c>
      <c r="BA10714">
        <v>6776</v>
      </c>
      <c r="BB10714">
        <v>6072</v>
      </c>
      <c r="BC10714">
        <v>1135</v>
      </c>
      <c r="BD10714">
        <v>2670</v>
      </c>
      <c r="BE10714">
        <v>2436</v>
      </c>
      <c r="BF10714">
        <v>4271</v>
      </c>
      <c r="BG10714">
        <v>1976</v>
      </c>
      <c r="BH10714">
        <v>5429</v>
      </c>
      <c r="BI10714">
        <v>2176</v>
      </c>
      <c r="BJ10714">
        <v>9308</v>
      </c>
      <c r="BK10714">
        <v>1223</v>
      </c>
      <c r="BL10714">
        <v>1417</v>
      </c>
      <c r="BM10714">
        <v>161</v>
      </c>
      <c r="BN10714">
        <v>241</v>
      </c>
      <c r="BO10714">
        <v>58</v>
      </c>
      <c r="BP10714">
        <v>127</v>
      </c>
      <c r="BQ10714">
        <v>196</v>
      </c>
      <c r="BR10714">
        <v>158</v>
      </c>
      <c r="BS10714">
        <v>136</v>
      </c>
      <c r="BT10714">
        <v>147</v>
      </c>
      <c r="BU10714">
        <v>166</v>
      </c>
      <c r="BV10714">
        <v>132</v>
      </c>
      <c r="BW10714">
        <v>213</v>
      </c>
      <c r="BX10714">
        <v>95</v>
      </c>
      <c r="BY10714">
        <v>267</v>
      </c>
      <c r="BZ10714">
        <v>163</v>
      </c>
      <c r="CA10714">
        <v>225</v>
      </c>
      <c r="CB10714">
        <v>233</v>
      </c>
      <c r="CC10714">
        <v>131</v>
      </c>
      <c r="CD10714">
        <v>194</v>
      </c>
      <c r="CE10714">
        <v>94</v>
      </c>
      <c r="CF10714">
        <v>155</v>
      </c>
      <c r="CG10714">
        <v>1272</v>
      </c>
      <c r="CH10714">
        <v>1910</v>
      </c>
      <c r="CI10714">
        <v>783</v>
      </c>
      <c r="CJ10714">
        <v>834</v>
      </c>
      <c r="CK10714">
        <v>852</v>
      </c>
      <c r="CL10714">
        <v>461</v>
      </c>
      <c r="CM10714">
        <v>1038</v>
      </c>
    </row>
    <row r="10715" spans="1:91" hidden="1">
      <c r="A10715" t="s">
        <v>11429</v>
      </c>
      <c r="B10715">
        <v>-6.5758486817563896E-2</v>
      </c>
      <c r="C10715">
        <v>3.5448099331377398</v>
      </c>
      <c r="D10715">
        <v>0.14598598357963499</v>
      </c>
      <c r="E10715">
        <v>0.70240119414804203</v>
      </c>
      <c r="F10715">
        <v>0.99754580144092597</v>
      </c>
      <c r="G10715">
        <v>180</v>
      </c>
      <c r="H10715">
        <v>186</v>
      </c>
      <c r="I10715">
        <v>193</v>
      </c>
      <c r="J10715">
        <v>236</v>
      </c>
      <c r="K10715">
        <v>298</v>
      </c>
      <c r="L10715">
        <v>217</v>
      </c>
      <c r="M10715">
        <v>323</v>
      </c>
      <c r="N10715">
        <v>218</v>
      </c>
      <c r="O10715">
        <v>120</v>
      </c>
      <c r="P10715">
        <v>217</v>
      </c>
      <c r="Q10715">
        <v>326</v>
      </c>
      <c r="R10715">
        <v>276</v>
      </c>
      <c r="S10715">
        <v>154</v>
      </c>
      <c r="T10715">
        <v>267</v>
      </c>
      <c r="U10715">
        <v>409</v>
      </c>
      <c r="V10715">
        <v>201</v>
      </c>
      <c r="W10715">
        <v>296</v>
      </c>
      <c r="X10715">
        <v>259</v>
      </c>
      <c r="Y10715">
        <v>266</v>
      </c>
      <c r="Z10715">
        <v>148</v>
      </c>
      <c r="AA10715">
        <v>332</v>
      </c>
      <c r="AB10715">
        <v>164</v>
      </c>
      <c r="AC10715">
        <v>257</v>
      </c>
      <c r="AD10715">
        <v>215</v>
      </c>
      <c r="AE10715">
        <v>101</v>
      </c>
      <c r="AF10715">
        <v>91</v>
      </c>
      <c r="AG10715">
        <v>122</v>
      </c>
      <c r="AH10715">
        <v>168</v>
      </c>
      <c r="AI10715">
        <v>192</v>
      </c>
      <c r="AJ10715">
        <v>163</v>
      </c>
      <c r="AK10715">
        <v>184</v>
      </c>
      <c r="AL10715">
        <v>165</v>
      </c>
      <c r="AM10715">
        <v>187</v>
      </c>
      <c r="AN10715">
        <v>212</v>
      </c>
      <c r="AO10715">
        <v>186</v>
      </c>
      <c r="AP10715">
        <v>214</v>
      </c>
      <c r="AQ10715">
        <v>169</v>
      </c>
      <c r="AR10715">
        <v>235</v>
      </c>
      <c r="AS10715">
        <v>215</v>
      </c>
      <c r="AT10715">
        <v>178</v>
      </c>
      <c r="AU10715">
        <v>201</v>
      </c>
      <c r="AV10715">
        <v>257</v>
      </c>
      <c r="AW10715">
        <v>227</v>
      </c>
      <c r="AX10715">
        <v>209</v>
      </c>
      <c r="AY10715">
        <v>199</v>
      </c>
      <c r="AZ10715">
        <v>253</v>
      </c>
      <c r="BA10715">
        <v>1433</v>
      </c>
      <c r="BB10715">
        <v>2243</v>
      </c>
      <c r="BC10715">
        <v>967</v>
      </c>
      <c r="BD10715">
        <v>2824</v>
      </c>
      <c r="BE10715">
        <v>1756</v>
      </c>
      <c r="BF10715">
        <v>3850</v>
      </c>
      <c r="BG10715">
        <v>1603</v>
      </c>
      <c r="BH10715">
        <v>3524</v>
      </c>
      <c r="BI10715">
        <v>3475</v>
      </c>
      <c r="BJ10715">
        <v>6100</v>
      </c>
      <c r="BK10715">
        <v>2529</v>
      </c>
      <c r="BL10715">
        <v>947</v>
      </c>
      <c r="BM10715">
        <v>162</v>
      </c>
      <c r="BN10715">
        <v>220</v>
      </c>
      <c r="BO10715">
        <v>148</v>
      </c>
      <c r="BP10715">
        <v>189</v>
      </c>
      <c r="BQ10715">
        <v>273</v>
      </c>
      <c r="BR10715">
        <v>331</v>
      </c>
      <c r="BS10715">
        <v>85</v>
      </c>
      <c r="BT10715">
        <v>167</v>
      </c>
      <c r="BU10715">
        <v>213</v>
      </c>
      <c r="BV10715">
        <v>181</v>
      </c>
      <c r="BW10715">
        <v>138</v>
      </c>
      <c r="BX10715">
        <v>114</v>
      </c>
      <c r="BY10715">
        <v>203</v>
      </c>
      <c r="BZ10715">
        <v>175</v>
      </c>
      <c r="CA10715">
        <v>162</v>
      </c>
      <c r="CB10715">
        <v>256</v>
      </c>
      <c r="CC10715">
        <v>146</v>
      </c>
      <c r="CD10715">
        <v>229</v>
      </c>
      <c r="CE10715">
        <v>178</v>
      </c>
      <c r="CF10715">
        <v>225</v>
      </c>
      <c r="CG10715">
        <v>1420</v>
      </c>
      <c r="CH10715">
        <v>1255</v>
      </c>
      <c r="CI10715">
        <v>971</v>
      </c>
      <c r="CJ10715">
        <v>716</v>
      </c>
      <c r="CK10715">
        <v>755</v>
      </c>
      <c r="CL10715">
        <v>330</v>
      </c>
      <c r="CM10715">
        <v>630</v>
      </c>
    </row>
    <row r="10716" spans="1:91" hidden="1">
      <c r="A10716" t="s">
        <v>11430</v>
      </c>
      <c r="B10716">
        <v>-5.8078021245557103E-2</v>
      </c>
      <c r="C10716">
        <v>4.1983314361581803</v>
      </c>
      <c r="D10716">
        <v>0.145856253170251</v>
      </c>
      <c r="E10716">
        <v>0.70252714654105397</v>
      </c>
      <c r="F10716">
        <v>0.99754580144092597</v>
      </c>
      <c r="G10716">
        <v>363</v>
      </c>
      <c r="H10716">
        <v>460</v>
      </c>
      <c r="I10716">
        <v>773</v>
      </c>
      <c r="J10716">
        <v>755</v>
      </c>
      <c r="K10716">
        <v>697</v>
      </c>
      <c r="L10716">
        <v>200</v>
      </c>
      <c r="M10716">
        <v>340</v>
      </c>
      <c r="N10716">
        <v>294</v>
      </c>
      <c r="O10716">
        <v>390</v>
      </c>
      <c r="P10716">
        <v>331</v>
      </c>
      <c r="Q10716">
        <v>134</v>
      </c>
      <c r="R10716">
        <v>563</v>
      </c>
      <c r="S10716">
        <v>313</v>
      </c>
      <c r="T10716">
        <v>637</v>
      </c>
      <c r="U10716">
        <v>569</v>
      </c>
      <c r="V10716">
        <v>152</v>
      </c>
      <c r="W10716">
        <v>517</v>
      </c>
      <c r="X10716">
        <v>493</v>
      </c>
      <c r="Y10716">
        <v>1074</v>
      </c>
      <c r="Z10716">
        <v>494</v>
      </c>
      <c r="AA10716">
        <v>455</v>
      </c>
      <c r="AB10716">
        <v>396</v>
      </c>
      <c r="AC10716">
        <v>232</v>
      </c>
      <c r="AD10716">
        <v>419</v>
      </c>
      <c r="AE10716">
        <v>470</v>
      </c>
      <c r="AF10716">
        <v>878</v>
      </c>
      <c r="AG10716">
        <v>168</v>
      </c>
      <c r="AH10716">
        <v>870</v>
      </c>
      <c r="AI10716">
        <v>759</v>
      </c>
      <c r="AJ10716">
        <v>329</v>
      </c>
      <c r="AK10716">
        <v>382</v>
      </c>
      <c r="AL10716">
        <v>667</v>
      </c>
      <c r="AM10716">
        <v>810</v>
      </c>
      <c r="AN10716">
        <v>397</v>
      </c>
      <c r="AO10716">
        <v>241</v>
      </c>
      <c r="AP10716">
        <v>394</v>
      </c>
      <c r="AQ10716">
        <v>716</v>
      </c>
      <c r="AR10716">
        <v>513</v>
      </c>
      <c r="AS10716">
        <v>435</v>
      </c>
      <c r="AT10716">
        <v>606</v>
      </c>
      <c r="AU10716">
        <v>427</v>
      </c>
      <c r="AV10716">
        <v>511</v>
      </c>
      <c r="AW10716">
        <v>932</v>
      </c>
      <c r="AX10716">
        <v>794</v>
      </c>
      <c r="AY10716">
        <v>826</v>
      </c>
      <c r="AZ10716">
        <v>697</v>
      </c>
      <c r="BA10716">
        <v>1221</v>
      </c>
      <c r="BB10716">
        <v>901</v>
      </c>
      <c r="BC10716">
        <v>293</v>
      </c>
      <c r="BD10716">
        <v>1049</v>
      </c>
      <c r="BE10716">
        <v>1010</v>
      </c>
      <c r="BF10716">
        <v>1510</v>
      </c>
      <c r="BG10716">
        <v>1070</v>
      </c>
      <c r="BH10716">
        <v>1724</v>
      </c>
      <c r="BI10716">
        <v>1733</v>
      </c>
      <c r="BJ10716">
        <v>2285</v>
      </c>
      <c r="BK10716">
        <v>2311</v>
      </c>
      <c r="BL10716">
        <v>340</v>
      </c>
      <c r="BM10716">
        <v>277</v>
      </c>
      <c r="BN10716">
        <v>586</v>
      </c>
      <c r="BO10716">
        <v>257</v>
      </c>
      <c r="BP10716">
        <v>483</v>
      </c>
      <c r="BQ10716">
        <v>518</v>
      </c>
      <c r="BR10716">
        <v>109</v>
      </c>
      <c r="BS10716">
        <v>343</v>
      </c>
      <c r="BT10716">
        <v>222</v>
      </c>
      <c r="BU10716">
        <v>625</v>
      </c>
      <c r="BV10716">
        <v>127</v>
      </c>
      <c r="BW10716">
        <v>87</v>
      </c>
      <c r="BX10716">
        <v>641</v>
      </c>
      <c r="BY10716">
        <v>532</v>
      </c>
      <c r="BZ10716">
        <v>192</v>
      </c>
      <c r="CA10716">
        <v>669</v>
      </c>
      <c r="CB10716">
        <v>388</v>
      </c>
      <c r="CC10716">
        <v>622</v>
      </c>
      <c r="CD10716">
        <v>714</v>
      </c>
      <c r="CE10716">
        <v>450</v>
      </c>
      <c r="CF10716">
        <v>975</v>
      </c>
      <c r="CG10716">
        <v>1034</v>
      </c>
      <c r="CH10716">
        <v>459</v>
      </c>
      <c r="CI10716">
        <v>854</v>
      </c>
      <c r="CJ10716">
        <v>488</v>
      </c>
      <c r="CK10716">
        <v>693</v>
      </c>
      <c r="CL10716">
        <v>278</v>
      </c>
      <c r="CM10716">
        <v>796</v>
      </c>
    </row>
    <row r="10717" spans="1:91" hidden="1">
      <c r="A10717" t="s">
        <v>11431</v>
      </c>
      <c r="B10717">
        <v>0.118923322199346</v>
      </c>
      <c r="C10717">
        <v>-1.11334758283238</v>
      </c>
      <c r="D10717">
        <v>0.14582166514225001</v>
      </c>
      <c r="E10717">
        <v>0.70256073813120701</v>
      </c>
      <c r="F10717">
        <v>0.99754580144092597</v>
      </c>
      <c r="G10717">
        <v>8</v>
      </c>
      <c r="H10717">
        <v>27</v>
      </c>
      <c r="I10717">
        <v>5</v>
      </c>
      <c r="J10717">
        <v>29</v>
      </c>
      <c r="K10717">
        <v>2</v>
      </c>
      <c r="L10717">
        <v>3</v>
      </c>
      <c r="M10717">
        <v>0</v>
      </c>
      <c r="N10717">
        <v>16</v>
      </c>
      <c r="O10717">
        <v>0</v>
      </c>
      <c r="P10717">
        <v>1</v>
      </c>
      <c r="Q10717">
        <v>12</v>
      </c>
      <c r="R10717">
        <v>30</v>
      </c>
      <c r="S10717">
        <v>0</v>
      </c>
      <c r="T10717">
        <v>20</v>
      </c>
      <c r="U10717">
        <v>0</v>
      </c>
      <c r="V10717">
        <v>0</v>
      </c>
      <c r="W10717">
        <v>10</v>
      </c>
      <c r="X10717">
        <v>4</v>
      </c>
      <c r="Y10717">
        <v>27</v>
      </c>
      <c r="Z10717">
        <v>7</v>
      </c>
      <c r="AA10717">
        <v>10</v>
      </c>
      <c r="AB10717">
        <v>5</v>
      </c>
      <c r="AC10717">
        <v>0</v>
      </c>
      <c r="AD10717">
        <v>2</v>
      </c>
      <c r="AE10717">
        <v>4</v>
      </c>
      <c r="AF10717">
        <v>27</v>
      </c>
      <c r="AG10717">
        <v>19</v>
      </c>
      <c r="AH10717">
        <v>19</v>
      </c>
      <c r="AI10717">
        <v>2</v>
      </c>
      <c r="AJ10717">
        <v>14</v>
      </c>
      <c r="AK10717">
        <v>5</v>
      </c>
      <c r="AL10717">
        <v>23</v>
      </c>
      <c r="AM10717">
        <v>9</v>
      </c>
      <c r="AN10717">
        <v>6</v>
      </c>
      <c r="AO10717">
        <v>0</v>
      </c>
      <c r="AP10717">
        <v>23</v>
      </c>
      <c r="AQ10717">
        <v>0</v>
      </c>
      <c r="AR10717">
        <v>23</v>
      </c>
      <c r="AS10717">
        <v>12</v>
      </c>
      <c r="AT10717">
        <v>3</v>
      </c>
      <c r="AU10717">
        <v>7</v>
      </c>
      <c r="AV10717">
        <v>7</v>
      </c>
      <c r="AW10717">
        <v>25</v>
      </c>
      <c r="AX10717">
        <v>17</v>
      </c>
      <c r="AY10717">
        <v>7</v>
      </c>
      <c r="AZ10717">
        <v>23</v>
      </c>
      <c r="BA10717">
        <v>39</v>
      </c>
      <c r="BB10717">
        <v>64</v>
      </c>
      <c r="BC10717">
        <v>10</v>
      </c>
      <c r="BD10717">
        <v>27</v>
      </c>
      <c r="BE10717">
        <v>53</v>
      </c>
      <c r="BF10717">
        <v>54</v>
      </c>
      <c r="BG10717">
        <v>22</v>
      </c>
      <c r="BH10717">
        <v>69</v>
      </c>
      <c r="BI10717">
        <v>16</v>
      </c>
      <c r="BJ10717">
        <v>44</v>
      </c>
      <c r="BK10717">
        <v>17</v>
      </c>
      <c r="BL10717">
        <v>13</v>
      </c>
      <c r="BM10717">
        <v>14</v>
      </c>
      <c r="BN10717">
        <v>4</v>
      </c>
      <c r="BO10717">
        <v>0</v>
      </c>
      <c r="BP10717">
        <v>2</v>
      </c>
      <c r="BQ10717">
        <v>26</v>
      </c>
      <c r="BR10717">
        <v>0</v>
      </c>
      <c r="BS10717">
        <v>7</v>
      </c>
      <c r="BT10717">
        <v>30</v>
      </c>
      <c r="BU10717">
        <v>5</v>
      </c>
      <c r="BV10717">
        <v>1</v>
      </c>
      <c r="BW10717">
        <v>9</v>
      </c>
      <c r="BX10717">
        <v>12</v>
      </c>
      <c r="BY10717">
        <v>7</v>
      </c>
      <c r="BZ10717">
        <v>1</v>
      </c>
      <c r="CA10717">
        <v>13</v>
      </c>
      <c r="CB10717">
        <v>9</v>
      </c>
      <c r="CC10717">
        <v>9</v>
      </c>
      <c r="CD10717">
        <v>9</v>
      </c>
      <c r="CE10717">
        <v>20</v>
      </c>
      <c r="CF10717">
        <v>15</v>
      </c>
      <c r="CG10717">
        <v>11</v>
      </c>
      <c r="CH10717">
        <v>8</v>
      </c>
      <c r="CI10717">
        <v>38</v>
      </c>
      <c r="CJ10717">
        <v>11</v>
      </c>
      <c r="CK10717">
        <v>29</v>
      </c>
      <c r="CL10717">
        <v>7</v>
      </c>
      <c r="CM10717">
        <v>37</v>
      </c>
    </row>
    <row r="10718" spans="1:91" hidden="1">
      <c r="A10718" t="s">
        <v>11432</v>
      </c>
      <c r="B10718">
        <v>5.6726894480965198E-2</v>
      </c>
      <c r="C10718">
        <v>3.9097451812496402</v>
      </c>
      <c r="D10718">
        <v>0.14568042092851399</v>
      </c>
      <c r="E10718">
        <v>0.70269796067715995</v>
      </c>
      <c r="F10718">
        <v>0.99754580144092597</v>
      </c>
      <c r="G10718">
        <v>272</v>
      </c>
      <c r="H10718">
        <v>232</v>
      </c>
      <c r="I10718">
        <v>242</v>
      </c>
      <c r="J10718">
        <v>303</v>
      </c>
      <c r="K10718">
        <v>362</v>
      </c>
      <c r="L10718">
        <v>266</v>
      </c>
      <c r="M10718">
        <v>291</v>
      </c>
      <c r="N10718">
        <v>451</v>
      </c>
      <c r="O10718">
        <v>307</v>
      </c>
      <c r="P10718">
        <v>370</v>
      </c>
      <c r="Q10718">
        <v>274</v>
      </c>
      <c r="R10718">
        <v>275</v>
      </c>
      <c r="S10718">
        <v>229</v>
      </c>
      <c r="T10718">
        <v>296</v>
      </c>
      <c r="U10718">
        <v>299</v>
      </c>
      <c r="V10718">
        <v>258</v>
      </c>
      <c r="W10718">
        <v>508</v>
      </c>
      <c r="X10718">
        <v>242</v>
      </c>
      <c r="Y10718">
        <v>347</v>
      </c>
      <c r="Z10718">
        <v>207</v>
      </c>
      <c r="AA10718">
        <v>259</v>
      </c>
      <c r="AB10718">
        <v>191</v>
      </c>
      <c r="AC10718">
        <v>284</v>
      </c>
      <c r="AD10718">
        <v>240</v>
      </c>
      <c r="AE10718">
        <v>242</v>
      </c>
      <c r="AF10718">
        <v>188</v>
      </c>
      <c r="AG10718">
        <v>357</v>
      </c>
      <c r="AH10718">
        <v>253</v>
      </c>
      <c r="AI10718">
        <v>324</v>
      </c>
      <c r="AJ10718">
        <v>196</v>
      </c>
      <c r="AK10718">
        <v>228</v>
      </c>
      <c r="AL10718">
        <v>328</v>
      </c>
      <c r="AM10718">
        <v>255</v>
      </c>
      <c r="AN10718">
        <v>340</v>
      </c>
      <c r="AO10718">
        <v>288</v>
      </c>
      <c r="AP10718">
        <v>293</v>
      </c>
      <c r="AQ10718">
        <v>167</v>
      </c>
      <c r="AR10718">
        <v>227</v>
      </c>
      <c r="AS10718">
        <v>235</v>
      </c>
      <c r="AT10718">
        <v>313</v>
      </c>
      <c r="AU10718">
        <v>235</v>
      </c>
      <c r="AV10718">
        <v>265</v>
      </c>
      <c r="AW10718">
        <v>280</v>
      </c>
      <c r="AX10718">
        <v>394</v>
      </c>
      <c r="AY10718">
        <v>350</v>
      </c>
      <c r="AZ10718">
        <v>333</v>
      </c>
      <c r="BA10718">
        <v>3860</v>
      </c>
      <c r="BB10718">
        <v>4143</v>
      </c>
      <c r="BC10718">
        <v>975</v>
      </c>
      <c r="BD10718">
        <v>2854</v>
      </c>
      <c r="BE10718">
        <v>2429</v>
      </c>
      <c r="BF10718">
        <v>3804</v>
      </c>
      <c r="BG10718">
        <v>2082</v>
      </c>
      <c r="BH10718">
        <v>4751</v>
      </c>
      <c r="BI10718">
        <v>2638</v>
      </c>
      <c r="BJ10718">
        <v>6365</v>
      </c>
      <c r="BK10718">
        <v>2252</v>
      </c>
      <c r="BL10718">
        <v>638</v>
      </c>
      <c r="BM10718">
        <v>164</v>
      </c>
      <c r="BN10718">
        <v>392</v>
      </c>
      <c r="BO10718">
        <v>137</v>
      </c>
      <c r="BP10718">
        <v>242</v>
      </c>
      <c r="BQ10718">
        <v>264</v>
      </c>
      <c r="BR10718">
        <v>255</v>
      </c>
      <c r="BS10718">
        <v>227</v>
      </c>
      <c r="BT10718">
        <v>155</v>
      </c>
      <c r="BU10718">
        <v>234</v>
      </c>
      <c r="BV10718">
        <v>329</v>
      </c>
      <c r="BW10718">
        <v>299</v>
      </c>
      <c r="BX10718">
        <v>226</v>
      </c>
      <c r="BY10718">
        <v>280</v>
      </c>
      <c r="BZ10718">
        <v>305</v>
      </c>
      <c r="CA10718">
        <v>270</v>
      </c>
      <c r="CB10718">
        <v>379</v>
      </c>
      <c r="CC10718">
        <v>292</v>
      </c>
      <c r="CD10718">
        <v>302</v>
      </c>
      <c r="CE10718">
        <v>237</v>
      </c>
      <c r="CF10718">
        <v>267</v>
      </c>
      <c r="CG10718">
        <v>1381</v>
      </c>
      <c r="CH10718">
        <v>1308</v>
      </c>
      <c r="CI10718">
        <v>1327</v>
      </c>
      <c r="CJ10718">
        <v>997</v>
      </c>
      <c r="CK10718">
        <v>1197</v>
      </c>
      <c r="CL10718">
        <v>465</v>
      </c>
      <c r="CM10718">
        <v>1409</v>
      </c>
    </row>
    <row r="10719" spans="1:91" hidden="1">
      <c r="A10719" t="s">
        <v>11433</v>
      </c>
      <c r="B10719">
        <v>3.7003788847491503E-2</v>
      </c>
      <c r="C10719">
        <v>3.38213855754841</v>
      </c>
      <c r="D10719">
        <v>0.14561541907416101</v>
      </c>
      <c r="E10719">
        <v>0.70276113733215395</v>
      </c>
      <c r="F10719">
        <v>0.99754580144092597</v>
      </c>
      <c r="G10719">
        <v>261</v>
      </c>
      <c r="H10719">
        <v>244</v>
      </c>
      <c r="I10719">
        <v>287</v>
      </c>
      <c r="J10719">
        <v>465</v>
      </c>
      <c r="K10719">
        <v>343</v>
      </c>
      <c r="L10719">
        <v>205</v>
      </c>
      <c r="M10719">
        <v>343</v>
      </c>
      <c r="N10719">
        <v>268</v>
      </c>
      <c r="O10719">
        <v>222</v>
      </c>
      <c r="P10719">
        <v>135</v>
      </c>
      <c r="Q10719">
        <v>263</v>
      </c>
      <c r="R10719">
        <v>347</v>
      </c>
      <c r="S10719">
        <v>178</v>
      </c>
      <c r="T10719">
        <v>245</v>
      </c>
      <c r="U10719">
        <v>342</v>
      </c>
      <c r="V10719">
        <v>220</v>
      </c>
      <c r="W10719">
        <v>430</v>
      </c>
      <c r="X10719">
        <v>362</v>
      </c>
      <c r="Y10719">
        <v>380</v>
      </c>
      <c r="Z10719">
        <v>203</v>
      </c>
      <c r="AA10719">
        <v>186</v>
      </c>
      <c r="AB10719">
        <v>224</v>
      </c>
      <c r="AC10719">
        <v>221</v>
      </c>
      <c r="AD10719">
        <v>268</v>
      </c>
      <c r="AE10719">
        <v>431</v>
      </c>
      <c r="AF10719">
        <v>276</v>
      </c>
      <c r="AG10719">
        <v>263</v>
      </c>
      <c r="AH10719">
        <v>359</v>
      </c>
      <c r="AI10719">
        <v>339</v>
      </c>
      <c r="AJ10719">
        <v>167</v>
      </c>
      <c r="AK10719">
        <v>218</v>
      </c>
      <c r="AL10719">
        <v>267</v>
      </c>
      <c r="AM10719">
        <v>283</v>
      </c>
      <c r="AN10719">
        <v>368</v>
      </c>
      <c r="AO10719">
        <v>162</v>
      </c>
      <c r="AP10719">
        <v>177</v>
      </c>
      <c r="AQ10719">
        <v>309</v>
      </c>
      <c r="AR10719">
        <v>252</v>
      </c>
      <c r="AS10719">
        <v>186</v>
      </c>
      <c r="AT10719">
        <v>338</v>
      </c>
      <c r="AU10719">
        <v>208</v>
      </c>
      <c r="AV10719">
        <v>234</v>
      </c>
      <c r="AW10719">
        <v>245</v>
      </c>
      <c r="AX10719">
        <v>281</v>
      </c>
      <c r="AY10719">
        <v>231</v>
      </c>
      <c r="AZ10719">
        <v>391</v>
      </c>
      <c r="BA10719">
        <v>1061</v>
      </c>
      <c r="BB10719">
        <v>1400</v>
      </c>
      <c r="BC10719">
        <v>181</v>
      </c>
      <c r="BD10719">
        <v>928</v>
      </c>
      <c r="BE10719">
        <v>741</v>
      </c>
      <c r="BF10719">
        <v>1118</v>
      </c>
      <c r="BG10719">
        <v>683</v>
      </c>
      <c r="BH10719">
        <v>1245</v>
      </c>
      <c r="BI10719">
        <v>912</v>
      </c>
      <c r="BJ10719">
        <v>2000</v>
      </c>
      <c r="BK10719">
        <v>864</v>
      </c>
      <c r="BL10719">
        <v>162</v>
      </c>
      <c r="BM10719">
        <v>278</v>
      </c>
      <c r="BN10719">
        <v>361</v>
      </c>
      <c r="BO10719">
        <v>150</v>
      </c>
      <c r="BP10719">
        <v>260</v>
      </c>
      <c r="BQ10719">
        <v>452</v>
      </c>
      <c r="BR10719">
        <v>183</v>
      </c>
      <c r="BS10719">
        <v>156</v>
      </c>
      <c r="BT10719">
        <v>207</v>
      </c>
      <c r="BU10719">
        <v>319</v>
      </c>
      <c r="BV10719">
        <v>172</v>
      </c>
      <c r="BW10719">
        <v>266</v>
      </c>
      <c r="BX10719">
        <v>150</v>
      </c>
      <c r="BY10719">
        <v>354</v>
      </c>
      <c r="BZ10719">
        <v>177</v>
      </c>
      <c r="CA10719">
        <v>320</v>
      </c>
      <c r="CB10719">
        <v>354</v>
      </c>
      <c r="CC10719">
        <v>341</v>
      </c>
      <c r="CD10719">
        <v>255</v>
      </c>
      <c r="CE10719">
        <v>301</v>
      </c>
      <c r="CF10719">
        <v>378</v>
      </c>
      <c r="CG10719">
        <v>391</v>
      </c>
      <c r="CH10719">
        <v>244</v>
      </c>
      <c r="CI10719">
        <v>287</v>
      </c>
      <c r="CJ10719">
        <v>265</v>
      </c>
      <c r="CK10719">
        <v>255</v>
      </c>
      <c r="CL10719">
        <v>227</v>
      </c>
      <c r="CM10719">
        <v>434</v>
      </c>
    </row>
    <row r="10720" spans="1:91" hidden="1">
      <c r="A10720" t="s">
        <v>11434</v>
      </c>
      <c r="B10720">
        <v>5.69190432757056E-2</v>
      </c>
      <c r="C10720">
        <v>2.2744230285282798</v>
      </c>
      <c r="D10720">
        <v>0.14551911092824801</v>
      </c>
      <c r="E10720">
        <v>0.70285477092826898</v>
      </c>
      <c r="F10720">
        <v>0.99754580144092597</v>
      </c>
      <c r="G10720">
        <v>69</v>
      </c>
      <c r="H10720">
        <v>93</v>
      </c>
      <c r="I10720">
        <v>96</v>
      </c>
      <c r="J10720">
        <v>167</v>
      </c>
      <c r="K10720">
        <v>152</v>
      </c>
      <c r="L10720">
        <v>95</v>
      </c>
      <c r="M10720">
        <v>83</v>
      </c>
      <c r="N10720">
        <v>92</v>
      </c>
      <c r="O10720">
        <v>89</v>
      </c>
      <c r="P10720">
        <v>83</v>
      </c>
      <c r="Q10720">
        <v>117</v>
      </c>
      <c r="R10720">
        <v>117</v>
      </c>
      <c r="S10720">
        <v>57</v>
      </c>
      <c r="T10720">
        <v>101</v>
      </c>
      <c r="U10720">
        <v>131</v>
      </c>
      <c r="V10720">
        <v>96</v>
      </c>
      <c r="W10720">
        <v>139</v>
      </c>
      <c r="X10720">
        <v>89</v>
      </c>
      <c r="Y10720">
        <v>158</v>
      </c>
      <c r="Z10720">
        <v>58</v>
      </c>
      <c r="AA10720">
        <v>105</v>
      </c>
      <c r="AB10720">
        <v>73</v>
      </c>
      <c r="AC10720">
        <v>75</v>
      </c>
      <c r="AD10720">
        <v>56</v>
      </c>
      <c r="AE10720">
        <v>53</v>
      </c>
      <c r="AF10720">
        <v>111</v>
      </c>
      <c r="AG10720">
        <v>90</v>
      </c>
      <c r="AH10720">
        <v>175</v>
      </c>
      <c r="AI10720">
        <v>145</v>
      </c>
      <c r="AJ10720">
        <v>49</v>
      </c>
      <c r="AK10720">
        <v>58</v>
      </c>
      <c r="AL10720">
        <v>99</v>
      </c>
      <c r="AM10720">
        <v>61</v>
      </c>
      <c r="AN10720">
        <v>85</v>
      </c>
      <c r="AO10720">
        <v>92</v>
      </c>
      <c r="AP10720">
        <v>64</v>
      </c>
      <c r="AQ10720">
        <v>96</v>
      </c>
      <c r="AR10720">
        <v>83</v>
      </c>
      <c r="AS10720">
        <v>37</v>
      </c>
      <c r="AT10720">
        <v>104</v>
      </c>
      <c r="AU10720">
        <v>88</v>
      </c>
      <c r="AV10720">
        <v>81</v>
      </c>
      <c r="AW10720">
        <v>123</v>
      </c>
      <c r="AX10720">
        <v>148</v>
      </c>
      <c r="AY10720">
        <v>164</v>
      </c>
      <c r="AZ10720">
        <v>201</v>
      </c>
      <c r="BA10720">
        <v>953</v>
      </c>
      <c r="BB10720">
        <v>868</v>
      </c>
      <c r="BC10720">
        <v>326</v>
      </c>
      <c r="BD10720">
        <v>727</v>
      </c>
      <c r="BE10720">
        <v>605</v>
      </c>
      <c r="BF10720">
        <v>837</v>
      </c>
      <c r="BG10720">
        <v>416</v>
      </c>
      <c r="BH10720">
        <v>1174</v>
      </c>
      <c r="BI10720">
        <v>1211</v>
      </c>
      <c r="BJ10720">
        <v>940</v>
      </c>
      <c r="BK10720">
        <v>1320</v>
      </c>
      <c r="BL10720">
        <v>255</v>
      </c>
      <c r="BM10720">
        <v>24</v>
      </c>
      <c r="BN10720">
        <v>123</v>
      </c>
      <c r="BO10720">
        <v>69</v>
      </c>
      <c r="BP10720">
        <v>67</v>
      </c>
      <c r="BQ10720">
        <v>91</v>
      </c>
      <c r="BR10720">
        <v>75</v>
      </c>
      <c r="BS10720">
        <v>90</v>
      </c>
      <c r="BT10720">
        <v>45</v>
      </c>
      <c r="BU10720">
        <v>110</v>
      </c>
      <c r="BV10720">
        <v>38</v>
      </c>
      <c r="BW10720">
        <v>82</v>
      </c>
      <c r="BX10720">
        <v>51</v>
      </c>
      <c r="BY10720">
        <v>75</v>
      </c>
      <c r="BZ10720">
        <v>88</v>
      </c>
      <c r="CA10720">
        <v>137</v>
      </c>
      <c r="CB10720">
        <v>97</v>
      </c>
      <c r="CC10720">
        <v>149</v>
      </c>
      <c r="CD10720">
        <v>83</v>
      </c>
      <c r="CE10720">
        <v>143</v>
      </c>
      <c r="CF10720">
        <v>151</v>
      </c>
      <c r="CG10720">
        <v>539</v>
      </c>
      <c r="CH10720">
        <v>457</v>
      </c>
      <c r="CI10720">
        <v>385</v>
      </c>
      <c r="CJ10720">
        <v>261</v>
      </c>
      <c r="CK10720">
        <v>300</v>
      </c>
      <c r="CL10720">
        <v>158</v>
      </c>
      <c r="CM10720">
        <v>336</v>
      </c>
    </row>
    <row r="10721" spans="1:91" hidden="1">
      <c r="A10721" t="s">
        <v>11435</v>
      </c>
      <c r="B10721">
        <v>-0.13085210328757199</v>
      </c>
      <c r="C10721">
        <v>4.3720414389267397</v>
      </c>
      <c r="D10721">
        <v>0.14547393457407101</v>
      </c>
      <c r="E10721">
        <v>0.70289870493085604</v>
      </c>
      <c r="F10721">
        <v>0.99754580144092597</v>
      </c>
      <c r="G10721">
        <v>213</v>
      </c>
      <c r="H10721">
        <v>149</v>
      </c>
      <c r="I10721">
        <v>162</v>
      </c>
      <c r="J10721">
        <v>96</v>
      </c>
      <c r="K10721">
        <v>135</v>
      </c>
      <c r="L10721">
        <v>231</v>
      </c>
      <c r="M10721">
        <v>400</v>
      </c>
      <c r="N10721">
        <v>264</v>
      </c>
      <c r="O10721">
        <v>162</v>
      </c>
      <c r="P10721">
        <v>215</v>
      </c>
      <c r="Q10721">
        <v>323</v>
      </c>
      <c r="R10721">
        <v>198</v>
      </c>
      <c r="S10721">
        <v>118</v>
      </c>
      <c r="T10721">
        <v>266</v>
      </c>
      <c r="U10721">
        <v>450</v>
      </c>
      <c r="V10721">
        <v>194</v>
      </c>
      <c r="W10721">
        <v>118</v>
      </c>
      <c r="X10721">
        <v>262</v>
      </c>
      <c r="Y10721">
        <v>287</v>
      </c>
      <c r="Z10721">
        <v>162</v>
      </c>
      <c r="AA10721">
        <v>415</v>
      </c>
      <c r="AB10721">
        <v>174</v>
      </c>
      <c r="AC10721">
        <v>172</v>
      </c>
      <c r="AD10721">
        <v>353</v>
      </c>
      <c r="AE10721">
        <v>193</v>
      </c>
      <c r="AF10721">
        <v>62</v>
      </c>
      <c r="AG10721">
        <v>208</v>
      </c>
      <c r="AH10721">
        <v>78</v>
      </c>
      <c r="AI10721">
        <v>240</v>
      </c>
      <c r="AJ10721">
        <v>143</v>
      </c>
      <c r="AK10721">
        <v>105</v>
      </c>
      <c r="AL10721">
        <v>172</v>
      </c>
      <c r="AM10721">
        <v>86</v>
      </c>
      <c r="AN10721">
        <v>125</v>
      </c>
      <c r="AO10721">
        <v>321</v>
      </c>
      <c r="AP10721">
        <v>223</v>
      </c>
      <c r="AQ10721">
        <v>128</v>
      </c>
      <c r="AR10721">
        <v>411</v>
      </c>
      <c r="AS10721">
        <v>183</v>
      </c>
      <c r="AT10721">
        <v>194</v>
      </c>
      <c r="AU10721">
        <v>180</v>
      </c>
      <c r="AV10721">
        <v>289</v>
      </c>
      <c r="AW10721">
        <v>138</v>
      </c>
      <c r="AX10721">
        <v>190</v>
      </c>
      <c r="AY10721">
        <v>65</v>
      </c>
      <c r="AZ10721">
        <v>77</v>
      </c>
      <c r="BA10721">
        <v>10110</v>
      </c>
      <c r="BB10721">
        <v>4537</v>
      </c>
      <c r="BC10721">
        <v>2409</v>
      </c>
      <c r="BD10721">
        <v>8277</v>
      </c>
      <c r="BE10721">
        <v>4872</v>
      </c>
      <c r="BF10721">
        <v>7168</v>
      </c>
      <c r="BG10721">
        <v>6332</v>
      </c>
      <c r="BH10721">
        <v>10496</v>
      </c>
      <c r="BI10721">
        <v>4712</v>
      </c>
      <c r="BJ10721">
        <v>28766</v>
      </c>
      <c r="BK10721">
        <v>2293</v>
      </c>
      <c r="BL10721">
        <v>3082</v>
      </c>
      <c r="BM10721">
        <v>112</v>
      </c>
      <c r="BN10721">
        <v>124</v>
      </c>
      <c r="BO10721">
        <v>171</v>
      </c>
      <c r="BP10721">
        <v>202</v>
      </c>
      <c r="BQ10721">
        <v>83</v>
      </c>
      <c r="BR10721">
        <v>188</v>
      </c>
      <c r="BS10721">
        <v>137</v>
      </c>
      <c r="BT10721">
        <v>167</v>
      </c>
      <c r="BU10721">
        <v>208</v>
      </c>
      <c r="BV10721">
        <v>278</v>
      </c>
      <c r="BW10721">
        <v>302</v>
      </c>
      <c r="BX10721">
        <v>156</v>
      </c>
      <c r="BY10721">
        <v>314</v>
      </c>
      <c r="BZ10721">
        <v>163</v>
      </c>
      <c r="CA10721">
        <v>99</v>
      </c>
      <c r="CB10721">
        <v>266</v>
      </c>
      <c r="CC10721">
        <v>67</v>
      </c>
      <c r="CD10721">
        <v>147</v>
      </c>
      <c r="CE10721">
        <v>111</v>
      </c>
      <c r="CF10721">
        <v>102</v>
      </c>
      <c r="CG10721">
        <v>6806</v>
      </c>
      <c r="CH10721">
        <v>3858</v>
      </c>
      <c r="CI10721">
        <v>1281</v>
      </c>
      <c r="CJ10721">
        <v>1976</v>
      </c>
      <c r="CK10721">
        <v>1277</v>
      </c>
      <c r="CL10721">
        <v>856</v>
      </c>
      <c r="CM10721">
        <v>1105</v>
      </c>
    </row>
    <row r="10722" spans="1:91" hidden="1">
      <c r="A10722" t="s">
        <v>11436</v>
      </c>
      <c r="B10722">
        <v>-9.5857924891719806E-2</v>
      </c>
      <c r="C10722">
        <v>2.4077608006701299</v>
      </c>
      <c r="D10722">
        <v>0.14537486626936399</v>
      </c>
      <c r="E10722">
        <v>0.70299507621716895</v>
      </c>
      <c r="F10722">
        <v>0.99754580144092597</v>
      </c>
      <c r="G10722">
        <v>58</v>
      </c>
      <c r="H10722">
        <v>64</v>
      </c>
      <c r="I10722">
        <v>54</v>
      </c>
      <c r="J10722">
        <v>138</v>
      </c>
      <c r="K10722">
        <v>127</v>
      </c>
      <c r="L10722">
        <v>40</v>
      </c>
      <c r="M10722">
        <v>39</v>
      </c>
      <c r="N10722">
        <v>56</v>
      </c>
      <c r="O10722">
        <v>37</v>
      </c>
      <c r="P10722">
        <v>76</v>
      </c>
      <c r="Q10722">
        <v>60</v>
      </c>
      <c r="R10722">
        <v>113</v>
      </c>
      <c r="S10722">
        <v>61</v>
      </c>
      <c r="T10722">
        <v>86</v>
      </c>
      <c r="U10722">
        <v>52</v>
      </c>
      <c r="V10722">
        <v>50</v>
      </c>
      <c r="W10722">
        <v>155</v>
      </c>
      <c r="X10722">
        <v>161</v>
      </c>
      <c r="Y10722">
        <v>87</v>
      </c>
      <c r="Z10722">
        <v>58</v>
      </c>
      <c r="AA10722">
        <v>41</v>
      </c>
      <c r="AB10722">
        <v>112</v>
      </c>
      <c r="AC10722">
        <v>72</v>
      </c>
      <c r="AD10722">
        <v>60</v>
      </c>
      <c r="AE10722">
        <v>43</v>
      </c>
      <c r="AF10722">
        <v>123</v>
      </c>
      <c r="AG10722">
        <v>35</v>
      </c>
      <c r="AH10722">
        <v>115</v>
      </c>
      <c r="AI10722">
        <v>115</v>
      </c>
      <c r="AJ10722">
        <v>33</v>
      </c>
      <c r="AK10722">
        <v>93</v>
      </c>
      <c r="AL10722">
        <v>54</v>
      </c>
      <c r="AM10722">
        <v>81</v>
      </c>
      <c r="AN10722">
        <v>104</v>
      </c>
      <c r="AO10722">
        <v>34</v>
      </c>
      <c r="AP10722">
        <v>47</v>
      </c>
      <c r="AQ10722">
        <v>89</v>
      </c>
      <c r="AR10722">
        <v>56</v>
      </c>
      <c r="AS10722">
        <v>39</v>
      </c>
      <c r="AT10722">
        <v>69</v>
      </c>
      <c r="AU10722">
        <v>33</v>
      </c>
      <c r="AV10722">
        <v>74</v>
      </c>
      <c r="AW10722">
        <v>88</v>
      </c>
      <c r="AX10722">
        <v>130</v>
      </c>
      <c r="AY10722">
        <v>132</v>
      </c>
      <c r="AZ10722">
        <v>183</v>
      </c>
      <c r="BA10722">
        <v>1455</v>
      </c>
      <c r="BB10722">
        <v>1896</v>
      </c>
      <c r="BC10722">
        <v>647</v>
      </c>
      <c r="BD10722">
        <v>736</v>
      </c>
      <c r="BE10722">
        <v>960</v>
      </c>
      <c r="BF10722">
        <v>3495</v>
      </c>
      <c r="BG10722">
        <v>291</v>
      </c>
      <c r="BH10722">
        <v>1216</v>
      </c>
      <c r="BI10722">
        <v>1761</v>
      </c>
      <c r="BJ10722">
        <v>3418</v>
      </c>
      <c r="BK10722">
        <v>1704</v>
      </c>
      <c r="BL10722">
        <v>671</v>
      </c>
      <c r="BM10722">
        <v>27</v>
      </c>
      <c r="BN10722">
        <v>84</v>
      </c>
      <c r="BO10722">
        <v>44</v>
      </c>
      <c r="BP10722">
        <v>66</v>
      </c>
      <c r="BQ10722">
        <v>101</v>
      </c>
      <c r="BR10722">
        <v>23</v>
      </c>
      <c r="BS10722">
        <v>62</v>
      </c>
      <c r="BT10722">
        <v>39</v>
      </c>
      <c r="BU10722">
        <v>63</v>
      </c>
      <c r="BV10722">
        <v>38</v>
      </c>
      <c r="BW10722">
        <v>51</v>
      </c>
      <c r="BX10722">
        <v>61</v>
      </c>
      <c r="BY10722">
        <v>96</v>
      </c>
      <c r="BZ10722">
        <v>59</v>
      </c>
      <c r="CA10722">
        <v>54</v>
      </c>
      <c r="CB10722">
        <v>97</v>
      </c>
      <c r="CC10722">
        <v>108</v>
      </c>
      <c r="CD10722">
        <v>96</v>
      </c>
      <c r="CE10722">
        <v>96</v>
      </c>
      <c r="CF10722">
        <v>153</v>
      </c>
      <c r="CG10722">
        <v>696</v>
      </c>
      <c r="CH10722">
        <v>705</v>
      </c>
      <c r="CI10722">
        <v>413</v>
      </c>
      <c r="CJ10722">
        <v>424</v>
      </c>
      <c r="CK10722">
        <v>373</v>
      </c>
      <c r="CL10722">
        <v>171</v>
      </c>
      <c r="CM10722">
        <v>562</v>
      </c>
    </row>
    <row r="10723" spans="1:91" hidden="1">
      <c r="A10723" t="s">
        <v>11437</v>
      </c>
      <c r="B10723">
        <v>-5.6625759175226102E-2</v>
      </c>
      <c r="C10723">
        <v>5.4724127141554497</v>
      </c>
      <c r="D10723">
        <v>0.14537169573125699</v>
      </c>
      <c r="E10723">
        <v>0.70299816106211699</v>
      </c>
      <c r="F10723">
        <v>0.99754580144092597</v>
      </c>
      <c r="G10723">
        <v>1022</v>
      </c>
      <c r="H10723">
        <v>872</v>
      </c>
      <c r="I10723">
        <v>1120</v>
      </c>
      <c r="J10723">
        <v>1910</v>
      </c>
      <c r="K10723">
        <v>1319</v>
      </c>
      <c r="L10723">
        <v>536</v>
      </c>
      <c r="M10723">
        <v>867</v>
      </c>
      <c r="N10723">
        <v>823</v>
      </c>
      <c r="O10723">
        <v>554</v>
      </c>
      <c r="P10723">
        <v>575</v>
      </c>
      <c r="Q10723">
        <v>667</v>
      </c>
      <c r="R10723">
        <v>1263</v>
      </c>
      <c r="S10723">
        <v>612</v>
      </c>
      <c r="T10723">
        <v>1356</v>
      </c>
      <c r="U10723">
        <v>997</v>
      </c>
      <c r="V10723">
        <v>606</v>
      </c>
      <c r="W10723">
        <v>2121</v>
      </c>
      <c r="X10723">
        <v>1096</v>
      </c>
      <c r="Y10723">
        <v>1332</v>
      </c>
      <c r="Z10723">
        <v>681</v>
      </c>
      <c r="AA10723">
        <v>576</v>
      </c>
      <c r="AB10723">
        <v>849</v>
      </c>
      <c r="AC10723">
        <v>586</v>
      </c>
      <c r="AD10723">
        <v>579</v>
      </c>
      <c r="AE10723">
        <v>786</v>
      </c>
      <c r="AF10723">
        <v>1209</v>
      </c>
      <c r="AG10723">
        <v>432</v>
      </c>
      <c r="AH10723">
        <v>1252</v>
      </c>
      <c r="AI10723">
        <v>1346</v>
      </c>
      <c r="AJ10723">
        <v>400</v>
      </c>
      <c r="AK10723">
        <v>589</v>
      </c>
      <c r="AL10723">
        <v>821</v>
      </c>
      <c r="AM10723">
        <v>1113</v>
      </c>
      <c r="AN10723">
        <v>966</v>
      </c>
      <c r="AO10723">
        <v>569</v>
      </c>
      <c r="AP10723">
        <v>705</v>
      </c>
      <c r="AQ10723">
        <v>908</v>
      </c>
      <c r="AR10723">
        <v>925</v>
      </c>
      <c r="AS10723">
        <v>742</v>
      </c>
      <c r="AT10723">
        <v>911</v>
      </c>
      <c r="AU10723">
        <v>577</v>
      </c>
      <c r="AV10723">
        <v>1137</v>
      </c>
      <c r="AW10723">
        <v>1203</v>
      </c>
      <c r="AX10723">
        <v>1324</v>
      </c>
      <c r="AY10723">
        <v>1642</v>
      </c>
      <c r="AZ10723">
        <v>2137</v>
      </c>
      <c r="BA10723">
        <v>1840</v>
      </c>
      <c r="BB10723">
        <v>8805</v>
      </c>
      <c r="BC10723">
        <v>2271</v>
      </c>
      <c r="BD10723">
        <v>5534</v>
      </c>
      <c r="BE10723">
        <v>5436</v>
      </c>
      <c r="BF10723">
        <v>18940</v>
      </c>
      <c r="BG10723">
        <v>5439</v>
      </c>
      <c r="BH10723">
        <v>7863</v>
      </c>
      <c r="BI10723">
        <v>10574</v>
      </c>
      <c r="BJ10723">
        <v>17548</v>
      </c>
      <c r="BK10723">
        <v>10243</v>
      </c>
      <c r="BL10723">
        <v>2960</v>
      </c>
      <c r="BM10723">
        <v>375</v>
      </c>
      <c r="BN10723">
        <v>1179</v>
      </c>
      <c r="BO10723">
        <v>459</v>
      </c>
      <c r="BP10723">
        <v>630</v>
      </c>
      <c r="BQ10723">
        <v>961</v>
      </c>
      <c r="BR10723">
        <v>447</v>
      </c>
      <c r="BS10723">
        <v>431</v>
      </c>
      <c r="BT10723">
        <v>495</v>
      </c>
      <c r="BU10723">
        <v>1288</v>
      </c>
      <c r="BV10723">
        <v>448</v>
      </c>
      <c r="BW10723">
        <v>333</v>
      </c>
      <c r="BX10723">
        <v>651</v>
      </c>
      <c r="BY10723">
        <v>927</v>
      </c>
      <c r="BZ10723">
        <v>502</v>
      </c>
      <c r="CA10723">
        <v>889</v>
      </c>
      <c r="CB10723">
        <v>1008</v>
      </c>
      <c r="CC10723">
        <v>1402</v>
      </c>
      <c r="CD10723">
        <v>1174</v>
      </c>
      <c r="CE10723">
        <v>1052</v>
      </c>
      <c r="CF10723">
        <v>1136</v>
      </c>
      <c r="CG10723">
        <v>3757</v>
      </c>
      <c r="CH10723">
        <v>3275</v>
      </c>
      <c r="CI10723">
        <v>3707</v>
      </c>
      <c r="CJ10723">
        <v>2627</v>
      </c>
      <c r="CK10723">
        <v>2732</v>
      </c>
      <c r="CL10723">
        <v>1722</v>
      </c>
      <c r="CM10723">
        <v>3264</v>
      </c>
    </row>
    <row r="10724" spans="1:91" hidden="1">
      <c r="A10724" t="s">
        <v>11438</v>
      </c>
      <c r="B10724">
        <v>-4.5204373024679903E-2</v>
      </c>
      <c r="C10724">
        <v>6.8483769361556801</v>
      </c>
      <c r="D10724">
        <v>0.14536952688527499</v>
      </c>
      <c r="E10724">
        <v>0.70300027131082099</v>
      </c>
      <c r="F10724">
        <v>0.99754580144092597</v>
      </c>
      <c r="G10724">
        <v>3116</v>
      </c>
      <c r="H10724">
        <v>2664</v>
      </c>
      <c r="I10724">
        <v>2474</v>
      </c>
      <c r="J10724">
        <v>3268</v>
      </c>
      <c r="K10724">
        <v>3139</v>
      </c>
      <c r="L10724">
        <v>3106</v>
      </c>
      <c r="M10724">
        <v>3533</v>
      </c>
      <c r="N10724">
        <v>3326</v>
      </c>
      <c r="O10724">
        <v>3000</v>
      </c>
      <c r="P10724">
        <v>3565</v>
      </c>
      <c r="Q10724">
        <v>4138</v>
      </c>
      <c r="R10724">
        <v>3668</v>
      </c>
      <c r="S10724">
        <v>2793</v>
      </c>
      <c r="T10724">
        <v>4163</v>
      </c>
      <c r="U10724">
        <v>2933</v>
      </c>
      <c r="V10724">
        <v>2386</v>
      </c>
      <c r="W10724">
        <v>3786</v>
      </c>
      <c r="X10724">
        <v>2563</v>
      </c>
      <c r="Y10724">
        <v>4368</v>
      </c>
      <c r="Z10724">
        <v>2084</v>
      </c>
      <c r="AA10724">
        <v>3494</v>
      </c>
      <c r="AB10724">
        <v>2735</v>
      </c>
      <c r="AC10724">
        <v>3166</v>
      </c>
      <c r="AD10724">
        <v>3689</v>
      </c>
      <c r="AE10724">
        <v>2635</v>
      </c>
      <c r="AF10724">
        <v>2468</v>
      </c>
      <c r="AG10724">
        <v>3588</v>
      </c>
      <c r="AH10724">
        <v>2419</v>
      </c>
      <c r="AI10724">
        <v>3230</v>
      </c>
      <c r="AJ10724">
        <v>3393</v>
      </c>
      <c r="AK10724">
        <v>3046</v>
      </c>
      <c r="AL10724">
        <v>3805</v>
      </c>
      <c r="AM10724">
        <v>2376</v>
      </c>
      <c r="AN10724">
        <v>4356</v>
      </c>
      <c r="AO10724">
        <v>4516</v>
      </c>
      <c r="AP10724">
        <v>3077</v>
      </c>
      <c r="AQ10724">
        <v>2228</v>
      </c>
      <c r="AR10724">
        <v>3952</v>
      </c>
      <c r="AS10724">
        <v>3693</v>
      </c>
      <c r="AT10724">
        <v>3485</v>
      </c>
      <c r="AU10724">
        <v>2776</v>
      </c>
      <c r="AV10724">
        <v>3546</v>
      </c>
      <c r="AW10724">
        <v>3875</v>
      </c>
      <c r="AX10724">
        <v>2971</v>
      </c>
      <c r="AY10724">
        <v>3492</v>
      </c>
      <c r="AZ10724">
        <v>2796</v>
      </c>
      <c r="BA10724">
        <v>11554</v>
      </c>
      <c r="BB10724">
        <v>6912</v>
      </c>
      <c r="BC10724">
        <v>1990</v>
      </c>
      <c r="BD10724">
        <v>7253</v>
      </c>
      <c r="BE10724">
        <v>6209</v>
      </c>
      <c r="BF10724">
        <v>7650</v>
      </c>
      <c r="BG10724">
        <v>4276</v>
      </c>
      <c r="BH10724">
        <v>10876</v>
      </c>
      <c r="BI10724">
        <v>7744</v>
      </c>
      <c r="BJ10724">
        <v>12813</v>
      </c>
      <c r="BK10724">
        <v>5799</v>
      </c>
      <c r="BL10724">
        <v>1670</v>
      </c>
      <c r="BM10724">
        <v>3124</v>
      </c>
      <c r="BN10724">
        <v>2816</v>
      </c>
      <c r="BO10724">
        <v>1940</v>
      </c>
      <c r="BP10724">
        <v>3230</v>
      </c>
      <c r="BQ10724">
        <v>3447</v>
      </c>
      <c r="BR10724">
        <v>2979</v>
      </c>
      <c r="BS10724">
        <v>2953</v>
      </c>
      <c r="BT10724">
        <v>3159</v>
      </c>
      <c r="BU10724">
        <v>3281</v>
      </c>
      <c r="BV10724">
        <v>2457</v>
      </c>
      <c r="BW10724">
        <v>3147</v>
      </c>
      <c r="BX10724">
        <v>2684</v>
      </c>
      <c r="BY10724">
        <v>4405</v>
      </c>
      <c r="BZ10724">
        <v>2256</v>
      </c>
      <c r="CA10724">
        <v>3527</v>
      </c>
      <c r="CB10724">
        <v>2795</v>
      </c>
      <c r="CC10724">
        <v>2822</v>
      </c>
      <c r="CD10724">
        <v>2714</v>
      </c>
      <c r="CE10724">
        <v>2746</v>
      </c>
      <c r="CF10724">
        <v>3107</v>
      </c>
      <c r="CG10724">
        <v>3286</v>
      </c>
      <c r="CH10724">
        <v>2880</v>
      </c>
      <c r="CI10724">
        <v>2992</v>
      </c>
      <c r="CJ10724">
        <v>1930</v>
      </c>
      <c r="CK10724">
        <v>2337</v>
      </c>
      <c r="CL10724">
        <v>1094</v>
      </c>
      <c r="CM10724">
        <v>2718</v>
      </c>
    </row>
    <row r="10725" spans="1:91" hidden="1">
      <c r="A10725" t="s">
        <v>11439</v>
      </c>
      <c r="B10725">
        <v>5.86075538426463E-2</v>
      </c>
      <c r="C10725">
        <v>2.7636713785501699</v>
      </c>
      <c r="D10725">
        <v>0.145321546738757</v>
      </c>
      <c r="E10725">
        <v>0.70304695975531395</v>
      </c>
      <c r="F10725">
        <v>0.99754580144092597</v>
      </c>
      <c r="G10725">
        <v>94</v>
      </c>
      <c r="H10725">
        <v>273</v>
      </c>
      <c r="I10725">
        <v>116</v>
      </c>
      <c r="J10725">
        <v>177</v>
      </c>
      <c r="K10725">
        <v>116</v>
      </c>
      <c r="L10725">
        <v>139</v>
      </c>
      <c r="M10725">
        <v>116</v>
      </c>
      <c r="N10725">
        <v>119</v>
      </c>
      <c r="O10725">
        <v>11</v>
      </c>
      <c r="P10725">
        <v>96</v>
      </c>
      <c r="Q10725">
        <v>144</v>
      </c>
      <c r="R10725">
        <v>74</v>
      </c>
      <c r="S10725">
        <v>125</v>
      </c>
      <c r="T10725">
        <v>191</v>
      </c>
      <c r="U10725">
        <v>212</v>
      </c>
      <c r="V10725">
        <v>200</v>
      </c>
      <c r="W10725">
        <v>234</v>
      </c>
      <c r="X10725">
        <v>180</v>
      </c>
      <c r="Y10725">
        <v>213</v>
      </c>
      <c r="Z10725">
        <v>91</v>
      </c>
      <c r="AA10725">
        <v>92</v>
      </c>
      <c r="AB10725">
        <v>133</v>
      </c>
      <c r="AC10725">
        <v>92</v>
      </c>
      <c r="AD10725">
        <v>33</v>
      </c>
      <c r="AE10725">
        <v>263</v>
      </c>
      <c r="AF10725">
        <v>285</v>
      </c>
      <c r="AG10725">
        <v>102</v>
      </c>
      <c r="AH10725">
        <v>132</v>
      </c>
      <c r="AI10725">
        <v>151</v>
      </c>
      <c r="AJ10725">
        <v>67</v>
      </c>
      <c r="AK10725">
        <v>149</v>
      </c>
      <c r="AL10725">
        <v>111</v>
      </c>
      <c r="AM10725">
        <v>214</v>
      </c>
      <c r="AN10725">
        <v>226</v>
      </c>
      <c r="AO10725">
        <v>39</v>
      </c>
      <c r="AP10725">
        <v>86</v>
      </c>
      <c r="AQ10725">
        <v>149</v>
      </c>
      <c r="AR10725">
        <v>216</v>
      </c>
      <c r="AS10725">
        <v>143</v>
      </c>
      <c r="AT10725">
        <v>156</v>
      </c>
      <c r="AU10725">
        <v>199</v>
      </c>
      <c r="AV10725">
        <v>215</v>
      </c>
      <c r="AW10725">
        <v>115</v>
      </c>
      <c r="AX10725">
        <v>226</v>
      </c>
      <c r="AY10725">
        <v>241</v>
      </c>
      <c r="AZ10725">
        <v>245</v>
      </c>
      <c r="BA10725">
        <v>918</v>
      </c>
      <c r="BB10725">
        <v>827</v>
      </c>
      <c r="BC10725">
        <v>314</v>
      </c>
      <c r="BD10725">
        <v>829</v>
      </c>
      <c r="BE10725">
        <v>929</v>
      </c>
      <c r="BF10725">
        <v>1961</v>
      </c>
      <c r="BG10725">
        <v>686</v>
      </c>
      <c r="BH10725">
        <v>1144</v>
      </c>
      <c r="BI10725">
        <v>1213</v>
      </c>
      <c r="BJ10725">
        <v>1993</v>
      </c>
      <c r="BK10725">
        <v>1008</v>
      </c>
      <c r="BL10725">
        <v>280</v>
      </c>
      <c r="BM10725">
        <v>199</v>
      </c>
      <c r="BN10725">
        <v>191</v>
      </c>
      <c r="BO10725">
        <v>100</v>
      </c>
      <c r="BP10725">
        <v>116</v>
      </c>
      <c r="BQ10725">
        <v>152</v>
      </c>
      <c r="BR10725">
        <v>221</v>
      </c>
      <c r="BS10725">
        <v>79</v>
      </c>
      <c r="BT10725">
        <v>67</v>
      </c>
      <c r="BU10725">
        <v>154</v>
      </c>
      <c r="BV10725">
        <v>68</v>
      </c>
      <c r="BW10725">
        <v>177</v>
      </c>
      <c r="BX10725">
        <v>164</v>
      </c>
      <c r="BY10725">
        <v>129</v>
      </c>
      <c r="BZ10725">
        <v>120</v>
      </c>
      <c r="CA10725">
        <v>256</v>
      </c>
      <c r="CB10725">
        <v>82</v>
      </c>
      <c r="CC10725">
        <v>142</v>
      </c>
      <c r="CD10725">
        <v>83</v>
      </c>
      <c r="CE10725">
        <v>270</v>
      </c>
      <c r="CF10725">
        <v>125</v>
      </c>
      <c r="CG10725">
        <v>444</v>
      </c>
      <c r="CH10725">
        <v>745</v>
      </c>
      <c r="CI10725">
        <v>263</v>
      </c>
      <c r="CJ10725">
        <v>214</v>
      </c>
      <c r="CK10725">
        <v>189</v>
      </c>
      <c r="CL10725">
        <v>311</v>
      </c>
      <c r="CM10725">
        <v>292</v>
      </c>
    </row>
    <row r="10726" spans="1:91" hidden="1">
      <c r="A10726" t="s">
        <v>11440</v>
      </c>
      <c r="B10726">
        <v>-0.163827279126119</v>
      </c>
      <c r="C10726">
        <v>0.32032685951498502</v>
      </c>
      <c r="D10726">
        <v>0.14526261397727999</v>
      </c>
      <c r="E10726">
        <v>0.70310431803463702</v>
      </c>
      <c r="F10726">
        <v>0.99754580144092597</v>
      </c>
      <c r="G10726">
        <v>36</v>
      </c>
      <c r="H10726">
        <v>19</v>
      </c>
      <c r="I10726">
        <v>5</v>
      </c>
      <c r="J10726">
        <v>18</v>
      </c>
      <c r="K10726">
        <v>24</v>
      </c>
      <c r="L10726">
        <v>138</v>
      </c>
      <c r="M10726">
        <v>8</v>
      </c>
      <c r="N10726">
        <v>102</v>
      </c>
      <c r="O10726">
        <v>71</v>
      </c>
      <c r="P10726">
        <v>148</v>
      </c>
      <c r="Q10726">
        <v>103</v>
      </c>
      <c r="R10726">
        <v>22</v>
      </c>
      <c r="S10726">
        <v>20</v>
      </c>
      <c r="T10726">
        <v>10</v>
      </c>
      <c r="U10726">
        <v>7</v>
      </c>
      <c r="V10726">
        <v>22</v>
      </c>
      <c r="W10726">
        <v>27</v>
      </c>
      <c r="X10726">
        <v>100</v>
      </c>
      <c r="Y10726">
        <v>74</v>
      </c>
      <c r="Z10726">
        <v>41</v>
      </c>
      <c r="AA10726">
        <v>23</v>
      </c>
      <c r="AB10726">
        <v>31</v>
      </c>
      <c r="AC10726">
        <v>26</v>
      </c>
      <c r="AD10726">
        <v>18</v>
      </c>
      <c r="AE10726">
        <v>1</v>
      </c>
      <c r="AF10726">
        <v>27</v>
      </c>
      <c r="AG10726">
        <v>52</v>
      </c>
      <c r="AH10726">
        <v>7</v>
      </c>
      <c r="AI10726">
        <v>29</v>
      </c>
      <c r="AJ10726">
        <v>82</v>
      </c>
      <c r="AK10726">
        <v>18</v>
      </c>
      <c r="AL10726">
        <v>24</v>
      </c>
      <c r="AM10726">
        <v>21</v>
      </c>
      <c r="AN10726">
        <v>32</v>
      </c>
      <c r="AO10726">
        <v>18</v>
      </c>
      <c r="AP10726">
        <v>28</v>
      </c>
      <c r="AQ10726">
        <v>8</v>
      </c>
      <c r="AR10726">
        <v>37</v>
      </c>
      <c r="AS10726">
        <v>47</v>
      </c>
      <c r="AT10726">
        <v>16</v>
      </c>
      <c r="AU10726">
        <v>48</v>
      </c>
      <c r="AV10726">
        <v>30</v>
      </c>
      <c r="AW10726">
        <v>67</v>
      </c>
      <c r="AX10726">
        <v>23</v>
      </c>
      <c r="AY10726">
        <v>10</v>
      </c>
      <c r="AZ10726">
        <v>2</v>
      </c>
      <c r="BA10726">
        <v>0</v>
      </c>
      <c r="BB10726">
        <v>30</v>
      </c>
      <c r="BC10726">
        <v>1</v>
      </c>
      <c r="BD10726">
        <v>7</v>
      </c>
      <c r="BE10726">
        <v>11</v>
      </c>
      <c r="BF10726">
        <v>14</v>
      </c>
      <c r="BG10726">
        <v>4</v>
      </c>
      <c r="BH10726">
        <v>22</v>
      </c>
      <c r="BI10726">
        <v>0</v>
      </c>
      <c r="BJ10726">
        <v>19</v>
      </c>
      <c r="BK10726">
        <v>0</v>
      </c>
      <c r="BL10726">
        <v>0</v>
      </c>
      <c r="BM10726">
        <v>19</v>
      </c>
      <c r="BN10726">
        <v>9</v>
      </c>
      <c r="BO10726">
        <v>7</v>
      </c>
      <c r="BP10726">
        <v>20</v>
      </c>
      <c r="BQ10726">
        <v>35</v>
      </c>
      <c r="BR10726">
        <v>20</v>
      </c>
      <c r="BS10726">
        <v>12</v>
      </c>
      <c r="BT10726">
        <v>119</v>
      </c>
      <c r="BU10726">
        <v>3</v>
      </c>
      <c r="BV10726">
        <v>50</v>
      </c>
      <c r="BW10726">
        <v>19</v>
      </c>
      <c r="BX10726">
        <v>26</v>
      </c>
      <c r="BY10726">
        <v>51</v>
      </c>
      <c r="BZ10726">
        <v>132</v>
      </c>
      <c r="CA10726">
        <v>6</v>
      </c>
      <c r="CB10726">
        <v>33</v>
      </c>
      <c r="CC10726">
        <v>3</v>
      </c>
      <c r="CD10726">
        <v>38</v>
      </c>
      <c r="CE10726">
        <v>14</v>
      </c>
      <c r="CF10726">
        <v>2</v>
      </c>
      <c r="CG10726">
        <v>3</v>
      </c>
      <c r="CH10726">
        <v>1</v>
      </c>
      <c r="CI10726">
        <v>6</v>
      </c>
      <c r="CJ10726">
        <v>1</v>
      </c>
      <c r="CK10726">
        <v>11</v>
      </c>
      <c r="CL10726">
        <v>1</v>
      </c>
      <c r="CM10726">
        <v>9</v>
      </c>
    </row>
    <row r="10727" spans="1:91" hidden="1">
      <c r="A10727" t="s">
        <v>11441</v>
      </c>
      <c r="B10727">
        <v>-6.3177705170870999E-2</v>
      </c>
      <c r="C10727">
        <v>4.1181095170588398</v>
      </c>
      <c r="D10727">
        <v>0.145244789164579</v>
      </c>
      <c r="E10727">
        <v>0.70312166925383801</v>
      </c>
      <c r="F10727">
        <v>0.99754580144092597</v>
      </c>
      <c r="G10727">
        <v>573</v>
      </c>
      <c r="H10727">
        <v>694</v>
      </c>
      <c r="I10727">
        <v>234</v>
      </c>
      <c r="J10727">
        <v>498</v>
      </c>
      <c r="K10727">
        <v>297</v>
      </c>
      <c r="L10727">
        <v>317</v>
      </c>
      <c r="M10727">
        <v>251</v>
      </c>
      <c r="N10727">
        <v>270</v>
      </c>
      <c r="O10727">
        <v>195</v>
      </c>
      <c r="P10727">
        <v>177</v>
      </c>
      <c r="Q10727">
        <v>261</v>
      </c>
      <c r="R10727">
        <v>348</v>
      </c>
      <c r="S10727">
        <v>216</v>
      </c>
      <c r="T10727">
        <v>308</v>
      </c>
      <c r="U10727">
        <v>242</v>
      </c>
      <c r="V10727">
        <v>265</v>
      </c>
      <c r="W10727">
        <v>504</v>
      </c>
      <c r="X10727">
        <v>641</v>
      </c>
      <c r="Y10727">
        <v>403</v>
      </c>
      <c r="Z10727">
        <v>219</v>
      </c>
      <c r="AA10727">
        <v>282</v>
      </c>
      <c r="AB10727">
        <v>214</v>
      </c>
      <c r="AC10727">
        <v>208</v>
      </c>
      <c r="AD10727">
        <v>192</v>
      </c>
      <c r="AE10727">
        <v>490</v>
      </c>
      <c r="AF10727">
        <v>670</v>
      </c>
      <c r="AG10727">
        <v>270</v>
      </c>
      <c r="AH10727">
        <v>341</v>
      </c>
      <c r="AI10727">
        <v>322</v>
      </c>
      <c r="AJ10727">
        <v>286</v>
      </c>
      <c r="AK10727">
        <v>363</v>
      </c>
      <c r="AL10727">
        <v>296</v>
      </c>
      <c r="AM10727">
        <v>272</v>
      </c>
      <c r="AN10727">
        <v>339</v>
      </c>
      <c r="AO10727">
        <v>209</v>
      </c>
      <c r="AP10727">
        <v>268</v>
      </c>
      <c r="AQ10727">
        <v>375</v>
      </c>
      <c r="AR10727">
        <v>349</v>
      </c>
      <c r="AS10727">
        <v>264</v>
      </c>
      <c r="AT10727">
        <v>339</v>
      </c>
      <c r="AU10727">
        <v>210</v>
      </c>
      <c r="AV10727">
        <v>288</v>
      </c>
      <c r="AW10727">
        <v>269</v>
      </c>
      <c r="AX10727">
        <v>413</v>
      </c>
      <c r="AY10727">
        <v>324</v>
      </c>
      <c r="AZ10727">
        <v>507</v>
      </c>
      <c r="BA10727">
        <v>5107</v>
      </c>
      <c r="BB10727">
        <v>7343</v>
      </c>
      <c r="BC10727">
        <v>1311</v>
      </c>
      <c r="BD10727">
        <v>2052</v>
      </c>
      <c r="BE10727">
        <v>2332</v>
      </c>
      <c r="BF10727">
        <v>5805</v>
      </c>
      <c r="BG10727">
        <v>1350</v>
      </c>
      <c r="BH10727">
        <v>3625</v>
      </c>
      <c r="BI10727">
        <v>4355</v>
      </c>
      <c r="BJ10727">
        <v>6394</v>
      </c>
      <c r="BK10727">
        <v>3889</v>
      </c>
      <c r="BL10727">
        <v>1218</v>
      </c>
      <c r="BM10727">
        <v>224</v>
      </c>
      <c r="BN10727">
        <v>334</v>
      </c>
      <c r="BO10727">
        <v>169</v>
      </c>
      <c r="BP10727">
        <v>171</v>
      </c>
      <c r="BQ10727">
        <v>332</v>
      </c>
      <c r="BR10727">
        <v>394</v>
      </c>
      <c r="BS10727">
        <v>276</v>
      </c>
      <c r="BT10727">
        <v>201</v>
      </c>
      <c r="BU10727">
        <v>354</v>
      </c>
      <c r="BV10727">
        <v>269</v>
      </c>
      <c r="BW10727">
        <v>208</v>
      </c>
      <c r="BX10727">
        <v>363</v>
      </c>
      <c r="BY10727">
        <v>303</v>
      </c>
      <c r="BZ10727">
        <v>283</v>
      </c>
      <c r="CA10727">
        <v>392</v>
      </c>
      <c r="CB10727">
        <v>329</v>
      </c>
      <c r="CC10727">
        <v>316</v>
      </c>
      <c r="CD10727">
        <v>319</v>
      </c>
      <c r="CE10727">
        <v>279</v>
      </c>
      <c r="CF10727">
        <v>389</v>
      </c>
      <c r="CG10727">
        <v>1193</v>
      </c>
      <c r="CH10727">
        <v>1801</v>
      </c>
      <c r="CI10727">
        <v>1272</v>
      </c>
      <c r="CJ10727">
        <v>1093</v>
      </c>
      <c r="CK10727">
        <v>1187</v>
      </c>
      <c r="CL10727">
        <v>430</v>
      </c>
      <c r="CM10727">
        <v>1576</v>
      </c>
    </row>
    <row r="10728" spans="1:91" hidden="1">
      <c r="A10728" t="s">
        <v>11442</v>
      </c>
      <c r="B10728">
        <v>-0.13860003346431499</v>
      </c>
      <c r="C10728">
        <v>0.28809679324079901</v>
      </c>
      <c r="D10728">
        <v>0.14520389349650001</v>
      </c>
      <c r="E10728">
        <v>0.70316148295951098</v>
      </c>
      <c r="F10728">
        <v>0.99754580144092597</v>
      </c>
      <c r="G10728">
        <v>40</v>
      </c>
      <c r="H10728">
        <v>46</v>
      </c>
      <c r="I10728">
        <v>16</v>
      </c>
      <c r="J10728">
        <v>3</v>
      </c>
      <c r="K10728">
        <v>9</v>
      </c>
      <c r="L10728">
        <v>9</v>
      </c>
      <c r="M10728">
        <v>66</v>
      </c>
      <c r="N10728">
        <v>14</v>
      </c>
      <c r="O10728">
        <v>23</v>
      </c>
      <c r="P10728">
        <v>1</v>
      </c>
      <c r="Q10728">
        <v>20</v>
      </c>
      <c r="R10728">
        <v>1</v>
      </c>
      <c r="S10728">
        <v>24</v>
      </c>
      <c r="T10728">
        <v>117</v>
      </c>
      <c r="U10728">
        <v>106</v>
      </c>
      <c r="V10728">
        <v>22</v>
      </c>
      <c r="W10728">
        <v>4</v>
      </c>
      <c r="X10728">
        <v>8</v>
      </c>
      <c r="Y10728">
        <v>2</v>
      </c>
      <c r="Z10728">
        <v>31</v>
      </c>
      <c r="AA10728">
        <v>68</v>
      </c>
      <c r="AB10728">
        <v>15</v>
      </c>
      <c r="AC10728">
        <v>6</v>
      </c>
      <c r="AD10728">
        <v>23</v>
      </c>
      <c r="AE10728">
        <v>82</v>
      </c>
      <c r="AF10728">
        <v>9</v>
      </c>
      <c r="AG10728">
        <v>4</v>
      </c>
      <c r="AH10728">
        <v>1</v>
      </c>
      <c r="AI10728">
        <v>76</v>
      </c>
      <c r="AJ10728">
        <v>3</v>
      </c>
      <c r="AK10728">
        <v>1</v>
      </c>
      <c r="AL10728">
        <v>9</v>
      </c>
      <c r="AM10728">
        <v>4</v>
      </c>
      <c r="AN10728">
        <v>7</v>
      </c>
      <c r="AO10728">
        <v>116</v>
      </c>
      <c r="AP10728">
        <v>14</v>
      </c>
      <c r="AQ10728">
        <v>11</v>
      </c>
      <c r="AR10728">
        <v>106</v>
      </c>
      <c r="AS10728">
        <v>31</v>
      </c>
      <c r="AT10728">
        <v>12</v>
      </c>
      <c r="AU10728">
        <v>12</v>
      </c>
      <c r="AV10728">
        <v>26</v>
      </c>
      <c r="AW10728">
        <v>11</v>
      </c>
      <c r="AX10728">
        <v>60</v>
      </c>
      <c r="AY10728">
        <v>0</v>
      </c>
      <c r="AZ10728">
        <v>13</v>
      </c>
      <c r="BA10728">
        <v>34</v>
      </c>
      <c r="BB10728">
        <v>57</v>
      </c>
      <c r="BC10728">
        <v>45</v>
      </c>
      <c r="BD10728">
        <v>131</v>
      </c>
      <c r="BE10728">
        <v>262</v>
      </c>
      <c r="BF10728">
        <v>144</v>
      </c>
      <c r="BG10728">
        <v>170</v>
      </c>
      <c r="BH10728">
        <v>285</v>
      </c>
      <c r="BI10728">
        <v>194</v>
      </c>
      <c r="BJ10728">
        <v>387</v>
      </c>
      <c r="BK10728">
        <v>90</v>
      </c>
      <c r="BL10728">
        <v>90</v>
      </c>
      <c r="BM10728">
        <v>23</v>
      </c>
      <c r="BN10728">
        <v>25</v>
      </c>
      <c r="BO10728">
        <v>14</v>
      </c>
      <c r="BP10728">
        <v>26</v>
      </c>
      <c r="BQ10728">
        <v>5</v>
      </c>
      <c r="BR10728">
        <v>2</v>
      </c>
      <c r="BS10728">
        <v>4</v>
      </c>
      <c r="BT10728">
        <v>21</v>
      </c>
      <c r="BU10728">
        <v>4</v>
      </c>
      <c r="BV10728">
        <v>14</v>
      </c>
      <c r="BW10728">
        <v>15</v>
      </c>
      <c r="BX10728">
        <v>5</v>
      </c>
      <c r="BY10728">
        <v>4</v>
      </c>
      <c r="BZ10728">
        <v>4</v>
      </c>
      <c r="CA10728">
        <v>25</v>
      </c>
      <c r="CB10728">
        <v>12</v>
      </c>
      <c r="CC10728">
        <v>5</v>
      </c>
      <c r="CD10728">
        <v>4</v>
      </c>
      <c r="CE10728">
        <v>6</v>
      </c>
      <c r="CF10728">
        <v>8</v>
      </c>
      <c r="CG10728">
        <v>574</v>
      </c>
      <c r="CH10728">
        <v>184</v>
      </c>
      <c r="CI10728">
        <v>29</v>
      </c>
      <c r="CJ10728">
        <v>23</v>
      </c>
      <c r="CK10728">
        <v>120</v>
      </c>
      <c r="CL10728">
        <v>15</v>
      </c>
      <c r="CM10728">
        <v>12</v>
      </c>
    </row>
    <row r="10729" spans="1:91" hidden="1">
      <c r="A10729" t="s">
        <v>11443</v>
      </c>
      <c r="B10729">
        <v>0.110351727170434</v>
      </c>
      <c r="C10729">
        <v>4.3042973512620897</v>
      </c>
      <c r="D10729">
        <v>0.14517890928414101</v>
      </c>
      <c r="E10729">
        <v>0.703185809332879</v>
      </c>
      <c r="F10729">
        <v>0.99754580144092597</v>
      </c>
      <c r="G10729">
        <v>214</v>
      </c>
      <c r="H10729">
        <v>192</v>
      </c>
      <c r="I10729">
        <v>196</v>
      </c>
      <c r="J10729">
        <v>274</v>
      </c>
      <c r="K10729">
        <v>415</v>
      </c>
      <c r="L10729">
        <v>202</v>
      </c>
      <c r="M10729">
        <v>277</v>
      </c>
      <c r="N10729">
        <v>235</v>
      </c>
      <c r="O10729">
        <v>196</v>
      </c>
      <c r="P10729">
        <v>148</v>
      </c>
      <c r="Q10729">
        <v>230</v>
      </c>
      <c r="R10729">
        <v>333</v>
      </c>
      <c r="S10729">
        <v>204</v>
      </c>
      <c r="T10729">
        <v>213</v>
      </c>
      <c r="U10729">
        <v>242</v>
      </c>
      <c r="V10729">
        <v>214</v>
      </c>
      <c r="W10729">
        <v>330</v>
      </c>
      <c r="X10729">
        <v>314</v>
      </c>
      <c r="Y10729">
        <v>211</v>
      </c>
      <c r="Z10729">
        <v>165</v>
      </c>
      <c r="AA10729">
        <v>108</v>
      </c>
      <c r="AB10729">
        <v>197</v>
      </c>
      <c r="AC10729">
        <v>248</v>
      </c>
      <c r="AD10729">
        <v>134</v>
      </c>
      <c r="AE10729">
        <v>161</v>
      </c>
      <c r="AF10729">
        <v>139</v>
      </c>
      <c r="AG10729">
        <v>291</v>
      </c>
      <c r="AH10729">
        <v>244</v>
      </c>
      <c r="AI10729">
        <v>221</v>
      </c>
      <c r="AJ10729">
        <v>167</v>
      </c>
      <c r="AK10729">
        <v>255</v>
      </c>
      <c r="AL10729">
        <v>265</v>
      </c>
      <c r="AM10729">
        <v>177</v>
      </c>
      <c r="AN10729">
        <v>290</v>
      </c>
      <c r="AO10729">
        <v>110</v>
      </c>
      <c r="AP10729">
        <v>204</v>
      </c>
      <c r="AQ10729">
        <v>178</v>
      </c>
      <c r="AR10729">
        <v>203</v>
      </c>
      <c r="AS10729">
        <v>218</v>
      </c>
      <c r="AT10729">
        <v>214</v>
      </c>
      <c r="AU10729">
        <v>106</v>
      </c>
      <c r="AV10729">
        <v>142</v>
      </c>
      <c r="AW10729">
        <v>195</v>
      </c>
      <c r="AX10729">
        <v>229</v>
      </c>
      <c r="AY10729">
        <v>258</v>
      </c>
      <c r="AZ10729">
        <v>319</v>
      </c>
      <c r="BA10729">
        <v>2809</v>
      </c>
      <c r="BB10729">
        <v>10010</v>
      </c>
      <c r="BC10729">
        <v>3102</v>
      </c>
      <c r="BD10729">
        <v>4974</v>
      </c>
      <c r="BE10729">
        <v>2823</v>
      </c>
      <c r="BF10729">
        <v>15700</v>
      </c>
      <c r="BG10729">
        <v>2044</v>
      </c>
      <c r="BH10729">
        <v>7436</v>
      </c>
      <c r="BI10729">
        <v>7446</v>
      </c>
      <c r="BJ10729">
        <v>15668</v>
      </c>
      <c r="BK10729">
        <v>6283</v>
      </c>
      <c r="BL10729">
        <v>2024</v>
      </c>
      <c r="BM10729">
        <v>207</v>
      </c>
      <c r="BN10729">
        <v>196</v>
      </c>
      <c r="BO10729">
        <v>94</v>
      </c>
      <c r="BP10729">
        <v>229</v>
      </c>
      <c r="BQ10729">
        <v>190</v>
      </c>
      <c r="BR10729">
        <v>239</v>
      </c>
      <c r="BS10729">
        <v>126</v>
      </c>
      <c r="BT10729">
        <v>209</v>
      </c>
      <c r="BU10729">
        <v>203</v>
      </c>
      <c r="BV10729">
        <v>160</v>
      </c>
      <c r="BW10729">
        <v>233</v>
      </c>
      <c r="BX10729">
        <v>105</v>
      </c>
      <c r="BY10729">
        <v>228</v>
      </c>
      <c r="BZ10729">
        <v>189</v>
      </c>
      <c r="CA10729">
        <v>186</v>
      </c>
      <c r="CB10729">
        <v>299</v>
      </c>
      <c r="CC10729">
        <v>205</v>
      </c>
      <c r="CD10729">
        <v>312</v>
      </c>
      <c r="CE10729">
        <v>233</v>
      </c>
      <c r="CF10729">
        <v>292</v>
      </c>
      <c r="CG10729">
        <v>4371</v>
      </c>
      <c r="CH10729">
        <v>3290</v>
      </c>
      <c r="CI10729">
        <v>1963</v>
      </c>
      <c r="CJ10729">
        <v>1728</v>
      </c>
      <c r="CK10729">
        <v>2463</v>
      </c>
      <c r="CL10729">
        <v>950</v>
      </c>
      <c r="CM10729">
        <v>2328</v>
      </c>
    </row>
    <row r="10730" spans="1:91" hidden="1">
      <c r="A10730" t="s">
        <v>11444</v>
      </c>
      <c r="B10730">
        <v>-4.3721790582837698E-2</v>
      </c>
      <c r="C10730">
        <v>5.4257722016301102</v>
      </c>
      <c r="D10730">
        <v>0.14505152854695799</v>
      </c>
      <c r="E10730">
        <v>0.70330987339169404</v>
      </c>
      <c r="F10730">
        <v>0.99754580144092597</v>
      </c>
      <c r="G10730">
        <v>1291</v>
      </c>
      <c r="H10730">
        <v>1371</v>
      </c>
      <c r="I10730">
        <v>1202</v>
      </c>
      <c r="J10730">
        <v>1313</v>
      </c>
      <c r="K10730">
        <v>1229</v>
      </c>
      <c r="L10730">
        <v>1384</v>
      </c>
      <c r="M10730">
        <v>1642</v>
      </c>
      <c r="N10730">
        <v>1423</v>
      </c>
      <c r="O10730">
        <v>1177</v>
      </c>
      <c r="P10730">
        <v>1194</v>
      </c>
      <c r="Q10730">
        <v>1627</v>
      </c>
      <c r="R10730">
        <v>1027</v>
      </c>
      <c r="S10730">
        <v>1323</v>
      </c>
      <c r="T10730">
        <v>1295</v>
      </c>
      <c r="U10730">
        <v>1784</v>
      </c>
      <c r="V10730">
        <v>1115</v>
      </c>
      <c r="W10730">
        <v>1440</v>
      </c>
      <c r="X10730">
        <v>858</v>
      </c>
      <c r="Y10730">
        <v>1665</v>
      </c>
      <c r="Z10730">
        <v>655</v>
      </c>
      <c r="AA10730">
        <v>1013</v>
      </c>
      <c r="AB10730">
        <v>871</v>
      </c>
      <c r="AC10730">
        <v>1080</v>
      </c>
      <c r="AD10730">
        <v>1110</v>
      </c>
      <c r="AE10730">
        <v>1133</v>
      </c>
      <c r="AF10730">
        <v>750</v>
      </c>
      <c r="AG10730">
        <v>1236</v>
      </c>
      <c r="AH10730">
        <v>840</v>
      </c>
      <c r="AI10730">
        <v>1177</v>
      </c>
      <c r="AJ10730">
        <v>1131</v>
      </c>
      <c r="AK10730">
        <v>994</v>
      </c>
      <c r="AL10730">
        <v>1243</v>
      </c>
      <c r="AM10730">
        <v>936</v>
      </c>
      <c r="AN10730">
        <v>1380</v>
      </c>
      <c r="AO10730">
        <v>1258</v>
      </c>
      <c r="AP10730">
        <v>1102</v>
      </c>
      <c r="AQ10730">
        <v>877</v>
      </c>
      <c r="AR10730">
        <v>1296</v>
      </c>
      <c r="AS10730">
        <v>1428</v>
      </c>
      <c r="AT10730">
        <v>1263</v>
      </c>
      <c r="AU10730">
        <v>1288</v>
      </c>
      <c r="AV10730">
        <v>1120</v>
      </c>
      <c r="AW10730">
        <v>1426</v>
      </c>
      <c r="AX10730">
        <v>1245</v>
      </c>
      <c r="AY10730">
        <v>992</v>
      </c>
      <c r="AZ10730">
        <v>924</v>
      </c>
      <c r="BA10730">
        <v>4011</v>
      </c>
      <c r="BB10730">
        <v>2091</v>
      </c>
      <c r="BC10730">
        <v>858</v>
      </c>
      <c r="BD10730">
        <v>2933</v>
      </c>
      <c r="BE10730">
        <v>2729</v>
      </c>
      <c r="BF10730">
        <v>2500</v>
      </c>
      <c r="BG10730">
        <v>2158</v>
      </c>
      <c r="BH10730">
        <v>4530</v>
      </c>
      <c r="BI10730">
        <v>3659</v>
      </c>
      <c r="BJ10730">
        <v>4589</v>
      </c>
      <c r="BK10730">
        <v>2624</v>
      </c>
      <c r="BL10730">
        <v>564</v>
      </c>
      <c r="BM10730">
        <v>1745</v>
      </c>
      <c r="BN10730">
        <v>975</v>
      </c>
      <c r="BO10730">
        <v>952</v>
      </c>
      <c r="BP10730">
        <v>1312</v>
      </c>
      <c r="BQ10730">
        <v>1275</v>
      </c>
      <c r="BR10730">
        <v>936</v>
      </c>
      <c r="BS10730">
        <v>968</v>
      </c>
      <c r="BT10730">
        <v>1076</v>
      </c>
      <c r="BU10730">
        <v>995</v>
      </c>
      <c r="BV10730">
        <v>821</v>
      </c>
      <c r="BW10730">
        <v>910</v>
      </c>
      <c r="BX10730">
        <v>1004</v>
      </c>
      <c r="BY10730">
        <v>1495</v>
      </c>
      <c r="BZ10730">
        <v>927</v>
      </c>
      <c r="CA10730">
        <v>1146</v>
      </c>
      <c r="CB10730">
        <v>1238</v>
      </c>
      <c r="CC10730">
        <v>846</v>
      </c>
      <c r="CD10730">
        <v>966</v>
      </c>
      <c r="CE10730">
        <v>1033</v>
      </c>
      <c r="CF10730">
        <v>1065</v>
      </c>
      <c r="CG10730">
        <v>1313</v>
      </c>
      <c r="CH10730">
        <v>773</v>
      </c>
      <c r="CI10730">
        <v>1187</v>
      </c>
      <c r="CJ10730">
        <v>902</v>
      </c>
      <c r="CK10730">
        <v>1091</v>
      </c>
      <c r="CL10730">
        <v>498</v>
      </c>
      <c r="CM10730">
        <v>1280</v>
      </c>
    </row>
    <row r="10731" spans="1:91" hidden="1">
      <c r="A10731" t="s">
        <v>11445</v>
      </c>
      <c r="B10731">
        <v>-4.9631451546404699E-2</v>
      </c>
      <c r="C10731">
        <v>6.9356302271801402</v>
      </c>
      <c r="D10731">
        <v>0.14501136837553499</v>
      </c>
      <c r="E10731">
        <v>0.70334900082445695</v>
      </c>
      <c r="F10731">
        <v>0.99754580144092597</v>
      </c>
      <c r="G10731">
        <v>3097</v>
      </c>
      <c r="H10731">
        <v>2782</v>
      </c>
      <c r="I10731">
        <v>2041</v>
      </c>
      <c r="J10731">
        <v>2327</v>
      </c>
      <c r="K10731">
        <v>2233</v>
      </c>
      <c r="L10731">
        <v>2885</v>
      </c>
      <c r="M10731">
        <v>3152</v>
      </c>
      <c r="N10731">
        <v>2302</v>
      </c>
      <c r="O10731">
        <v>2307</v>
      </c>
      <c r="P10731">
        <v>2855</v>
      </c>
      <c r="Q10731">
        <v>3186</v>
      </c>
      <c r="R10731">
        <v>3016</v>
      </c>
      <c r="S10731">
        <v>2212</v>
      </c>
      <c r="T10731">
        <v>2294</v>
      </c>
      <c r="U10731">
        <v>3345</v>
      </c>
      <c r="V10731">
        <v>1860</v>
      </c>
      <c r="W10731">
        <v>3101</v>
      </c>
      <c r="X10731">
        <v>2474</v>
      </c>
      <c r="Y10731">
        <v>3750</v>
      </c>
      <c r="Z10731">
        <v>1769</v>
      </c>
      <c r="AA10731">
        <v>2206</v>
      </c>
      <c r="AB10731">
        <v>1799</v>
      </c>
      <c r="AC10731">
        <v>1576</v>
      </c>
      <c r="AD10731">
        <v>2584</v>
      </c>
      <c r="AE10731">
        <v>2790</v>
      </c>
      <c r="AF10731">
        <v>2170</v>
      </c>
      <c r="AG10731">
        <v>2089</v>
      </c>
      <c r="AH10731">
        <v>2281</v>
      </c>
      <c r="AI10731">
        <v>2740</v>
      </c>
      <c r="AJ10731">
        <v>1903</v>
      </c>
      <c r="AK10731">
        <v>2413</v>
      </c>
      <c r="AL10731">
        <v>2433</v>
      </c>
      <c r="AM10731">
        <v>1809</v>
      </c>
      <c r="AN10731">
        <v>2293</v>
      </c>
      <c r="AO10731">
        <v>2038</v>
      </c>
      <c r="AP10731">
        <v>2849</v>
      </c>
      <c r="AQ10731">
        <v>2595</v>
      </c>
      <c r="AR10731">
        <v>3271</v>
      </c>
      <c r="AS10731">
        <v>2381</v>
      </c>
      <c r="AT10731">
        <v>2395</v>
      </c>
      <c r="AU10731">
        <v>2155</v>
      </c>
      <c r="AV10731">
        <v>2859</v>
      </c>
      <c r="AW10731">
        <v>3221</v>
      </c>
      <c r="AX10731">
        <v>2551</v>
      </c>
      <c r="AY10731">
        <v>2959</v>
      </c>
      <c r="AZ10731">
        <v>2526</v>
      </c>
      <c r="BA10731">
        <v>18347</v>
      </c>
      <c r="BB10731">
        <v>24563</v>
      </c>
      <c r="BC10731">
        <v>8446</v>
      </c>
      <c r="BD10731">
        <v>25000</v>
      </c>
      <c r="BE10731">
        <v>20374</v>
      </c>
      <c r="BF10731">
        <v>27027</v>
      </c>
      <c r="BG10731">
        <v>14650</v>
      </c>
      <c r="BH10731">
        <v>41440</v>
      </c>
      <c r="BI10731">
        <v>23493</v>
      </c>
      <c r="BJ10731">
        <v>39769</v>
      </c>
      <c r="BK10731">
        <v>26211</v>
      </c>
      <c r="BL10731">
        <v>5975</v>
      </c>
      <c r="BM10731">
        <v>1557</v>
      </c>
      <c r="BN10731">
        <v>2466</v>
      </c>
      <c r="BO10731">
        <v>1841</v>
      </c>
      <c r="BP10731">
        <v>2402</v>
      </c>
      <c r="BQ10731">
        <v>1602</v>
      </c>
      <c r="BR10731">
        <v>2255</v>
      </c>
      <c r="BS10731">
        <v>1485</v>
      </c>
      <c r="BT10731">
        <v>2446</v>
      </c>
      <c r="BU10731">
        <v>3449</v>
      </c>
      <c r="BV10731">
        <v>2308</v>
      </c>
      <c r="BW10731">
        <v>2018</v>
      </c>
      <c r="BX10731">
        <v>2085</v>
      </c>
      <c r="BY10731">
        <v>2991</v>
      </c>
      <c r="BZ10731">
        <v>2275</v>
      </c>
      <c r="CA10731">
        <v>2288</v>
      </c>
      <c r="CB10731">
        <v>1427</v>
      </c>
      <c r="CC10731">
        <v>1590</v>
      </c>
      <c r="CD10731">
        <v>1351</v>
      </c>
      <c r="CE10731">
        <v>1564</v>
      </c>
      <c r="CF10731">
        <v>1785</v>
      </c>
      <c r="CG10731">
        <v>11544</v>
      </c>
      <c r="CH10731">
        <v>9217</v>
      </c>
      <c r="CI10731">
        <v>10082</v>
      </c>
      <c r="CJ10731">
        <v>7203</v>
      </c>
      <c r="CK10731">
        <v>9553</v>
      </c>
      <c r="CL10731">
        <v>3570</v>
      </c>
      <c r="CM10731">
        <v>9654</v>
      </c>
    </row>
    <row r="10732" spans="1:91" hidden="1">
      <c r="A10732" t="s">
        <v>11446</v>
      </c>
      <c r="B10732">
        <v>-3.9083243371138797E-2</v>
      </c>
      <c r="C10732">
        <v>4.7594444256371604</v>
      </c>
      <c r="D10732">
        <v>0.144955976274701</v>
      </c>
      <c r="E10732">
        <v>0.70340297867076296</v>
      </c>
      <c r="F10732">
        <v>0.99754580144092597</v>
      </c>
      <c r="G10732">
        <v>1148</v>
      </c>
      <c r="H10732">
        <v>1360</v>
      </c>
      <c r="I10732">
        <v>722</v>
      </c>
      <c r="J10732">
        <v>888</v>
      </c>
      <c r="K10732">
        <v>797</v>
      </c>
      <c r="L10732">
        <v>474</v>
      </c>
      <c r="M10732">
        <v>583</v>
      </c>
      <c r="N10732">
        <v>668</v>
      </c>
      <c r="O10732">
        <v>362</v>
      </c>
      <c r="P10732">
        <v>623</v>
      </c>
      <c r="Q10732">
        <v>720</v>
      </c>
      <c r="R10732">
        <v>896</v>
      </c>
      <c r="S10732">
        <v>584</v>
      </c>
      <c r="T10732">
        <v>941</v>
      </c>
      <c r="U10732">
        <v>696</v>
      </c>
      <c r="V10732">
        <v>405</v>
      </c>
      <c r="W10732">
        <v>1088</v>
      </c>
      <c r="X10732">
        <v>539</v>
      </c>
      <c r="Y10732">
        <v>1010</v>
      </c>
      <c r="Z10732">
        <v>389</v>
      </c>
      <c r="AA10732">
        <v>645</v>
      </c>
      <c r="AB10732">
        <v>503</v>
      </c>
      <c r="AC10732">
        <v>641</v>
      </c>
      <c r="AD10732">
        <v>633</v>
      </c>
      <c r="AE10732">
        <v>1008</v>
      </c>
      <c r="AF10732">
        <v>1328</v>
      </c>
      <c r="AG10732">
        <v>550</v>
      </c>
      <c r="AH10732">
        <v>734</v>
      </c>
      <c r="AI10732">
        <v>859</v>
      </c>
      <c r="AJ10732">
        <v>584</v>
      </c>
      <c r="AK10732">
        <v>542</v>
      </c>
      <c r="AL10732">
        <v>679</v>
      </c>
      <c r="AM10732">
        <v>664</v>
      </c>
      <c r="AN10732">
        <v>877</v>
      </c>
      <c r="AO10732">
        <v>581</v>
      </c>
      <c r="AP10732">
        <v>634</v>
      </c>
      <c r="AQ10732">
        <v>638</v>
      </c>
      <c r="AR10732">
        <v>804</v>
      </c>
      <c r="AS10732">
        <v>683</v>
      </c>
      <c r="AT10732">
        <v>688</v>
      </c>
      <c r="AU10732">
        <v>659</v>
      </c>
      <c r="AV10732">
        <v>972</v>
      </c>
      <c r="AW10732">
        <v>1020</v>
      </c>
      <c r="AX10732">
        <v>823</v>
      </c>
      <c r="AY10732">
        <v>985</v>
      </c>
      <c r="AZ10732">
        <v>829</v>
      </c>
      <c r="BA10732">
        <v>1654</v>
      </c>
      <c r="BB10732">
        <v>2268</v>
      </c>
      <c r="BC10732">
        <v>438</v>
      </c>
      <c r="BD10732">
        <v>2224</v>
      </c>
      <c r="BE10732">
        <v>1632</v>
      </c>
      <c r="BF10732">
        <v>3284</v>
      </c>
      <c r="BG10732">
        <v>1777</v>
      </c>
      <c r="BH10732">
        <v>3318</v>
      </c>
      <c r="BI10732">
        <v>2063</v>
      </c>
      <c r="BJ10732">
        <v>4795</v>
      </c>
      <c r="BK10732">
        <v>2407</v>
      </c>
      <c r="BL10732">
        <v>356</v>
      </c>
      <c r="BM10732">
        <v>1011</v>
      </c>
      <c r="BN10732">
        <v>622</v>
      </c>
      <c r="BO10732">
        <v>389</v>
      </c>
      <c r="BP10732">
        <v>728</v>
      </c>
      <c r="BQ10732">
        <v>721</v>
      </c>
      <c r="BR10732">
        <v>380</v>
      </c>
      <c r="BS10732">
        <v>600</v>
      </c>
      <c r="BT10732">
        <v>551</v>
      </c>
      <c r="BU10732">
        <v>897</v>
      </c>
      <c r="BV10732">
        <v>491</v>
      </c>
      <c r="BW10732">
        <v>371</v>
      </c>
      <c r="BX10732">
        <v>1012</v>
      </c>
      <c r="BY10732">
        <v>773</v>
      </c>
      <c r="BZ10732">
        <v>429</v>
      </c>
      <c r="CA10732">
        <v>763</v>
      </c>
      <c r="CB10732">
        <v>725</v>
      </c>
      <c r="CC10732">
        <v>573</v>
      </c>
      <c r="CD10732">
        <v>586</v>
      </c>
      <c r="CE10732">
        <v>794</v>
      </c>
      <c r="CF10732">
        <v>873</v>
      </c>
      <c r="CG10732">
        <v>922</v>
      </c>
      <c r="CH10732">
        <v>622</v>
      </c>
      <c r="CI10732">
        <v>1035</v>
      </c>
      <c r="CJ10732">
        <v>724</v>
      </c>
      <c r="CK10732">
        <v>866</v>
      </c>
      <c r="CL10732">
        <v>371</v>
      </c>
      <c r="CM10732">
        <v>1026</v>
      </c>
    </row>
    <row r="10733" spans="1:91" hidden="1">
      <c r="A10733" t="s">
        <v>11447</v>
      </c>
      <c r="B10733">
        <v>-7.2165349480171295E-2</v>
      </c>
      <c r="C10733">
        <v>9.0019434292942204</v>
      </c>
      <c r="D10733">
        <v>0.14478057516349499</v>
      </c>
      <c r="E10733">
        <v>0.70357397942907496</v>
      </c>
      <c r="F10733">
        <v>0.99754580144092597</v>
      </c>
      <c r="G10733">
        <v>17814</v>
      </c>
      <c r="H10733">
        <v>9386</v>
      </c>
      <c r="I10733">
        <v>8081</v>
      </c>
      <c r="J10733">
        <v>5731</v>
      </c>
      <c r="K10733">
        <v>9330</v>
      </c>
      <c r="L10733">
        <v>11971</v>
      </c>
      <c r="M10733">
        <v>19952</v>
      </c>
      <c r="N10733">
        <v>13394</v>
      </c>
      <c r="O10733">
        <v>12406</v>
      </c>
      <c r="P10733">
        <v>13031</v>
      </c>
      <c r="Q10733">
        <v>13066</v>
      </c>
      <c r="R10733">
        <v>10231</v>
      </c>
      <c r="S10733">
        <v>11767</v>
      </c>
      <c r="T10733">
        <v>6042</v>
      </c>
      <c r="U10733">
        <v>10332</v>
      </c>
      <c r="V10733">
        <v>18892</v>
      </c>
      <c r="W10733">
        <v>6637</v>
      </c>
      <c r="X10733">
        <v>27566</v>
      </c>
      <c r="Y10733">
        <v>22978</v>
      </c>
      <c r="Z10733">
        <v>20539</v>
      </c>
      <c r="AA10733">
        <v>18257</v>
      </c>
      <c r="AB10733">
        <v>12964</v>
      </c>
      <c r="AC10733">
        <v>34666</v>
      </c>
      <c r="AD10733">
        <v>17043</v>
      </c>
      <c r="AE10733">
        <v>7791</v>
      </c>
      <c r="AF10733">
        <v>4579</v>
      </c>
      <c r="AG10733">
        <v>12753</v>
      </c>
      <c r="AH10733">
        <v>4121</v>
      </c>
      <c r="AI10733">
        <v>8445</v>
      </c>
      <c r="AJ10733">
        <v>8543</v>
      </c>
      <c r="AK10733">
        <v>7503</v>
      </c>
      <c r="AL10733">
        <v>12057</v>
      </c>
      <c r="AM10733">
        <v>4910</v>
      </c>
      <c r="AN10733">
        <v>11523</v>
      </c>
      <c r="AO10733">
        <v>11646</v>
      </c>
      <c r="AP10733">
        <v>10799</v>
      </c>
      <c r="AQ10733">
        <v>4555</v>
      </c>
      <c r="AR10733">
        <v>24177</v>
      </c>
      <c r="AS10733">
        <v>23587</v>
      </c>
      <c r="AT10733">
        <v>19401</v>
      </c>
      <c r="AU10733">
        <v>9667</v>
      </c>
      <c r="AV10733">
        <v>23564</v>
      </c>
      <c r="AW10733">
        <v>10258</v>
      </c>
      <c r="AX10733">
        <v>8953</v>
      </c>
      <c r="AY10733">
        <v>9121</v>
      </c>
      <c r="AZ10733">
        <v>6845</v>
      </c>
      <c r="BA10733">
        <v>30744</v>
      </c>
      <c r="BB10733">
        <v>45966</v>
      </c>
      <c r="BC10733">
        <v>9958</v>
      </c>
      <c r="BD10733">
        <v>54119</v>
      </c>
      <c r="BE10733">
        <v>56617</v>
      </c>
      <c r="BF10733">
        <v>74689</v>
      </c>
      <c r="BG10733">
        <v>38412</v>
      </c>
      <c r="BH10733">
        <v>153675</v>
      </c>
      <c r="BI10733">
        <v>25240</v>
      </c>
      <c r="BJ10733">
        <v>178544</v>
      </c>
      <c r="BK10733">
        <v>13945</v>
      </c>
      <c r="BL10733">
        <v>8133</v>
      </c>
      <c r="BM10733">
        <v>10753</v>
      </c>
      <c r="BN10733">
        <v>6269</v>
      </c>
      <c r="BO10733">
        <v>7789</v>
      </c>
      <c r="BP10733">
        <v>10668</v>
      </c>
      <c r="BQ10733">
        <v>12196</v>
      </c>
      <c r="BR10733">
        <v>17895</v>
      </c>
      <c r="BS10733">
        <v>6625</v>
      </c>
      <c r="BT10733">
        <v>10129</v>
      </c>
      <c r="BU10733">
        <v>5185</v>
      </c>
      <c r="BV10733">
        <v>20955</v>
      </c>
      <c r="BW10733">
        <v>29111</v>
      </c>
      <c r="BX10733">
        <v>5056</v>
      </c>
      <c r="BY10733">
        <v>14059</v>
      </c>
      <c r="BZ10733">
        <v>14460</v>
      </c>
      <c r="CA10733">
        <v>6242</v>
      </c>
      <c r="CB10733">
        <v>30275</v>
      </c>
      <c r="CC10733">
        <v>8216</v>
      </c>
      <c r="CD10733">
        <v>13437</v>
      </c>
      <c r="CE10733">
        <v>5435</v>
      </c>
      <c r="CF10733">
        <v>3162</v>
      </c>
      <c r="CG10733">
        <v>16242</v>
      </c>
      <c r="CH10733">
        <v>20755</v>
      </c>
      <c r="CI10733">
        <v>23760</v>
      </c>
      <c r="CJ10733">
        <v>16380</v>
      </c>
      <c r="CK10733">
        <v>15068</v>
      </c>
      <c r="CL10733">
        <v>3143</v>
      </c>
      <c r="CM10733">
        <v>17652</v>
      </c>
    </row>
    <row r="10734" spans="1:91" hidden="1">
      <c r="A10734" t="s">
        <v>11448</v>
      </c>
      <c r="B10734">
        <v>3.2297626276916798E-2</v>
      </c>
      <c r="C10734">
        <v>4.9850005231637597</v>
      </c>
      <c r="D10734">
        <v>0.14470312025132201</v>
      </c>
      <c r="E10734">
        <v>0.70364952894515598</v>
      </c>
      <c r="F10734">
        <v>0.99754580144092597</v>
      </c>
      <c r="G10734">
        <v>727</v>
      </c>
      <c r="H10734">
        <v>682</v>
      </c>
      <c r="I10734">
        <v>613</v>
      </c>
      <c r="J10734">
        <v>686</v>
      </c>
      <c r="K10734">
        <v>767</v>
      </c>
      <c r="L10734">
        <v>633</v>
      </c>
      <c r="M10734">
        <v>723</v>
      </c>
      <c r="N10734">
        <v>747</v>
      </c>
      <c r="O10734">
        <v>453</v>
      </c>
      <c r="P10734">
        <v>604</v>
      </c>
      <c r="Q10734">
        <v>672</v>
      </c>
      <c r="R10734">
        <v>770</v>
      </c>
      <c r="S10734">
        <v>921</v>
      </c>
      <c r="T10734">
        <v>738</v>
      </c>
      <c r="U10734">
        <v>705</v>
      </c>
      <c r="V10734">
        <v>456</v>
      </c>
      <c r="W10734">
        <v>956</v>
      </c>
      <c r="X10734">
        <v>492</v>
      </c>
      <c r="Y10734">
        <v>911</v>
      </c>
      <c r="Z10734">
        <v>485</v>
      </c>
      <c r="AA10734">
        <v>669</v>
      </c>
      <c r="AB10734">
        <v>545</v>
      </c>
      <c r="AC10734">
        <v>497</v>
      </c>
      <c r="AD10734">
        <v>587</v>
      </c>
      <c r="AE10734">
        <v>681</v>
      </c>
      <c r="AF10734">
        <v>703</v>
      </c>
      <c r="AG10734">
        <v>691</v>
      </c>
      <c r="AH10734">
        <v>679</v>
      </c>
      <c r="AI10734">
        <v>694</v>
      </c>
      <c r="AJ10734">
        <v>583</v>
      </c>
      <c r="AK10734">
        <v>773</v>
      </c>
      <c r="AL10734">
        <v>613</v>
      </c>
      <c r="AM10734">
        <v>619</v>
      </c>
      <c r="AN10734">
        <v>838</v>
      </c>
      <c r="AO10734">
        <v>658</v>
      </c>
      <c r="AP10734">
        <v>762</v>
      </c>
      <c r="AQ10734">
        <v>626</v>
      </c>
      <c r="AR10734">
        <v>849</v>
      </c>
      <c r="AS10734">
        <v>719</v>
      </c>
      <c r="AT10734">
        <v>855</v>
      </c>
      <c r="AU10734">
        <v>513</v>
      </c>
      <c r="AV10734">
        <v>787</v>
      </c>
      <c r="AW10734">
        <v>910</v>
      </c>
      <c r="AX10734">
        <v>867</v>
      </c>
      <c r="AY10734">
        <v>1070</v>
      </c>
      <c r="AZ10734">
        <v>911</v>
      </c>
      <c r="BA10734">
        <v>4645</v>
      </c>
      <c r="BB10734">
        <v>6764</v>
      </c>
      <c r="BC10734">
        <v>1792</v>
      </c>
      <c r="BD10734">
        <v>4963</v>
      </c>
      <c r="BE10734">
        <v>3594</v>
      </c>
      <c r="BF10734">
        <v>5641</v>
      </c>
      <c r="BG10734">
        <v>2796</v>
      </c>
      <c r="BH10734">
        <v>7817</v>
      </c>
      <c r="BI10734">
        <v>5387</v>
      </c>
      <c r="BJ10734">
        <v>7948</v>
      </c>
      <c r="BK10734">
        <v>4948</v>
      </c>
      <c r="BL10734">
        <v>1221</v>
      </c>
      <c r="BM10734">
        <v>469</v>
      </c>
      <c r="BN10734">
        <v>656</v>
      </c>
      <c r="BO10734">
        <v>410</v>
      </c>
      <c r="BP10734">
        <v>654</v>
      </c>
      <c r="BQ10734">
        <v>709</v>
      </c>
      <c r="BR10734">
        <v>527</v>
      </c>
      <c r="BS10734">
        <v>516</v>
      </c>
      <c r="BT10734">
        <v>655</v>
      </c>
      <c r="BU10734">
        <v>746</v>
      </c>
      <c r="BV10734">
        <v>495</v>
      </c>
      <c r="BW10734">
        <v>630</v>
      </c>
      <c r="BX10734">
        <v>528</v>
      </c>
      <c r="BY10734">
        <v>739</v>
      </c>
      <c r="BZ10734">
        <v>666</v>
      </c>
      <c r="CA10734">
        <v>782</v>
      </c>
      <c r="CB10734">
        <v>820</v>
      </c>
      <c r="CC10734">
        <v>600</v>
      </c>
      <c r="CD10734">
        <v>737</v>
      </c>
      <c r="CE10734">
        <v>652</v>
      </c>
      <c r="CF10734">
        <v>749</v>
      </c>
      <c r="CG10734">
        <v>2103</v>
      </c>
      <c r="CH10734">
        <v>2270</v>
      </c>
      <c r="CI10734">
        <v>2051</v>
      </c>
      <c r="CJ10734">
        <v>1685</v>
      </c>
      <c r="CK10734">
        <v>1969</v>
      </c>
      <c r="CL10734">
        <v>825</v>
      </c>
      <c r="CM10734">
        <v>2412</v>
      </c>
    </row>
    <row r="10735" spans="1:91" hidden="1">
      <c r="A10735" t="s">
        <v>11449</v>
      </c>
      <c r="B10735">
        <v>-5.94825602419417E-2</v>
      </c>
      <c r="C10735">
        <v>3.8401626991314002</v>
      </c>
      <c r="D10735">
        <v>0.14454555761430801</v>
      </c>
      <c r="E10735">
        <v>0.70380328699237904</v>
      </c>
      <c r="F10735">
        <v>0.99754580144092597</v>
      </c>
      <c r="G10735">
        <v>354</v>
      </c>
      <c r="H10735">
        <v>246</v>
      </c>
      <c r="I10735">
        <v>399</v>
      </c>
      <c r="J10735">
        <v>199</v>
      </c>
      <c r="K10735">
        <v>252</v>
      </c>
      <c r="L10735">
        <v>240</v>
      </c>
      <c r="M10735">
        <v>545</v>
      </c>
      <c r="N10735">
        <v>299</v>
      </c>
      <c r="O10735">
        <v>214</v>
      </c>
      <c r="P10735">
        <v>233</v>
      </c>
      <c r="Q10735">
        <v>299</v>
      </c>
      <c r="R10735">
        <v>293</v>
      </c>
      <c r="S10735">
        <v>250</v>
      </c>
      <c r="T10735">
        <v>501</v>
      </c>
      <c r="U10735">
        <v>465</v>
      </c>
      <c r="V10735">
        <v>260</v>
      </c>
      <c r="W10735">
        <v>370</v>
      </c>
      <c r="X10735">
        <v>589</v>
      </c>
      <c r="Y10735">
        <v>657</v>
      </c>
      <c r="Z10735">
        <v>272</v>
      </c>
      <c r="AA10735">
        <v>333</v>
      </c>
      <c r="AB10735">
        <v>218</v>
      </c>
      <c r="AC10735">
        <v>292</v>
      </c>
      <c r="AD10735">
        <v>670</v>
      </c>
      <c r="AE10735">
        <v>192</v>
      </c>
      <c r="AF10735">
        <v>159</v>
      </c>
      <c r="AG10735">
        <v>178</v>
      </c>
      <c r="AH10735">
        <v>201</v>
      </c>
      <c r="AI10735">
        <v>627</v>
      </c>
      <c r="AJ10735">
        <v>175</v>
      </c>
      <c r="AK10735">
        <v>30</v>
      </c>
      <c r="AL10735">
        <v>117</v>
      </c>
      <c r="AM10735">
        <v>157</v>
      </c>
      <c r="AN10735">
        <v>228</v>
      </c>
      <c r="AO10735">
        <v>510</v>
      </c>
      <c r="AP10735">
        <v>304</v>
      </c>
      <c r="AQ10735">
        <v>208</v>
      </c>
      <c r="AR10735">
        <v>561</v>
      </c>
      <c r="AS10735">
        <v>367</v>
      </c>
      <c r="AT10735">
        <v>313</v>
      </c>
      <c r="AU10735">
        <v>243</v>
      </c>
      <c r="AV10735">
        <v>389</v>
      </c>
      <c r="AW10735">
        <v>275</v>
      </c>
      <c r="AX10735">
        <v>414</v>
      </c>
      <c r="AY10735">
        <v>301</v>
      </c>
      <c r="AZ10735">
        <v>333</v>
      </c>
      <c r="BA10735">
        <v>1336</v>
      </c>
      <c r="BB10735">
        <v>1567</v>
      </c>
      <c r="BC10735">
        <v>841</v>
      </c>
      <c r="BD10735">
        <v>1834</v>
      </c>
      <c r="BE10735">
        <v>1156</v>
      </c>
      <c r="BF10735">
        <v>3187</v>
      </c>
      <c r="BG10735">
        <v>1991</v>
      </c>
      <c r="BH10735">
        <v>3445</v>
      </c>
      <c r="BI10735">
        <v>2789</v>
      </c>
      <c r="BJ10735">
        <v>7379</v>
      </c>
      <c r="BK10735">
        <v>2449</v>
      </c>
      <c r="BL10735">
        <v>712</v>
      </c>
      <c r="BM10735">
        <v>104</v>
      </c>
      <c r="BN10735">
        <v>294</v>
      </c>
      <c r="BO10735">
        <v>198</v>
      </c>
      <c r="BP10735">
        <v>241</v>
      </c>
      <c r="BQ10735">
        <v>274</v>
      </c>
      <c r="BR10735">
        <v>314</v>
      </c>
      <c r="BS10735">
        <v>193</v>
      </c>
      <c r="BT10735">
        <v>158</v>
      </c>
      <c r="BU10735">
        <v>248</v>
      </c>
      <c r="BV10735">
        <v>276</v>
      </c>
      <c r="BW10735">
        <v>298</v>
      </c>
      <c r="BX10735">
        <v>155</v>
      </c>
      <c r="BY10735">
        <v>244</v>
      </c>
      <c r="BZ10735">
        <v>155</v>
      </c>
      <c r="CA10735">
        <v>278</v>
      </c>
      <c r="CB10735">
        <v>512</v>
      </c>
      <c r="CC10735">
        <v>335</v>
      </c>
      <c r="CD10735">
        <v>385</v>
      </c>
      <c r="CE10735">
        <v>260</v>
      </c>
      <c r="CF10735">
        <v>366</v>
      </c>
      <c r="CG10735">
        <v>2258</v>
      </c>
      <c r="CH10735">
        <v>1094</v>
      </c>
      <c r="CI10735">
        <v>560</v>
      </c>
      <c r="CJ10735">
        <v>558</v>
      </c>
      <c r="CK10735">
        <v>636</v>
      </c>
      <c r="CL10735">
        <v>503</v>
      </c>
      <c r="CM10735">
        <v>770</v>
      </c>
    </row>
    <row r="10736" spans="1:91" hidden="1">
      <c r="A10736" t="s">
        <v>11450</v>
      </c>
      <c r="B10736">
        <v>8.3688791573701002E-2</v>
      </c>
      <c r="C10736">
        <v>2.9651543528509801</v>
      </c>
      <c r="D10736">
        <v>0.14438838330970299</v>
      </c>
      <c r="E10736">
        <v>0.703956761675119</v>
      </c>
      <c r="F10736">
        <v>0.99754580144092597</v>
      </c>
      <c r="G10736">
        <v>236</v>
      </c>
      <c r="H10736">
        <v>195</v>
      </c>
      <c r="I10736">
        <v>85</v>
      </c>
      <c r="J10736">
        <v>113</v>
      </c>
      <c r="K10736">
        <v>148</v>
      </c>
      <c r="L10736">
        <v>101</v>
      </c>
      <c r="M10736">
        <v>154</v>
      </c>
      <c r="N10736">
        <v>102</v>
      </c>
      <c r="O10736">
        <v>98</v>
      </c>
      <c r="P10736">
        <v>81</v>
      </c>
      <c r="Q10736">
        <v>135</v>
      </c>
      <c r="R10736">
        <v>80</v>
      </c>
      <c r="S10736">
        <v>88</v>
      </c>
      <c r="T10736">
        <v>71</v>
      </c>
      <c r="U10736">
        <v>115</v>
      </c>
      <c r="V10736">
        <v>83</v>
      </c>
      <c r="W10736">
        <v>174</v>
      </c>
      <c r="X10736">
        <v>106</v>
      </c>
      <c r="Y10736">
        <v>150</v>
      </c>
      <c r="Z10736">
        <v>111</v>
      </c>
      <c r="AA10736">
        <v>95</v>
      </c>
      <c r="AB10736">
        <v>71</v>
      </c>
      <c r="AC10736">
        <v>83</v>
      </c>
      <c r="AD10736">
        <v>86</v>
      </c>
      <c r="AE10736">
        <v>112</v>
      </c>
      <c r="AF10736">
        <v>98</v>
      </c>
      <c r="AG10736">
        <v>113</v>
      </c>
      <c r="AH10736">
        <v>109</v>
      </c>
      <c r="AI10736">
        <v>129</v>
      </c>
      <c r="AJ10736">
        <v>113</v>
      </c>
      <c r="AK10736">
        <v>90</v>
      </c>
      <c r="AL10736">
        <v>119</v>
      </c>
      <c r="AM10736">
        <v>118</v>
      </c>
      <c r="AN10736">
        <v>139</v>
      </c>
      <c r="AO10736">
        <v>144</v>
      </c>
      <c r="AP10736">
        <v>112</v>
      </c>
      <c r="AQ10736">
        <v>94</v>
      </c>
      <c r="AR10736">
        <v>95</v>
      </c>
      <c r="AS10736">
        <v>89</v>
      </c>
      <c r="AT10736">
        <v>107</v>
      </c>
      <c r="AU10736">
        <v>98</v>
      </c>
      <c r="AV10736">
        <v>97</v>
      </c>
      <c r="AW10736">
        <v>151</v>
      </c>
      <c r="AX10736">
        <v>93</v>
      </c>
      <c r="AY10736">
        <v>114</v>
      </c>
      <c r="AZ10736">
        <v>184</v>
      </c>
      <c r="BA10736">
        <v>2570</v>
      </c>
      <c r="BB10736">
        <v>1459</v>
      </c>
      <c r="BC10736">
        <v>661</v>
      </c>
      <c r="BD10736">
        <v>2068</v>
      </c>
      <c r="BE10736">
        <v>1437</v>
      </c>
      <c r="BF10736">
        <v>2941</v>
      </c>
      <c r="BG10736">
        <v>1451</v>
      </c>
      <c r="BH10736">
        <v>2673</v>
      </c>
      <c r="BI10736">
        <v>2443</v>
      </c>
      <c r="BJ10736">
        <v>4200</v>
      </c>
      <c r="BK10736">
        <v>1804</v>
      </c>
      <c r="BL10736">
        <v>676</v>
      </c>
      <c r="BM10736">
        <v>124</v>
      </c>
      <c r="BN10736">
        <v>118</v>
      </c>
      <c r="BO10736">
        <v>41</v>
      </c>
      <c r="BP10736">
        <v>103</v>
      </c>
      <c r="BQ10736">
        <v>203</v>
      </c>
      <c r="BR10736">
        <v>165</v>
      </c>
      <c r="BS10736">
        <v>68</v>
      </c>
      <c r="BT10736">
        <v>96</v>
      </c>
      <c r="BU10736">
        <v>104</v>
      </c>
      <c r="BV10736">
        <v>111</v>
      </c>
      <c r="BW10736">
        <v>124</v>
      </c>
      <c r="BX10736">
        <v>122</v>
      </c>
      <c r="BY10736">
        <v>116</v>
      </c>
      <c r="BZ10736">
        <v>117</v>
      </c>
      <c r="CA10736">
        <v>90</v>
      </c>
      <c r="CB10736">
        <v>164</v>
      </c>
      <c r="CC10736">
        <v>134</v>
      </c>
      <c r="CD10736">
        <v>112</v>
      </c>
      <c r="CE10736">
        <v>102</v>
      </c>
      <c r="CF10736">
        <v>118</v>
      </c>
      <c r="CG10736">
        <v>873</v>
      </c>
      <c r="CH10736">
        <v>1615</v>
      </c>
      <c r="CI10736">
        <v>618</v>
      </c>
      <c r="CJ10736">
        <v>478</v>
      </c>
      <c r="CK10736">
        <v>542</v>
      </c>
      <c r="CL10736">
        <v>318</v>
      </c>
      <c r="CM10736">
        <v>681</v>
      </c>
    </row>
    <row r="10737" spans="1:91" hidden="1">
      <c r="A10737" t="s">
        <v>11451</v>
      </c>
      <c r="B10737">
        <v>5.2518200698476701E-2</v>
      </c>
      <c r="C10737">
        <v>1.6430043900584099</v>
      </c>
      <c r="D10737">
        <v>0.14430108809259001</v>
      </c>
      <c r="E10737">
        <v>0.70404204340179699</v>
      </c>
      <c r="F10737">
        <v>0.99754580144092597</v>
      </c>
      <c r="G10737">
        <v>70</v>
      </c>
      <c r="H10737">
        <v>52</v>
      </c>
      <c r="I10737">
        <v>52</v>
      </c>
      <c r="J10737">
        <v>45</v>
      </c>
      <c r="K10737">
        <v>76</v>
      </c>
      <c r="L10737">
        <v>69</v>
      </c>
      <c r="M10737">
        <v>157</v>
      </c>
      <c r="N10737">
        <v>120</v>
      </c>
      <c r="O10737">
        <v>82</v>
      </c>
      <c r="P10737">
        <v>41</v>
      </c>
      <c r="Q10737">
        <v>78</v>
      </c>
      <c r="R10737">
        <v>34</v>
      </c>
      <c r="S10737">
        <v>55</v>
      </c>
      <c r="T10737">
        <v>87</v>
      </c>
      <c r="U10737">
        <v>50</v>
      </c>
      <c r="V10737">
        <v>38</v>
      </c>
      <c r="W10737">
        <v>102</v>
      </c>
      <c r="X10737">
        <v>74</v>
      </c>
      <c r="Y10737">
        <v>79</v>
      </c>
      <c r="Z10737">
        <v>43</v>
      </c>
      <c r="AA10737">
        <v>55</v>
      </c>
      <c r="AB10737">
        <v>77</v>
      </c>
      <c r="AC10737">
        <v>64</v>
      </c>
      <c r="AD10737">
        <v>65</v>
      </c>
      <c r="AE10737">
        <v>29</v>
      </c>
      <c r="AF10737">
        <v>75</v>
      </c>
      <c r="AG10737">
        <v>27</v>
      </c>
      <c r="AH10737">
        <v>64</v>
      </c>
      <c r="AI10737">
        <v>75</v>
      </c>
      <c r="AJ10737">
        <v>92</v>
      </c>
      <c r="AK10737">
        <v>61</v>
      </c>
      <c r="AL10737">
        <v>51</v>
      </c>
      <c r="AM10737">
        <v>63</v>
      </c>
      <c r="AN10737">
        <v>93</v>
      </c>
      <c r="AO10737">
        <v>50</v>
      </c>
      <c r="AP10737">
        <v>36</v>
      </c>
      <c r="AQ10737">
        <v>87</v>
      </c>
      <c r="AR10737">
        <v>53</v>
      </c>
      <c r="AS10737">
        <v>39</v>
      </c>
      <c r="AT10737">
        <v>74</v>
      </c>
      <c r="AU10737">
        <v>64</v>
      </c>
      <c r="AV10737">
        <v>57</v>
      </c>
      <c r="AW10737">
        <v>29</v>
      </c>
      <c r="AX10737">
        <v>96</v>
      </c>
      <c r="AY10737">
        <v>53</v>
      </c>
      <c r="AZ10737">
        <v>92</v>
      </c>
      <c r="BA10737">
        <v>716</v>
      </c>
      <c r="BB10737">
        <v>328</v>
      </c>
      <c r="BC10737">
        <v>120</v>
      </c>
      <c r="BD10737">
        <v>462</v>
      </c>
      <c r="BE10737">
        <v>405</v>
      </c>
      <c r="BF10737">
        <v>599</v>
      </c>
      <c r="BG10737">
        <v>463</v>
      </c>
      <c r="BH10737">
        <v>725</v>
      </c>
      <c r="BI10737">
        <v>500</v>
      </c>
      <c r="BJ10737">
        <v>1184</v>
      </c>
      <c r="BK10737">
        <v>411</v>
      </c>
      <c r="BL10737">
        <v>92</v>
      </c>
      <c r="BM10737">
        <v>66</v>
      </c>
      <c r="BN10737">
        <v>65</v>
      </c>
      <c r="BO10737">
        <v>50</v>
      </c>
      <c r="BP10737">
        <v>69</v>
      </c>
      <c r="BQ10737">
        <v>75</v>
      </c>
      <c r="BR10737">
        <v>54</v>
      </c>
      <c r="BS10737">
        <v>33</v>
      </c>
      <c r="BT10737">
        <v>51</v>
      </c>
      <c r="BU10737">
        <v>52</v>
      </c>
      <c r="BV10737">
        <v>33</v>
      </c>
      <c r="BW10737">
        <v>82</v>
      </c>
      <c r="BX10737">
        <v>76</v>
      </c>
      <c r="BY10737">
        <v>76</v>
      </c>
      <c r="BZ10737">
        <v>33</v>
      </c>
      <c r="CA10737">
        <v>76</v>
      </c>
      <c r="CB10737">
        <v>85</v>
      </c>
      <c r="CC10737">
        <v>67</v>
      </c>
      <c r="CD10737">
        <v>73</v>
      </c>
      <c r="CE10737">
        <v>86</v>
      </c>
      <c r="CF10737">
        <v>79</v>
      </c>
      <c r="CG10737">
        <v>296</v>
      </c>
      <c r="CH10737">
        <v>178</v>
      </c>
      <c r="CI10737">
        <v>180</v>
      </c>
      <c r="CJ10737">
        <v>137</v>
      </c>
      <c r="CK10737">
        <v>189</v>
      </c>
      <c r="CL10737">
        <v>70</v>
      </c>
      <c r="CM10737">
        <v>228</v>
      </c>
    </row>
    <row r="10738" spans="1:91" hidden="1">
      <c r="A10738" t="s">
        <v>11452</v>
      </c>
      <c r="B10738">
        <v>4.4718329639244797E-2</v>
      </c>
      <c r="C10738">
        <v>5.9016117094875797</v>
      </c>
      <c r="D10738">
        <v>0.14407389590212499</v>
      </c>
      <c r="E10738">
        <v>0.70426413380463104</v>
      </c>
      <c r="F10738">
        <v>0.99754580144092597</v>
      </c>
      <c r="G10738">
        <v>1738</v>
      </c>
      <c r="H10738">
        <v>1080</v>
      </c>
      <c r="I10738">
        <v>884</v>
      </c>
      <c r="J10738">
        <v>1273</v>
      </c>
      <c r="K10738">
        <v>1518</v>
      </c>
      <c r="L10738">
        <v>1364</v>
      </c>
      <c r="M10738">
        <v>1633</v>
      </c>
      <c r="N10738">
        <v>1135</v>
      </c>
      <c r="O10738">
        <v>1259</v>
      </c>
      <c r="P10738">
        <v>1527</v>
      </c>
      <c r="Q10738">
        <v>1566</v>
      </c>
      <c r="R10738">
        <v>1258</v>
      </c>
      <c r="S10738">
        <v>1329</v>
      </c>
      <c r="T10738">
        <v>1154</v>
      </c>
      <c r="U10738">
        <v>1149</v>
      </c>
      <c r="V10738">
        <v>1162</v>
      </c>
      <c r="W10738">
        <v>1386</v>
      </c>
      <c r="X10738">
        <v>1445</v>
      </c>
      <c r="Y10738">
        <v>1689</v>
      </c>
      <c r="Z10738">
        <v>1075</v>
      </c>
      <c r="AA10738">
        <v>1790</v>
      </c>
      <c r="AB10738">
        <v>1034</v>
      </c>
      <c r="AC10738">
        <v>1255</v>
      </c>
      <c r="AD10738">
        <v>908</v>
      </c>
      <c r="AE10738">
        <v>985</v>
      </c>
      <c r="AF10738">
        <v>676</v>
      </c>
      <c r="AG10738">
        <v>1220</v>
      </c>
      <c r="AH10738">
        <v>790</v>
      </c>
      <c r="AI10738">
        <v>1559</v>
      </c>
      <c r="AJ10738">
        <v>1319</v>
      </c>
      <c r="AK10738">
        <v>1123</v>
      </c>
      <c r="AL10738">
        <v>1512</v>
      </c>
      <c r="AM10738">
        <v>834</v>
      </c>
      <c r="AN10738">
        <v>1416</v>
      </c>
      <c r="AO10738">
        <v>1385</v>
      </c>
      <c r="AP10738">
        <v>1098</v>
      </c>
      <c r="AQ10738">
        <v>765</v>
      </c>
      <c r="AR10738">
        <v>1118</v>
      </c>
      <c r="AS10738">
        <v>1240</v>
      </c>
      <c r="AT10738">
        <v>1326</v>
      </c>
      <c r="AU10738">
        <v>1000</v>
      </c>
      <c r="AV10738">
        <v>1137</v>
      </c>
      <c r="AW10738">
        <v>1475</v>
      </c>
      <c r="AX10738">
        <v>1067</v>
      </c>
      <c r="AY10738">
        <v>1226</v>
      </c>
      <c r="AZ10738">
        <v>1032</v>
      </c>
      <c r="BA10738">
        <v>10455</v>
      </c>
      <c r="BB10738">
        <v>14327</v>
      </c>
      <c r="BC10738">
        <v>2840</v>
      </c>
      <c r="BD10738">
        <v>11403</v>
      </c>
      <c r="BE10738">
        <v>7362</v>
      </c>
      <c r="BF10738">
        <v>14004</v>
      </c>
      <c r="BG10738">
        <v>6503</v>
      </c>
      <c r="BH10738">
        <v>18970</v>
      </c>
      <c r="BI10738">
        <v>8462</v>
      </c>
      <c r="BJ10738">
        <v>26936</v>
      </c>
      <c r="BK10738">
        <v>6845</v>
      </c>
      <c r="BL10738">
        <v>2121</v>
      </c>
      <c r="BM10738">
        <v>1521</v>
      </c>
      <c r="BN10738">
        <v>1307</v>
      </c>
      <c r="BO10738">
        <v>663</v>
      </c>
      <c r="BP10738">
        <v>1097</v>
      </c>
      <c r="BQ10738">
        <v>2065</v>
      </c>
      <c r="BR10738">
        <v>1471</v>
      </c>
      <c r="BS10738">
        <v>993</v>
      </c>
      <c r="BT10738">
        <v>1136</v>
      </c>
      <c r="BU10738">
        <v>993</v>
      </c>
      <c r="BV10738">
        <v>1000</v>
      </c>
      <c r="BW10738">
        <v>988</v>
      </c>
      <c r="BX10738">
        <v>721</v>
      </c>
      <c r="BY10738">
        <v>1612</v>
      </c>
      <c r="BZ10738">
        <v>1259</v>
      </c>
      <c r="CA10738">
        <v>1192</v>
      </c>
      <c r="CB10738">
        <v>1399</v>
      </c>
      <c r="CC10738">
        <v>1100</v>
      </c>
      <c r="CD10738">
        <v>1289</v>
      </c>
      <c r="CE10738">
        <v>1000</v>
      </c>
      <c r="CF10738">
        <v>1080</v>
      </c>
      <c r="CG10738">
        <v>4167</v>
      </c>
      <c r="CH10738">
        <v>3872</v>
      </c>
      <c r="CI10738">
        <v>4497</v>
      </c>
      <c r="CJ10738">
        <v>3058</v>
      </c>
      <c r="CK10738">
        <v>3873</v>
      </c>
      <c r="CL10738">
        <v>1613</v>
      </c>
      <c r="CM10738">
        <v>4971</v>
      </c>
    </row>
    <row r="10739" spans="1:91" hidden="1">
      <c r="A10739" t="s">
        <v>11453</v>
      </c>
      <c r="B10739">
        <v>0.17014101663360101</v>
      </c>
      <c r="C10739">
        <v>2.80686348951278</v>
      </c>
      <c r="D10739">
        <v>0.144051404432844</v>
      </c>
      <c r="E10739">
        <v>0.70428613110506999</v>
      </c>
      <c r="F10739">
        <v>0.99754580144092597</v>
      </c>
      <c r="G10739">
        <v>74</v>
      </c>
      <c r="H10739">
        <v>73</v>
      </c>
      <c r="I10739">
        <v>49</v>
      </c>
      <c r="J10739">
        <v>17</v>
      </c>
      <c r="K10739">
        <v>54</v>
      </c>
      <c r="L10739">
        <v>32</v>
      </c>
      <c r="M10739">
        <v>107</v>
      </c>
      <c r="N10739">
        <v>39</v>
      </c>
      <c r="O10739">
        <v>23</v>
      </c>
      <c r="P10739">
        <v>16</v>
      </c>
      <c r="Q10739">
        <v>38</v>
      </c>
      <c r="R10739">
        <v>12</v>
      </c>
      <c r="S10739">
        <v>28</v>
      </c>
      <c r="T10739">
        <v>73</v>
      </c>
      <c r="U10739">
        <v>39</v>
      </c>
      <c r="V10739">
        <v>32</v>
      </c>
      <c r="W10739">
        <v>22</v>
      </c>
      <c r="X10739">
        <v>56</v>
      </c>
      <c r="Y10739">
        <v>62</v>
      </c>
      <c r="Z10739">
        <v>33</v>
      </c>
      <c r="AA10739">
        <v>82</v>
      </c>
      <c r="AB10739">
        <v>13</v>
      </c>
      <c r="AC10739">
        <v>46</v>
      </c>
      <c r="AD10739">
        <v>51</v>
      </c>
      <c r="AE10739">
        <v>48</v>
      </c>
      <c r="AF10739">
        <v>12</v>
      </c>
      <c r="AG10739">
        <v>18</v>
      </c>
      <c r="AH10739">
        <v>16</v>
      </c>
      <c r="AI10739">
        <v>38</v>
      </c>
      <c r="AJ10739">
        <v>17</v>
      </c>
      <c r="AK10739">
        <v>18</v>
      </c>
      <c r="AL10739">
        <v>20</v>
      </c>
      <c r="AM10739">
        <v>34</v>
      </c>
      <c r="AN10739">
        <v>43</v>
      </c>
      <c r="AO10739">
        <v>54</v>
      </c>
      <c r="AP10739">
        <v>32</v>
      </c>
      <c r="AQ10739">
        <v>29</v>
      </c>
      <c r="AR10739">
        <v>97</v>
      </c>
      <c r="AS10739">
        <v>14</v>
      </c>
      <c r="AT10739">
        <v>8</v>
      </c>
      <c r="AU10739">
        <v>17</v>
      </c>
      <c r="AV10739">
        <v>55</v>
      </c>
      <c r="AW10739">
        <v>9</v>
      </c>
      <c r="AX10739">
        <v>26</v>
      </c>
      <c r="AY10739">
        <v>2</v>
      </c>
      <c r="AZ10739">
        <v>11</v>
      </c>
      <c r="BA10739">
        <v>2856</v>
      </c>
      <c r="BB10739">
        <v>1756</v>
      </c>
      <c r="BC10739">
        <v>1179</v>
      </c>
      <c r="BD10739">
        <v>2197</v>
      </c>
      <c r="BE10739">
        <v>1971</v>
      </c>
      <c r="BF10739">
        <v>3515</v>
      </c>
      <c r="BG10739">
        <v>1535</v>
      </c>
      <c r="BH10739">
        <v>3715</v>
      </c>
      <c r="BI10739">
        <v>2469</v>
      </c>
      <c r="BJ10739">
        <v>8077</v>
      </c>
      <c r="BK10739">
        <v>1269</v>
      </c>
      <c r="BL10739">
        <v>1775</v>
      </c>
      <c r="BM10739">
        <v>36</v>
      </c>
      <c r="BN10739">
        <v>23</v>
      </c>
      <c r="BO10739">
        <v>16</v>
      </c>
      <c r="BP10739">
        <v>41</v>
      </c>
      <c r="BQ10739">
        <v>21</v>
      </c>
      <c r="BR10739">
        <v>29</v>
      </c>
      <c r="BS10739">
        <v>15</v>
      </c>
      <c r="BT10739">
        <v>19</v>
      </c>
      <c r="BU10739">
        <v>49</v>
      </c>
      <c r="BV10739">
        <v>28</v>
      </c>
      <c r="BW10739">
        <v>65</v>
      </c>
      <c r="BX10739">
        <v>29</v>
      </c>
      <c r="BY10739">
        <v>57</v>
      </c>
      <c r="BZ10739">
        <v>11</v>
      </c>
      <c r="CA10739">
        <v>8</v>
      </c>
      <c r="CB10739">
        <v>47</v>
      </c>
      <c r="CC10739">
        <v>19</v>
      </c>
      <c r="CD10739">
        <v>31</v>
      </c>
      <c r="CE10739">
        <v>38</v>
      </c>
      <c r="CF10739">
        <v>23</v>
      </c>
      <c r="CG10739">
        <v>3475</v>
      </c>
      <c r="CH10739">
        <v>2891</v>
      </c>
      <c r="CI10739">
        <v>294</v>
      </c>
      <c r="CJ10739">
        <v>563</v>
      </c>
      <c r="CK10739">
        <v>292</v>
      </c>
      <c r="CL10739">
        <v>501</v>
      </c>
      <c r="CM10739">
        <v>261</v>
      </c>
    </row>
    <row r="10740" spans="1:91" hidden="1">
      <c r="A10740" t="s">
        <v>11454</v>
      </c>
      <c r="B10740">
        <v>7.5137789031460095E-2</v>
      </c>
      <c r="C10740">
        <v>5.0444748188415396</v>
      </c>
      <c r="D10740">
        <v>0.14389710030339101</v>
      </c>
      <c r="E10740">
        <v>0.70443709795878595</v>
      </c>
      <c r="F10740">
        <v>0.99754580144092597</v>
      </c>
      <c r="G10740">
        <v>541</v>
      </c>
      <c r="H10740">
        <v>491</v>
      </c>
      <c r="I10740">
        <v>511</v>
      </c>
      <c r="J10740">
        <v>782</v>
      </c>
      <c r="K10740">
        <v>687</v>
      </c>
      <c r="L10740">
        <v>708</v>
      </c>
      <c r="M10740">
        <v>842</v>
      </c>
      <c r="N10740">
        <v>384</v>
      </c>
      <c r="O10740">
        <v>338</v>
      </c>
      <c r="P10740">
        <v>467</v>
      </c>
      <c r="Q10740">
        <v>886</v>
      </c>
      <c r="R10740">
        <v>721</v>
      </c>
      <c r="S10740">
        <v>451</v>
      </c>
      <c r="T10740">
        <v>434</v>
      </c>
      <c r="U10740">
        <v>784</v>
      </c>
      <c r="V10740">
        <v>754</v>
      </c>
      <c r="W10740">
        <v>836</v>
      </c>
      <c r="X10740">
        <v>455</v>
      </c>
      <c r="Y10740">
        <v>600</v>
      </c>
      <c r="Z10740">
        <v>623</v>
      </c>
      <c r="AA10740">
        <v>1082</v>
      </c>
      <c r="AB10740">
        <v>611</v>
      </c>
      <c r="AC10740">
        <v>639</v>
      </c>
      <c r="AD10740">
        <v>416</v>
      </c>
      <c r="AE10740">
        <v>295</v>
      </c>
      <c r="AF10740">
        <v>454</v>
      </c>
      <c r="AG10740">
        <v>664</v>
      </c>
      <c r="AH10740">
        <v>383</v>
      </c>
      <c r="AI10740">
        <v>620</v>
      </c>
      <c r="AJ10740">
        <v>373</v>
      </c>
      <c r="AK10740">
        <v>378</v>
      </c>
      <c r="AL10740">
        <v>525</v>
      </c>
      <c r="AM10740">
        <v>396</v>
      </c>
      <c r="AN10740">
        <v>432</v>
      </c>
      <c r="AO10740">
        <v>419</v>
      </c>
      <c r="AP10740">
        <v>489</v>
      </c>
      <c r="AQ10740">
        <v>424</v>
      </c>
      <c r="AR10740">
        <v>540</v>
      </c>
      <c r="AS10740">
        <v>944</v>
      </c>
      <c r="AT10740">
        <v>666</v>
      </c>
      <c r="AU10740">
        <v>488</v>
      </c>
      <c r="AV10740">
        <v>619</v>
      </c>
      <c r="AW10740">
        <v>675</v>
      </c>
      <c r="AX10740">
        <v>413</v>
      </c>
      <c r="AY10740">
        <v>723</v>
      </c>
      <c r="AZ10740">
        <v>334</v>
      </c>
      <c r="BA10740">
        <v>3433</v>
      </c>
      <c r="BB10740">
        <v>8895</v>
      </c>
      <c r="BC10740">
        <v>1554</v>
      </c>
      <c r="BD10740">
        <v>10523</v>
      </c>
      <c r="BE10740">
        <v>6359</v>
      </c>
      <c r="BF10740">
        <v>7093</v>
      </c>
      <c r="BG10740">
        <v>6238</v>
      </c>
      <c r="BH10740">
        <v>24399</v>
      </c>
      <c r="BI10740">
        <v>2665</v>
      </c>
      <c r="BJ10740">
        <v>20066</v>
      </c>
      <c r="BK10740">
        <v>1877</v>
      </c>
      <c r="BL10740">
        <v>1822</v>
      </c>
      <c r="BM10740">
        <v>288</v>
      </c>
      <c r="BN10740">
        <v>476</v>
      </c>
      <c r="BO10740">
        <v>344</v>
      </c>
      <c r="BP10740">
        <v>837</v>
      </c>
      <c r="BQ10740">
        <v>559</v>
      </c>
      <c r="BR10740">
        <v>1123</v>
      </c>
      <c r="BS10740">
        <v>400</v>
      </c>
      <c r="BT10740">
        <v>770</v>
      </c>
      <c r="BU10740">
        <v>548</v>
      </c>
      <c r="BV10740">
        <v>1004</v>
      </c>
      <c r="BW10740">
        <v>1556</v>
      </c>
      <c r="BX10740">
        <v>349</v>
      </c>
      <c r="BY10740">
        <v>638</v>
      </c>
      <c r="BZ10740">
        <v>883</v>
      </c>
      <c r="CA10740">
        <v>490</v>
      </c>
      <c r="CB10740">
        <v>544</v>
      </c>
      <c r="CC10740">
        <v>309</v>
      </c>
      <c r="CD10740">
        <v>350</v>
      </c>
      <c r="CE10740">
        <v>401</v>
      </c>
      <c r="CF10740">
        <v>404</v>
      </c>
      <c r="CG10740">
        <v>2100</v>
      </c>
      <c r="CH10740">
        <v>1434</v>
      </c>
      <c r="CI10740">
        <v>3415</v>
      </c>
      <c r="CJ10740">
        <v>1936</v>
      </c>
      <c r="CK10740">
        <v>3041</v>
      </c>
      <c r="CL10740">
        <v>814</v>
      </c>
      <c r="CM10740">
        <v>3025</v>
      </c>
    </row>
    <row r="10741" spans="1:91" hidden="1">
      <c r="A10741" t="s">
        <v>11455</v>
      </c>
      <c r="B10741">
        <v>-3.7264951338603101E-2</v>
      </c>
      <c r="C10741">
        <v>5.5535343532578603</v>
      </c>
      <c r="D10741">
        <v>0.143794357133501</v>
      </c>
      <c r="E10741">
        <v>0.70453767036612402</v>
      </c>
      <c r="F10741">
        <v>0.99754580144092597</v>
      </c>
      <c r="G10741">
        <v>1049</v>
      </c>
      <c r="H10741">
        <v>904</v>
      </c>
      <c r="I10741">
        <v>1111</v>
      </c>
      <c r="J10741">
        <v>1926</v>
      </c>
      <c r="K10741">
        <v>1666</v>
      </c>
      <c r="L10741">
        <v>701</v>
      </c>
      <c r="M10741">
        <v>1002</v>
      </c>
      <c r="N10741">
        <v>985</v>
      </c>
      <c r="O10741">
        <v>862</v>
      </c>
      <c r="P10741">
        <v>766</v>
      </c>
      <c r="Q10741">
        <v>675</v>
      </c>
      <c r="R10741">
        <v>2079</v>
      </c>
      <c r="S10741">
        <v>1005</v>
      </c>
      <c r="T10741">
        <v>1284</v>
      </c>
      <c r="U10741">
        <v>1316</v>
      </c>
      <c r="V10741">
        <v>701</v>
      </c>
      <c r="W10741">
        <v>1939</v>
      </c>
      <c r="X10741">
        <v>1008</v>
      </c>
      <c r="Y10741">
        <v>1942</v>
      </c>
      <c r="Z10741">
        <v>841</v>
      </c>
      <c r="AA10741">
        <v>666</v>
      </c>
      <c r="AB10741">
        <v>864</v>
      </c>
      <c r="AC10741">
        <v>600</v>
      </c>
      <c r="AD10741">
        <v>970</v>
      </c>
      <c r="AE10741">
        <v>1307</v>
      </c>
      <c r="AF10741">
        <v>1670</v>
      </c>
      <c r="AG10741">
        <v>600</v>
      </c>
      <c r="AH10741">
        <v>962</v>
      </c>
      <c r="AI10741">
        <v>1011</v>
      </c>
      <c r="AJ10741">
        <v>698</v>
      </c>
      <c r="AK10741">
        <v>1059</v>
      </c>
      <c r="AL10741">
        <v>950</v>
      </c>
      <c r="AM10741">
        <v>936</v>
      </c>
      <c r="AN10741">
        <v>1050</v>
      </c>
      <c r="AO10741">
        <v>682</v>
      </c>
      <c r="AP10741">
        <v>1116</v>
      </c>
      <c r="AQ10741">
        <v>1120</v>
      </c>
      <c r="AR10741">
        <v>1735</v>
      </c>
      <c r="AS10741">
        <v>1045</v>
      </c>
      <c r="AT10741">
        <v>1380</v>
      </c>
      <c r="AU10741">
        <v>578</v>
      </c>
      <c r="AV10741">
        <v>1440</v>
      </c>
      <c r="AW10741">
        <v>1185</v>
      </c>
      <c r="AX10741">
        <v>1759</v>
      </c>
      <c r="AY10741">
        <v>1925</v>
      </c>
      <c r="AZ10741">
        <v>1706</v>
      </c>
      <c r="BA10741">
        <v>2328</v>
      </c>
      <c r="BB10741">
        <v>9718</v>
      </c>
      <c r="BC10741">
        <v>2594</v>
      </c>
      <c r="BD10741">
        <v>6559</v>
      </c>
      <c r="BE10741">
        <v>3814</v>
      </c>
      <c r="BF10741">
        <v>9315</v>
      </c>
      <c r="BG10741">
        <v>2712</v>
      </c>
      <c r="BH10741">
        <v>6836</v>
      </c>
      <c r="BI10741">
        <v>7358</v>
      </c>
      <c r="BJ10741">
        <v>10668</v>
      </c>
      <c r="BK10741">
        <v>9129</v>
      </c>
      <c r="BL10741">
        <v>2407</v>
      </c>
      <c r="BM10741">
        <v>425</v>
      </c>
      <c r="BN10741">
        <v>1507</v>
      </c>
      <c r="BO10741">
        <v>682</v>
      </c>
      <c r="BP10741">
        <v>947</v>
      </c>
      <c r="BQ10741">
        <v>921</v>
      </c>
      <c r="BR10741">
        <v>679</v>
      </c>
      <c r="BS10741">
        <v>661</v>
      </c>
      <c r="BT10741">
        <v>846</v>
      </c>
      <c r="BU10741">
        <v>1163</v>
      </c>
      <c r="BV10741">
        <v>516</v>
      </c>
      <c r="BW10741">
        <v>840</v>
      </c>
      <c r="BX10741">
        <v>1099</v>
      </c>
      <c r="BY10741">
        <v>1088</v>
      </c>
      <c r="BZ10741">
        <v>912</v>
      </c>
      <c r="CA10741">
        <v>1252</v>
      </c>
      <c r="CB10741">
        <v>1347</v>
      </c>
      <c r="CC10741">
        <v>1176</v>
      </c>
      <c r="CD10741">
        <v>953</v>
      </c>
      <c r="CE10741">
        <v>1049</v>
      </c>
      <c r="CF10741">
        <v>1265</v>
      </c>
      <c r="CG10741">
        <v>2662</v>
      </c>
      <c r="CH10741">
        <v>3804</v>
      </c>
      <c r="CI10741">
        <v>3013</v>
      </c>
      <c r="CJ10741">
        <v>1865</v>
      </c>
      <c r="CK10741">
        <v>2473</v>
      </c>
      <c r="CL10741">
        <v>1104</v>
      </c>
      <c r="CM10741">
        <v>2589</v>
      </c>
    </row>
    <row r="10742" spans="1:91" hidden="1">
      <c r="A10742" t="s">
        <v>11456</v>
      </c>
      <c r="B10742">
        <v>2.3731749756900899E-2</v>
      </c>
      <c r="C10742">
        <v>6.5097064456409104</v>
      </c>
      <c r="D10742">
        <v>0.14378718635593701</v>
      </c>
      <c r="E10742">
        <v>0.70454469117321505</v>
      </c>
      <c r="F10742">
        <v>0.99754580144092597</v>
      </c>
      <c r="G10742">
        <v>1615</v>
      </c>
      <c r="H10742">
        <v>1540</v>
      </c>
      <c r="I10742">
        <v>2252</v>
      </c>
      <c r="J10742">
        <v>2926</v>
      </c>
      <c r="K10742">
        <v>2975</v>
      </c>
      <c r="L10742">
        <v>2005</v>
      </c>
      <c r="M10742">
        <v>2564</v>
      </c>
      <c r="N10742">
        <v>2426</v>
      </c>
      <c r="O10742">
        <v>2399</v>
      </c>
      <c r="P10742">
        <v>2281</v>
      </c>
      <c r="Q10742">
        <v>2604</v>
      </c>
      <c r="R10742">
        <v>2625</v>
      </c>
      <c r="S10742">
        <v>2297</v>
      </c>
      <c r="T10742">
        <v>2402</v>
      </c>
      <c r="U10742">
        <v>2367</v>
      </c>
      <c r="V10742">
        <v>1891</v>
      </c>
      <c r="W10742">
        <v>3570</v>
      </c>
      <c r="X10742">
        <v>2064</v>
      </c>
      <c r="Y10742">
        <v>3096</v>
      </c>
      <c r="Z10742">
        <v>1703</v>
      </c>
      <c r="AA10742">
        <v>1907</v>
      </c>
      <c r="AB10742">
        <v>1771</v>
      </c>
      <c r="AC10742">
        <v>1763</v>
      </c>
      <c r="AD10742">
        <v>2085</v>
      </c>
      <c r="AE10742">
        <v>1353</v>
      </c>
      <c r="AF10742">
        <v>1301</v>
      </c>
      <c r="AG10742">
        <v>1904</v>
      </c>
      <c r="AH10742">
        <v>2381</v>
      </c>
      <c r="AI10742">
        <v>2958</v>
      </c>
      <c r="AJ10742">
        <v>2102</v>
      </c>
      <c r="AK10742">
        <v>2030</v>
      </c>
      <c r="AL10742">
        <v>2700</v>
      </c>
      <c r="AM10742">
        <v>2257</v>
      </c>
      <c r="AN10742">
        <v>2775</v>
      </c>
      <c r="AO10742">
        <v>1887</v>
      </c>
      <c r="AP10742">
        <v>2018</v>
      </c>
      <c r="AQ10742">
        <v>2515</v>
      </c>
      <c r="AR10742">
        <v>2195</v>
      </c>
      <c r="AS10742">
        <v>2142</v>
      </c>
      <c r="AT10742">
        <v>2381</v>
      </c>
      <c r="AU10742">
        <v>1658</v>
      </c>
      <c r="AV10742">
        <v>2090</v>
      </c>
      <c r="AW10742">
        <v>2277</v>
      </c>
      <c r="AX10742">
        <v>2802</v>
      </c>
      <c r="AY10742">
        <v>2610</v>
      </c>
      <c r="AZ10742">
        <v>2833</v>
      </c>
      <c r="BA10742">
        <v>10536</v>
      </c>
      <c r="BB10742">
        <v>15210</v>
      </c>
      <c r="BC10742">
        <v>3789</v>
      </c>
      <c r="BD10742">
        <v>8612</v>
      </c>
      <c r="BE10742">
        <v>7562</v>
      </c>
      <c r="BF10742">
        <v>12838</v>
      </c>
      <c r="BG10742">
        <v>4802</v>
      </c>
      <c r="BH10742">
        <v>13592</v>
      </c>
      <c r="BI10742">
        <v>10190</v>
      </c>
      <c r="BJ10742">
        <v>19838</v>
      </c>
      <c r="BK10742">
        <v>10417</v>
      </c>
      <c r="BL10742">
        <v>3013</v>
      </c>
      <c r="BM10742">
        <v>1355</v>
      </c>
      <c r="BN10742">
        <v>3019</v>
      </c>
      <c r="BO10742">
        <v>1400</v>
      </c>
      <c r="BP10742">
        <v>2193</v>
      </c>
      <c r="BQ10742">
        <v>3029</v>
      </c>
      <c r="BR10742">
        <v>1976</v>
      </c>
      <c r="BS10742">
        <v>1654</v>
      </c>
      <c r="BT10742">
        <v>1695</v>
      </c>
      <c r="BU10742">
        <v>2258</v>
      </c>
      <c r="BV10742">
        <v>1483</v>
      </c>
      <c r="BW10742">
        <v>1710</v>
      </c>
      <c r="BX10742">
        <v>1089</v>
      </c>
      <c r="BY10742">
        <v>2315</v>
      </c>
      <c r="BZ10742">
        <v>1978</v>
      </c>
      <c r="CA10742">
        <v>2715</v>
      </c>
      <c r="CB10742">
        <v>2565</v>
      </c>
      <c r="CC10742">
        <v>2253</v>
      </c>
      <c r="CD10742">
        <v>2614</v>
      </c>
      <c r="CE10742">
        <v>2238</v>
      </c>
      <c r="CF10742">
        <v>2994</v>
      </c>
      <c r="CG10742">
        <v>4902</v>
      </c>
      <c r="CH10742">
        <v>4765</v>
      </c>
      <c r="CI10742">
        <v>4040</v>
      </c>
      <c r="CJ10742">
        <v>3500</v>
      </c>
      <c r="CK10742">
        <v>4047</v>
      </c>
      <c r="CL10742">
        <v>1660</v>
      </c>
      <c r="CM10742">
        <v>4780</v>
      </c>
    </row>
    <row r="10743" spans="1:91" hidden="1">
      <c r="A10743" t="s">
        <v>11457</v>
      </c>
      <c r="B10743">
        <v>-5.7034704167602701E-2</v>
      </c>
      <c r="C10743">
        <v>7.2825345139844702</v>
      </c>
      <c r="D10743">
        <v>0.14374381151957</v>
      </c>
      <c r="E10743">
        <v>0.70458716313261605</v>
      </c>
      <c r="F10743">
        <v>0.99754580144092597</v>
      </c>
      <c r="G10743">
        <v>6537</v>
      </c>
      <c r="H10743">
        <v>5701</v>
      </c>
      <c r="I10743">
        <v>4511</v>
      </c>
      <c r="J10743">
        <v>5552</v>
      </c>
      <c r="K10743">
        <v>4379</v>
      </c>
      <c r="L10743">
        <v>3608</v>
      </c>
      <c r="M10743">
        <v>4994</v>
      </c>
      <c r="N10743">
        <v>4222</v>
      </c>
      <c r="O10743">
        <v>2518</v>
      </c>
      <c r="P10743">
        <v>3596</v>
      </c>
      <c r="Q10743">
        <v>5087</v>
      </c>
      <c r="R10743">
        <v>4182</v>
      </c>
      <c r="S10743">
        <v>4431</v>
      </c>
      <c r="T10743">
        <v>5081</v>
      </c>
      <c r="U10743">
        <v>4798</v>
      </c>
      <c r="V10743">
        <v>3166</v>
      </c>
      <c r="W10743">
        <v>6085</v>
      </c>
      <c r="X10743">
        <v>3837</v>
      </c>
      <c r="Y10743">
        <v>6454</v>
      </c>
      <c r="Z10743">
        <v>2550</v>
      </c>
      <c r="AA10743">
        <v>3843</v>
      </c>
      <c r="AB10743">
        <v>3907</v>
      </c>
      <c r="AC10743">
        <v>3838</v>
      </c>
      <c r="AD10743">
        <v>4471</v>
      </c>
      <c r="AE10743">
        <v>6411</v>
      </c>
      <c r="AF10743">
        <v>5337</v>
      </c>
      <c r="AG10743">
        <v>3753</v>
      </c>
      <c r="AH10743">
        <v>4749</v>
      </c>
      <c r="AI10743">
        <v>4858</v>
      </c>
      <c r="AJ10743">
        <v>3834</v>
      </c>
      <c r="AK10743">
        <v>3803</v>
      </c>
      <c r="AL10743">
        <v>4782</v>
      </c>
      <c r="AM10743">
        <v>4609</v>
      </c>
      <c r="AN10743">
        <v>5085</v>
      </c>
      <c r="AO10743">
        <v>5337</v>
      </c>
      <c r="AP10743">
        <v>3980</v>
      </c>
      <c r="AQ10743">
        <v>4200</v>
      </c>
      <c r="AR10743">
        <v>5474</v>
      </c>
      <c r="AS10743">
        <v>4337</v>
      </c>
      <c r="AT10743">
        <v>4767</v>
      </c>
      <c r="AU10743">
        <v>4331</v>
      </c>
      <c r="AV10743">
        <v>5507</v>
      </c>
      <c r="AW10743">
        <v>5270</v>
      </c>
      <c r="AX10743">
        <v>6158</v>
      </c>
      <c r="AY10743">
        <v>5319</v>
      </c>
      <c r="AZ10743">
        <v>4588</v>
      </c>
      <c r="BA10743">
        <v>5752</v>
      </c>
      <c r="BB10743">
        <v>5384</v>
      </c>
      <c r="BC10743">
        <v>2029</v>
      </c>
      <c r="BD10743">
        <v>6569</v>
      </c>
      <c r="BE10743">
        <v>4903</v>
      </c>
      <c r="BF10743">
        <v>8600</v>
      </c>
      <c r="BG10743">
        <v>4273</v>
      </c>
      <c r="BH10743">
        <v>9404</v>
      </c>
      <c r="BI10743">
        <v>7346</v>
      </c>
      <c r="BJ10743">
        <v>14345</v>
      </c>
      <c r="BK10743">
        <v>6719</v>
      </c>
      <c r="BL10743">
        <v>1603</v>
      </c>
      <c r="BM10743">
        <v>4929</v>
      </c>
      <c r="BN10743">
        <v>4500</v>
      </c>
      <c r="BO10743">
        <v>2808</v>
      </c>
      <c r="BP10743">
        <v>3977</v>
      </c>
      <c r="BQ10743">
        <v>4369</v>
      </c>
      <c r="BR10743">
        <v>2826</v>
      </c>
      <c r="BS10743">
        <v>4173</v>
      </c>
      <c r="BT10743">
        <v>3613</v>
      </c>
      <c r="BU10743">
        <v>4952</v>
      </c>
      <c r="BV10743">
        <v>3268</v>
      </c>
      <c r="BW10743">
        <v>3766</v>
      </c>
      <c r="BX10743">
        <v>4537</v>
      </c>
      <c r="BY10743">
        <v>5495</v>
      </c>
      <c r="BZ10743">
        <v>3379</v>
      </c>
      <c r="CA10743">
        <v>4870</v>
      </c>
      <c r="CB10743">
        <v>4550</v>
      </c>
      <c r="CC10743">
        <v>4245</v>
      </c>
      <c r="CD10743">
        <v>3936</v>
      </c>
      <c r="CE10743">
        <v>3980</v>
      </c>
      <c r="CF10743">
        <v>4733</v>
      </c>
      <c r="CG10743">
        <v>3254</v>
      </c>
      <c r="CH10743">
        <v>4009</v>
      </c>
      <c r="CI10743">
        <v>2706</v>
      </c>
      <c r="CJ10743">
        <v>1969</v>
      </c>
      <c r="CK10743">
        <v>2334</v>
      </c>
      <c r="CL10743">
        <v>1008</v>
      </c>
      <c r="CM10743">
        <v>2851</v>
      </c>
    </row>
    <row r="10744" spans="1:91" hidden="1">
      <c r="A10744" t="s">
        <v>11458</v>
      </c>
      <c r="B10744">
        <v>-8.0371274176936694E-2</v>
      </c>
      <c r="C10744">
        <v>3.2331842595142501</v>
      </c>
      <c r="D10744">
        <v>0.143675299311496</v>
      </c>
      <c r="E10744">
        <v>0.70465426414574395</v>
      </c>
      <c r="F10744">
        <v>0.99754580144092597</v>
      </c>
      <c r="G10744">
        <v>315</v>
      </c>
      <c r="H10744">
        <v>469</v>
      </c>
      <c r="I10744">
        <v>702</v>
      </c>
      <c r="J10744">
        <v>387</v>
      </c>
      <c r="K10744">
        <v>105</v>
      </c>
      <c r="L10744">
        <v>212</v>
      </c>
      <c r="M10744">
        <v>366</v>
      </c>
      <c r="N10744">
        <v>374</v>
      </c>
      <c r="O10744">
        <v>147</v>
      </c>
      <c r="P10744">
        <v>187</v>
      </c>
      <c r="Q10744">
        <v>242</v>
      </c>
      <c r="R10744">
        <v>316</v>
      </c>
      <c r="S10744">
        <v>345</v>
      </c>
      <c r="T10744">
        <v>357</v>
      </c>
      <c r="U10744">
        <v>334</v>
      </c>
      <c r="V10744">
        <v>289</v>
      </c>
      <c r="W10744">
        <v>660</v>
      </c>
      <c r="X10744">
        <v>275</v>
      </c>
      <c r="Y10744">
        <v>196</v>
      </c>
      <c r="Z10744">
        <v>136</v>
      </c>
      <c r="AA10744">
        <v>160</v>
      </c>
      <c r="AB10744">
        <v>288</v>
      </c>
      <c r="AC10744">
        <v>230</v>
      </c>
      <c r="AD10744">
        <v>232</v>
      </c>
      <c r="AE10744">
        <v>550</v>
      </c>
      <c r="AF10744">
        <v>352</v>
      </c>
      <c r="AG10744">
        <v>88</v>
      </c>
      <c r="AH10744">
        <v>158</v>
      </c>
      <c r="AI10744">
        <v>403</v>
      </c>
      <c r="AJ10744">
        <v>180</v>
      </c>
      <c r="AK10744">
        <v>305</v>
      </c>
      <c r="AL10744">
        <v>113</v>
      </c>
      <c r="AM10744">
        <v>200</v>
      </c>
      <c r="AN10744">
        <v>362</v>
      </c>
      <c r="AO10744">
        <v>284</v>
      </c>
      <c r="AP10744">
        <v>179</v>
      </c>
      <c r="AQ10744">
        <v>262</v>
      </c>
      <c r="AR10744">
        <v>440</v>
      </c>
      <c r="AS10744">
        <v>152</v>
      </c>
      <c r="AT10744">
        <v>122</v>
      </c>
      <c r="AU10744">
        <v>233</v>
      </c>
      <c r="AV10744">
        <v>373</v>
      </c>
      <c r="AW10744">
        <v>266</v>
      </c>
      <c r="AX10744">
        <v>242</v>
      </c>
      <c r="AY10744">
        <v>216</v>
      </c>
      <c r="AZ10744">
        <v>193</v>
      </c>
      <c r="BA10744">
        <v>238</v>
      </c>
      <c r="BB10744">
        <v>415</v>
      </c>
      <c r="BC10744">
        <v>123</v>
      </c>
      <c r="BD10744">
        <v>223</v>
      </c>
      <c r="BE10744">
        <v>286</v>
      </c>
      <c r="BF10744">
        <v>1351</v>
      </c>
      <c r="BG10744">
        <v>541</v>
      </c>
      <c r="BH10744">
        <v>289</v>
      </c>
      <c r="BI10744">
        <v>159</v>
      </c>
      <c r="BJ10744">
        <v>1012</v>
      </c>
      <c r="BK10744">
        <v>98</v>
      </c>
      <c r="BL10744">
        <v>45</v>
      </c>
      <c r="BM10744">
        <v>99</v>
      </c>
      <c r="BN10744">
        <v>416</v>
      </c>
      <c r="BO10744">
        <v>126</v>
      </c>
      <c r="BP10744">
        <v>367</v>
      </c>
      <c r="BQ10744">
        <v>559</v>
      </c>
      <c r="BR10744">
        <v>124</v>
      </c>
      <c r="BS10744">
        <v>435</v>
      </c>
      <c r="BT10744">
        <v>132</v>
      </c>
      <c r="BU10744">
        <v>506</v>
      </c>
      <c r="BV10744">
        <v>67</v>
      </c>
      <c r="BW10744">
        <v>260</v>
      </c>
      <c r="BX10744">
        <v>189</v>
      </c>
      <c r="BY10744">
        <v>346</v>
      </c>
      <c r="BZ10744">
        <v>126</v>
      </c>
      <c r="CA10744">
        <v>207</v>
      </c>
      <c r="CB10744">
        <v>117</v>
      </c>
      <c r="CC10744">
        <v>394</v>
      </c>
      <c r="CD10744">
        <v>121</v>
      </c>
      <c r="CE10744">
        <v>268</v>
      </c>
      <c r="CF10744">
        <v>192</v>
      </c>
      <c r="CG10744">
        <v>153</v>
      </c>
      <c r="CH10744">
        <v>161</v>
      </c>
      <c r="CI10744">
        <v>199</v>
      </c>
      <c r="CJ10744">
        <v>98</v>
      </c>
      <c r="CK10744">
        <v>84</v>
      </c>
      <c r="CL10744">
        <v>160</v>
      </c>
      <c r="CM10744">
        <v>225</v>
      </c>
    </row>
    <row r="10745" spans="1:91" hidden="1">
      <c r="A10745" t="s">
        <v>11459</v>
      </c>
      <c r="B10745">
        <v>5.2648986737070802E-2</v>
      </c>
      <c r="C10745">
        <v>5.0705166013566698</v>
      </c>
      <c r="D10745">
        <v>0.14361935403201201</v>
      </c>
      <c r="E10745">
        <v>0.70470907065239996</v>
      </c>
      <c r="F10745">
        <v>0.99754580144092597</v>
      </c>
      <c r="G10745">
        <v>836</v>
      </c>
      <c r="H10745">
        <v>947</v>
      </c>
      <c r="I10745">
        <v>908</v>
      </c>
      <c r="J10745">
        <v>1072</v>
      </c>
      <c r="K10745">
        <v>1073</v>
      </c>
      <c r="L10745">
        <v>1010</v>
      </c>
      <c r="M10745">
        <v>903</v>
      </c>
      <c r="N10745">
        <v>1062</v>
      </c>
      <c r="O10745">
        <v>929</v>
      </c>
      <c r="P10745">
        <v>1212</v>
      </c>
      <c r="Q10745">
        <v>1174</v>
      </c>
      <c r="R10745">
        <v>808</v>
      </c>
      <c r="S10745">
        <v>1074</v>
      </c>
      <c r="T10745">
        <v>1036</v>
      </c>
      <c r="U10745">
        <v>973</v>
      </c>
      <c r="V10745">
        <v>915</v>
      </c>
      <c r="W10745">
        <v>1197</v>
      </c>
      <c r="X10745">
        <v>679</v>
      </c>
      <c r="Y10745">
        <v>1358</v>
      </c>
      <c r="Z10745">
        <v>534</v>
      </c>
      <c r="AA10745">
        <v>846</v>
      </c>
      <c r="AB10745">
        <v>815</v>
      </c>
      <c r="AC10745">
        <v>825</v>
      </c>
      <c r="AD10745">
        <v>925</v>
      </c>
      <c r="AE10745">
        <v>794</v>
      </c>
      <c r="AF10745">
        <v>738</v>
      </c>
      <c r="AG10745">
        <v>1069</v>
      </c>
      <c r="AH10745">
        <v>727</v>
      </c>
      <c r="AI10745">
        <v>799</v>
      </c>
      <c r="AJ10745">
        <v>883</v>
      </c>
      <c r="AK10745">
        <v>758</v>
      </c>
      <c r="AL10745">
        <v>988</v>
      </c>
      <c r="AM10745">
        <v>794</v>
      </c>
      <c r="AN10745">
        <v>1063</v>
      </c>
      <c r="AO10745">
        <v>942</v>
      </c>
      <c r="AP10745">
        <v>977</v>
      </c>
      <c r="AQ10745">
        <v>763</v>
      </c>
      <c r="AR10745">
        <v>990</v>
      </c>
      <c r="AS10745">
        <v>1088</v>
      </c>
      <c r="AT10745">
        <v>1082</v>
      </c>
      <c r="AU10745">
        <v>957</v>
      </c>
      <c r="AV10745">
        <v>927</v>
      </c>
      <c r="AW10745">
        <v>1086</v>
      </c>
      <c r="AX10745">
        <v>1060</v>
      </c>
      <c r="AY10745">
        <v>867</v>
      </c>
      <c r="AZ10745">
        <v>859</v>
      </c>
      <c r="BA10745">
        <v>1924</v>
      </c>
      <c r="BB10745">
        <v>1824</v>
      </c>
      <c r="BC10745">
        <v>511</v>
      </c>
      <c r="BD10745">
        <v>1437</v>
      </c>
      <c r="BE10745">
        <v>1426</v>
      </c>
      <c r="BF10745">
        <v>2926</v>
      </c>
      <c r="BG10745">
        <v>1096</v>
      </c>
      <c r="BH10745">
        <v>2345</v>
      </c>
      <c r="BI10745">
        <v>1366</v>
      </c>
      <c r="BJ10745">
        <v>4780</v>
      </c>
      <c r="BK10745">
        <v>1205</v>
      </c>
      <c r="BL10745">
        <v>456</v>
      </c>
      <c r="BM10745">
        <v>1162</v>
      </c>
      <c r="BN10745">
        <v>1033</v>
      </c>
      <c r="BO10745">
        <v>703</v>
      </c>
      <c r="BP10745">
        <v>960</v>
      </c>
      <c r="BQ10745">
        <v>960</v>
      </c>
      <c r="BR10745">
        <v>942</v>
      </c>
      <c r="BS10745">
        <v>999</v>
      </c>
      <c r="BT10745">
        <v>946</v>
      </c>
      <c r="BU10745">
        <v>921</v>
      </c>
      <c r="BV10745">
        <v>769</v>
      </c>
      <c r="BW10745">
        <v>902</v>
      </c>
      <c r="BX10745">
        <v>785</v>
      </c>
      <c r="BY10745">
        <v>1274</v>
      </c>
      <c r="BZ10745">
        <v>964</v>
      </c>
      <c r="CA10745">
        <v>986</v>
      </c>
      <c r="CB10745">
        <v>907</v>
      </c>
      <c r="CC10745">
        <v>843</v>
      </c>
      <c r="CD10745">
        <v>781</v>
      </c>
      <c r="CE10745">
        <v>835</v>
      </c>
      <c r="CF10745">
        <v>968</v>
      </c>
      <c r="CG10745">
        <v>637</v>
      </c>
      <c r="CH10745">
        <v>854</v>
      </c>
      <c r="CI10745">
        <v>533</v>
      </c>
      <c r="CJ10745">
        <v>508</v>
      </c>
      <c r="CK10745">
        <v>609</v>
      </c>
      <c r="CL10745">
        <v>199</v>
      </c>
      <c r="CM10745">
        <v>786</v>
      </c>
    </row>
    <row r="10746" spans="1:91" hidden="1">
      <c r="A10746" t="s">
        <v>11460</v>
      </c>
      <c r="B10746">
        <v>-6.47924244747351E-2</v>
      </c>
      <c r="C10746">
        <v>2.6428806216888101</v>
      </c>
      <c r="D10746">
        <v>0.14354064593519</v>
      </c>
      <c r="E10746">
        <v>0.70478619730915104</v>
      </c>
      <c r="F10746">
        <v>0.99754580144092597</v>
      </c>
      <c r="G10746">
        <v>102</v>
      </c>
      <c r="H10746">
        <v>68</v>
      </c>
      <c r="I10746">
        <v>147</v>
      </c>
      <c r="J10746">
        <v>142</v>
      </c>
      <c r="K10746">
        <v>57</v>
      </c>
      <c r="L10746">
        <v>137</v>
      </c>
      <c r="M10746">
        <v>148</v>
      </c>
      <c r="N10746">
        <v>132</v>
      </c>
      <c r="O10746">
        <v>136</v>
      </c>
      <c r="P10746">
        <v>120</v>
      </c>
      <c r="Q10746">
        <v>144</v>
      </c>
      <c r="R10746">
        <v>124</v>
      </c>
      <c r="S10746">
        <v>123</v>
      </c>
      <c r="T10746">
        <v>133</v>
      </c>
      <c r="U10746">
        <v>165</v>
      </c>
      <c r="V10746">
        <v>95</v>
      </c>
      <c r="W10746">
        <v>176</v>
      </c>
      <c r="X10746">
        <v>105</v>
      </c>
      <c r="Y10746">
        <v>108</v>
      </c>
      <c r="Z10746">
        <v>93</v>
      </c>
      <c r="AA10746">
        <v>110</v>
      </c>
      <c r="AB10746">
        <v>76</v>
      </c>
      <c r="AC10746">
        <v>168</v>
      </c>
      <c r="AD10746">
        <v>130</v>
      </c>
      <c r="AE10746">
        <v>83</v>
      </c>
      <c r="AF10746">
        <v>79</v>
      </c>
      <c r="AG10746">
        <v>95</v>
      </c>
      <c r="AH10746">
        <v>160</v>
      </c>
      <c r="AI10746">
        <v>172</v>
      </c>
      <c r="AJ10746">
        <v>84</v>
      </c>
      <c r="AK10746">
        <v>84</v>
      </c>
      <c r="AL10746">
        <v>94</v>
      </c>
      <c r="AM10746">
        <v>80</v>
      </c>
      <c r="AN10746">
        <v>153</v>
      </c>
      <c r="AO10746">
        <v>123</v>
      </c>
      <c r="AP10746">
        <v>109</v>
      </c>
      <c r="AQ10746">
        <v>152</v>
      </c>
      <c r="AR10746">
        <v>126</v>
      </c>
      <c r="AS10746">
        <v>112</v>
      </c>
      <c r="AT10746">
        <v>112</v>
      </c>
      <c r="AU10746">
        <v>138</v>
      </c>
      <c r="AV10746">
        <v>125</v>
      </c>
      <c r="AW10746">
        <v>108</v>
      </c>
      <c r="AX10746">
        <v>76</v>
      </c>
      <c r="AY10746">
        <v>112</v>
      </c>
      <c r="AZ10746">
        <v>141</v>
      </c>
      <c r="BA10746">
        <v>1034</v>
      </c>
      <c r="BB10746">
        <v>804</v>
      </c>
      <c r="BC10746">
        <v>629</v>
      </c>
      <c r="BD10746">
        <v>937</v>
      </c>
      <c r="BE10746">
        <v>1041</v>
      </c>
      <c r="BF10746">
        <v>1693</v>
      </c>
      <c r="BG10746">
        <v>824</v>
      </c>
      <c r="BH10746">
        <v>1799</v>
      </c>
      <c r="BI10746">
        <v>1637</v>
      </c>
      <c r="BJ10746">
        <v>2369</v>
      </c>
      <c r="BK10746">
        <v>1505</v>
      </c>
      <c r="BL10746">
        <v>496</v>
      </c>
      <c r="BM10746">
        <v>74</v>
      </c>
      <c r="BN10746">
        <v>113</v>
      </c>
      <c r="BO10746">
        <v>105</v>
      </c>
      <c r="BP10746">
        <v>84</v>
      </c>
      <c r="BQ10746">
        <v>147</v>
      </c>
      <c r="BR10746">
        <v>146</v>
      </c>
      <c r="BS10746">
        <v>67</v>
      </c>
      <c r="BT10746">
        <v>55</v>
      </c>
      <c r="BU10746">
        <v>158</v>
      </c>
      <c r="BV10746">
        <v>76</v>
      </c>
      <c r="BW10746">
        <v>87</v>
      </c>
      <c r="BX10746">
        <v>56</v>
      </c>
      <c r="BY10746">
        <v>98</v>
      </c>
      <c r="BZ10746">
        <v>116</v>
      </c>
      <c r="CA10746">
        <v>112</v>
      </c>
      <c r="CB10746">
        <v>95</v>
      </c>
      <c r="CC10746">
        <v>63</v>
      </c>
      <c r="CD10746">
        <v>143</v>
      </c>
      <c r="CE10746">
        <v>111</v>
      </c>
      <c r="CF10746">
        <v>154</v>
      </c>
      <c r="CG10746">
        <v>648</v>
      </c>
      <c r="CH10746">
        <v>1270</v>
      </c>
      <c r="CI10746">
        <v>271</v>
      </c>
      <c r="CJ10746">
        <v>300</v>
      </c>
      <c r="CK10746">
        <v>258</v>
      </c>
      <c r="CL10746">
        <v>168</v>
      </c>
      <c r="CM10746">
        <v>308</v>
      </c>
    </row>
    <row r="10747" spans="1:91" hidden="1">
      <c r="A10747" t="s">
        <v>11461</v>
      </c>
      <c r="B10747">
        <v>-4.3555081425045598E-2</v>
      </c>
      <c r="C10747">
        <v>3.2511021218446099</v>
      </c>
      <c r="D10747">
        <v>0.143511021860974</v>
      </c>
      <c r="E10747">
        <v>0.70481523242580801</v>
      </c>
      <c r="F10747">
        <v>0.99754580144092597</v>
      </c>
      <c r="G10747">
        <v>410</v>
      </c>
      <c r="H10747">
        <v>229</v>
      </c>
      <c r="I10747">
        <v>322</v>
      </c>
      <c r="J10747">
        <v>307</v>
      </c>
      <c r="K10747">
        <v>247</v>
      </c>
      <c r="L10747">
        <v>224</v>
      </c>
      <c r="M10747">
        <v>222</v>
      </c>
      <c r="N10747">
        <v>304</v>
      </c>
      <c r="O10747">
        <v>180</v>
      </c>
      <c r="P10747">
        <v>243</v>
      </c>
      <c r="Q10747">
        <v>318</v>
      </c>
      <c r="R10747">
        <v>275</v>
      </c>
      <c r="S10747">
        <v>276</v>
      </c>
      <c r="T10747">
        <v>208</v>
      </c>
      <c r="U10747">
        <v>282</v>
      </c>
      <c r="V10747">
        <v>201</v>
      </c>
      <c r="W10747">
        <v>524</v>
      </c>
      <c r="X10747">
        <v>288</v>
      </c>
      <c r="Y10747">
        <v>265</v>
      </c>
      <c r="Z10747">
        <v>126</v>
      </c>
      <c r="AA10747">
        <v>300</v>
      </c>
      <c r="AB10747">
        <v>210</v>
      </c>
      <c r="AC10747">
        <v>217</v>
      </c>
      <c r="AD10747">
        <v>159</v>
      </c>
      <c r="AE10747">
        <v>236</v>
      </c>
      <c r="AF10747">
        <v>216</v>
      </c>
      <c r="AG10747">
        <v>183</v>
      </c>
      <c r="AH10747">
        <v>255</v>
      </c>
      <c r="AI10747">
        <v>314</v>
      </c>
      <c r="AJ10747">
        <v>285</v>
      </c>
      <c r="AK10747">
        <v>265</v>
      </c>
      <c r="AL10747">
        <v>220</v>
      </c>
      <c r="AM10747">
        <v>298</v>
      </c>
      <c r="AN10747">
        <v>340</v>
      </c>
      <c r="AO10747">
        <v>327</v>
      </c>
      <c r="AP10747">
        <v>251</v>
      </c>
      <c r="AQ10747">
        <v>172</v>
      </c>
      <c r="AR10747">
        <v>323</v>
      </c>
      <c r="AS10747">
        <v>187</v>
      </c>
      <c r="AT10747">
        <v>254</v>
      </c>
      <c r="AU10747">
        <v>280</v>
      </c>
      <c r="AV10747">
        <v>301</v>
      </c>
      <c r="AW10747">
        <v>301</v>
      </c>
      <c r="AX10747">
        <v>247</v>
      </c>
      <c r="AY10747">
        <v>227</v>
      </c>
      <c r="AZ10747">
        <v>284</v>
      </c>
      <c r="BA10747">
        <v>553</v>
      </c>
      <c r="BB10747">
        <v>668</v>
      </c>
      <c r="BC10747">
        <v>202</v>
      </c>
      <c r="BD10747">
        <v>632</v>
      </c>
      <c r="BE10747">
        <v>392</v>
      </c>
      <c r="BF10747">
        <v>964</v>
      </c>
      <c r="BG10747">
        <v>528</v>
      </c>
      <c r="BH10747">
        <v>1346</v>
      </c>
      <c r="BI10747">
        <v>561</v>
      </c>
      <c r="BJ10747">
        <v>1729</v>
      </c>
      <c r="BK10747">
        <v>551</v>
      </c>
      <c r="BL10747">
        <v>211</v>
      </c>
      <c r="BM10747">
        <v>299</v>
      </c>
      <c r="BN10747">
        <v>212</v>
      </c>
      <c r="BO10747">
        <v>122</v>
      </c>
      <c r="BP10747">
        <v>291</v>
      </c>
      <c r="BQ10747">
        <v>222</v>
      </c>
      <c r="BR10747">
        <v>184</v>
      </c>
      <c r="BS10747">
        <v>230</v>
      </c>
      <c r="BT10747">
        <v>269</v>
      </c>
      <c r="BU10747">
        <v>343</v>
      </c>
      <c r="BV10747">
        <v>238</v>
      </c>
      <c r="BW10747">
        <v>252</v>
      </c>
      <c r="BX10747">
        <v>262</v>
      </c>
      <c r="BY10747">
        <v>358</v>
      </c>
      <c r="BZ10747">
        <v>144</v>
      </c>
      <c r="CA10747">
        <v>184</v>
      </c>
      <c r="CB10747">
        <v>271</v>
      </c>
      <c r="CC10747">
        <v>200</v>
      </c>
      <c r="CD10747">
        <v>212</v>
      </c>
      <c r="CE10747">
        <v>252</v>
      </c>
      <c r="CF10747">
        <v>295</v>
      </c>
      <c r="CG10747">
        <v>357</v>
      </c>
      <c r="CH10747">
        <v>209</v>
      </c>
      <c r="CI10747">
        <v>226</v>
      </c>
      <c r="CJ10747">
        <v>197</v>
      </c>
      <c r="CK10747">
        <v>236</v>
      </c>
      <c r="CL10747">
        <v>97</v>
      </c>
      <c r="CM10747">
        <v>244</v>
      </c>
    </row>
    <row r="10748" spans="1:91" hidden="1">
      <c r="A10748" t="s">
        <v>11462</v>
      </c>
      <c r="B10748">
        <v>0.13572449784038301</v>
      </c>
      <c r="C10748">
        <v>1.70456442763834</v>
      </c>
      <c r="D10748">
        <v>0.14349325327336299</v>
      </c>
      <c r="E10748">
        <v>0.70483264939949297</v>
      </c>
      <c r="F10748">
        <v>0.99754580144092597</v>
      </c>
      <c r="G10748">
        <v>17</v>
      </c>
      <c r="H10748">
        <v>35</v>
      </c>
      <c r="I10748">
        <v>49</v>
      </c>
      <c r="J10748">
        <v>79</v>
      </c>
      <c r="K10748">
        <v>58</v>
      </c>
      <c r="L10748">
        <v>9</v>
      </c>
      <c r="M10748">
        <v>15</v>
      </c>
      <c r="N10748">
        <v>32</v>
      </c>
      <c r="O10748">
        <v>19</v>
      </c>
      <c r="P10748">
        <v>12</v>
      </c>
      <c r="Q10748">
        <v>7</v>
      </c>
      <c r="R10748">
        <v>34</v>
      </c>
      <c r="S10748">
        <v>20</v>
      </c>
      <c r="T10748">
        <v>32</v>
      </c>
      <c r="U10748">
        <v>60</v>
      </c>
      <c r="V10748">
        <v>10</v>
      </c>
      <c r="W10748">
        <v>46</v>
      </c>
      <c r="X10748">
        <v>39</v>
      </c>
      <c r="Y10748">
        <v>41</v>
      </c>
      <c r="Z10748">
        <v>10</v>
      </c>
      <c r="AA10748">
        <v>20</v>
      </c>
      <c r="AB10748">
        <v>22</v>
      </c>
      <c r="AC10748">
        <v>11</v>
      </c>
      <c r="AD10748">
        <v>11</v>
      </c>
      <c r="AE10748">
        <v>28</v>
      </c>
      <c r="AF10748">
        <v>33</v>
      </c>
      <c r="AG10748">
        <v>13</v>
      </c>
      <c r="AH10748">
        <v>56</v>
      </c>
      <c r="AI10748">
        <v>75</v>
      </c>
      <c r="AJ10748">
        <v>13</v>
      </c>
      <c r="AK10748">
        <v>31</v>
      </c>
      <c r="AL10748">
        <v>17</v>
      </c>
      <c r="AM10748">
        <v>46</v>
      </c>
      <c r="AN10748">
        <v>31</v>
      </c>
      <c r="AO10748">
        <v>7</v>
      </c>
      <c r="AP10748">
        <v>23</v>
      </c>
      <c r="AQ10748">
        <v>44</v>
      </c>
      <c r="AR10748">
        <v>28</v>
      </c>
      <c r="AS10748">
        <v>26</v>
      </c>
      <c r="AT10748">
        <v>27</v>
      </c>
      <c r="AU10748">
        <v>36</v>
      </c>
      <c r="AV10748">
        <v>17</v>
      </c>
      <c r="AW10748">
        <v>44</v>
      </c>
      <c r="AX10748">
        <v>53</v>
      </c>
      <c r="AY10748">
        <v>72</v>
      </c>
      <c r="AZ10748">
        <v>95</v>
      </c>
      <c r="BA10748">
        <v>1455</v>
      </c>
      <c r="BB10748">
        <v>1894</v>
      </c>
      <c r="BC10748">
        <v>354</v>
      </c>
      <c r="BD10748">
        <v>477</v>
      </c>
      <c r="BE10748">
        <v>1037</v>
      </c>
      <c r="BF10748">
        <v>3195</v>
      </c>
      <c r="BG10748">
        <v>321</v>
      </c>
      <c r="BH10748">
        <v>754</v>
      </c>
      <c r="BI10748">
        <v>964</v>
      </c>
      <c r="BJ10748">
        <v>1422</v>
      </c>
      <c r="BK10748">
        <v>1160</v>
      </c>
      <c r="BL10748">
        <v>296</v>
      </c>
      <c r="BM10748">
        <v>0</v>
      </c>
      <c r="BN10748">
        <v>61</v>
      </c>
      <c r="BO10748">
        <v>25</v>
      </c>
      <c r="BP10748">
        <v>33</v>
      </c>
      <c r="BQ10748">
        <v>44</v>
      </c>
      <c r="BR10748">
        <v>11</v>
      </c>
      <c r="BS10748">
        <v>36</v>
      </c>
      <c r="BT10748">
        <v>20</v>
      </c>
      <c r="BU10748">
        <v>71</v>
      </c>
      <c r="BV10748">
        <v>1</v>
      </c>
      <c r="BW10748">
        <v>8</v>
      </c>
      <c r="BX10748">
        <v>13</v>
      </c>
      <c r="BY10748">
        <v>29</v>
      </c>
      <c r="BZ10748">
        <v>8</v>
      </c>
      <c r="CA10748">
        <v>49</v>
      </c>
      <c r="CB10748">
        <v>11</v>
      </c>
      <c r="CC10748">
        <v>32</v>
      </c>
      <c r="CD10748">
        <v>41</v>
      </c>
      <c r="CE10748">
        <v>48</v>
      </c>
      <c r="CF10748">
        <v>56</v>
      </c>
      <c r="CG10748">
        <v>270</v>
      </c>
      <c r="CH10748">
        <v>487</v>
      </c>
      <c r="CI10748">
        <v>359</v>
      </c>
      <c r="CJ10748">
        <v>315</v>
      </c>
      <c r="CK10748">
        <v>714</v>
      </c>
      <c r="CL10748">
        <v>160</v>
      </c>
      <c r="CM10748">
        <v>595</v>
      </c>
    </row>
    <row r="10749" spans="1:91" hidden="1">
      <c r="A10749" t="s">
        <v>11463</v>
      </c>
      <c r="B10749">
        <v>4.98668762097196E-2</v>
      </c>
      <c r="C10749">
        <v>4.1074824738660602</v>
      </c>
      <c r="D10749">
        <v>0.143463430838494</v>
      </c>
      <c r="E10749">
        <v>0.70486188446453002</v>
      </c>
      <c r="F10749">
        <v>0.99754580144092597</v>
      </c>
      <c r="G10749">
        <v>358</v>
      </c>
      <c r="H10749">
        <v>568</v>
      </c>
      <c r="I10749">
        <v>411</v>
      </c>
      <c r="J10749">
        <v>636</v>
      </c>
      <c r="K10749">
        <v>518</v>
      </c>
      <c r="L10749">
        <v>236</v>
      </c>
      <c r="M10749">
        <v>215</v>
      </c>
      <c r="N10749">
        <v>338</v>
      </c>
      <c r="O10749">
        <v>171</v>
      </c>
      <c r="P10749">
        <v>280</v>
      </c>
      <c r="Q10749">
        <v>263</v>
      </c>
      <c r="R10749">
        <v>452</v>
      </c>
      <c r="S10749">
        <v>241</v>
      </c>
      <c r="T10749">
        <v>498</v>
      </c>
      <c r="U10749">
        <v>334</v>
      </c>
      <c r="V10749">
        <v>221</v>
      </c>
      <c r="W10749">
        <v>657</v>
      </c>
      <c r="X10749">
        <v>369</v>
      </c>
      <c r="Y10749">
        <v>487</v>
      </c>
      <c r="Z10749">
        <v>190</v>
      </c>
      <c r="AA10749">
        <v>175</v>
      </c>
      <c r="AB10749">
        <v>369</v>
      </c>
      <c r="AC10749">
        <v>230</v>
      </c>
      <c r="AD10749">
        <v>174</v>
      </c>
      <c r="AE10749">
        <v>426</v>
      </c>
      <c r="AF10749">
        <v>890</v>
      </c>
      <c r="AG10749">
        <v>307</v>
      </c>
      <c r="AH10749">
        <v>582</v>
      </c>
      <c r="AI10749">
        <v>551</v>
      </c>
      <c r="AJ10749">
        <v>275</v>
      </c>
      <c r="AK10749">
        <v>381</v>
      </c>
      <c r="AL10749">
        <v>346</v>
      </c>
      <c r="AM10749">
        <v>477</v>
      </c>
      <c r="AN10749">
        <v>434</v>
      </c>
      <c r="AO10749">
        <v>125</v>
      </c>
      <c r="AP10749">
        <v>307</v>
      </c>
      <c r="AQ10749">
        <v>552</v>
      </c>
      <c r="AR10749">
        <v>296</v>
      </c>
      <c r="AS10749">
        <v>411</v>
      </c>
      <c r="AT10749">
        <v>593</v>
      </c>
      <c r="AU10749">
        <v>342</v>
      </c>
      <c r="AV10749">
        <v>362</v>
      </c>
      <c r="AW10749">
        <v>585</v>
      </c>
      <c r="AX10749">
        <v>667</v>
      </c>
      <c r="AY10749">
        <v>813</v>
      </c>
      <c r="AZ10749">
        <v>799</v>
      </c>
      <c r="BA10749">
        <v>891</v>
      </c>
      <c r="BB10749">
        <v>3252</v>
      </c>
      <c r="BC10749">
        <v>830</v>
      </c>
      <c r="BD10749">
        <v>1986</v>
      </c>
      <c r="BE10749">
        <v>1801</v>
      </c>
      <c r="BF10749">
        <v>4092</v>
      </c>
      <c r="BG10749">
        <v>1060</v>
      </c>
      <c r="BH10749">
        <v>2310</v>
      </c>
      <c r="BI10749">
        <v>3187</v>
      </c>
      <c r="BJ10749">
        <v>3070</v>
      </c>
      <c r="BK10749">
        <v>3776</v>
      </c>
      <c r="BL10749">
        <v>698</v>
      </c>
      <c r="BM10749">
        <v>130</v>
      </c>
      <c r="BN10749">
        <v>573</v>
      </c>
      <c r="BO10749">
        <v>253</v>
      </c>
      <c r="BP10749">
        <v>278</v>
      </c>
      <c r="BQ10749">
        <v>439</v>
      </c>
      <c r="BR10749">
        <v>169</v>
      </c>
      <c r="BS10749">
        <v>329</v>
      </c>
      <c r="BT10749">
        <v>154</v>
      </c>
      <c r="BU10749">
        <v>541</v>
      </c>
      <c r="BV10749">
        <v>124</v>
      </c>
      <c r="BW10749">
        <v>196</v>
      </c>
      <c r="BX10749">
        <v>388</v>
      </c>
      <c r="BY10749">
        <v>364</v>
      </c>
      <c r="BZ10749">
        <v>194</v>
      </c>
      <c r="CA10749">
        <v>426</v>
      </c>
      <c r="CB10749">
        <v>457</v>
      </c>
      <c r="CC10749">
        <v>492</v>
      </c>
      <c r="CD10749">
        <v>508</v>
      </c>
      <c r="CE10749">
        <v>533</v>
      </c>
      <c r="CF10749">
        <v>735</v>
      </c>
      <c r="CG10749">
        <v>1125</v>
      </c>
      <c r="CH10749">
        <v>962</v>
      </c>
      <c r="CI10749">
        <v>1221</v>
      </c>
      <c r="CJ10749">
        <v>777</v>
      </c>
      <c r="CK10749">
        <v>1082</v>
      </c>
      <c r="CL10749">
        <v>473</v>
      </c>
      <c r="CM10749">
        <v>1533</v>
      </c>
    </row>
    <row r="10750" spans="1:91" hidden="1">
      <c r="A10750" t="s">
        <v>11464</v>
      </c>
      <c r="B10750">
        <v>9.0233220735725497E-2</v>
      </c>
      <c r="C10750">
        <v>2.60840224682121</v>
      </c>
      <c r="D10750">
        <v>0.14344711801823001</v>
      </c>
      <c r="E10750">
        <v>0.70487787746462405</v>
      </c>
      <c r="F10750">
        <v>0.99754580144092597</v>
      </c>
      <c r="G10750">
        <v>170</v>
      </c>
      <c r="H10750">
        <v>161</v>
      </c>
      <c r="I10750">
        <v>398</v>
      </c>
      <c r="J10750">
        <v>103</v>
      </c>
      <c r="K10750">
        <v>59</v>
      </c>
      <c r="L10750">
        <v>40</v>
      </c>
      <c r="M10750">
        <v>139</v>
      </c>
      <c r="N10750">
        <v>35</v>
      </c>
      <c r="O10750">
        <v>59</v>
      </c>
      <c r="P10750">
        <v>115</v>
      </c>
      <c r="Q10750">
        <v>46</v>
      </c>
      <c r="R10750">
        <v>59</v>
      </c>
      <c r="S10750">
        <v>52</v>
      </c>
      <c r="T10750">
        <v>194</v>
      </c>
      <c r="U10750">
        <v>214</v>
      </c>
      <c r="V10750">
        <v>98</v>
      </c>
      <c r="W10750">
        <v>169</v>
      </c>
      <c r="X10750">
        <v>330</v>
      </c>
      <c r="Y10750">
        <v>154</v>
      </c>
      <c r="Z10750">
        <v>105</v>
      </c>
      <c r="AA10750">
        <v>28</v>
      </c>
      <c r="AB10750">
        <v>198</v>
      </c>
      <c r="AC10750">
        <v>147</v>
      </c>
      <c r="AD10750">
        <v>149</v>
      </c>
      <c r="AE10750">
        <v>110</v>
      </c>
      <c r="AF10750">
        <v>314</v>
      </c>
      <c r="AG10750">
        <v>97</v>
      </c>
      <c r="AH10750">
        <v>497</v>
      </c>
      <c r="AI10750">
        <v>208</v>
      </c>
      <c r="AJ10750">
        <v>108</v>
      </c>
      <c r="AK10750">
        <v>229</v>
      </c>
      <c r="AL10750">
        <v>119</v>
      </c>
      <c r="AM10750">
        <v>288</v>
      </c>
      <c r="AN10750">
        <v>156</v>
      </c>
      <c r="AO10750">
        <v>24</v>
      </c>
      <c r="AP10750">
        <v>67</v>
      </c>
      <c r="AQ10750">
        <v>359</v>
      </c>
      <c r="AR10750">
        <v>34</v>
      </c>
      <c r="AS10750">
        <v>89</v>
      </c>
      <c r="AT10750">
        <v>99</v>
      </c>
      <c r="AU10750">
        <v>67</v>
      </c>
      <c r="AV10750">
        <v>229</v>
      </c>
      <c r="AW10750">
        <v>50</v>
      </c>
      <c r="AX10750">
        <v>145</v>
      </c>
      <c r="AY10750">
        <v>186</v>
      </c>
      <c r="AZ10750">
        <v>294</v>
      </c>
      <c r="BA10750">
        <v>291</v>
      </c>
      <c r="BB10750">
        <v>704</v>
      </c>
      <c r="BC10750">
        <v>242</v>
      </c>
      <c r="BD10750">
        <v>849</v>
      </c>
      <c r="BE10750">
        <v>882</v>
      </c>
      <c r="BF10750">
        <v>1650</v>
      </c>
      <c r="BG10750">
        <v>201</v>
      </c>
      <c r="BH10750">
        <v>720</v>
      </c>
      <c r="BI10750">
        <v>287</v>
      </c>
      <c r="BJ10750">
        <v>1340</v>
      </c>
      <c r="BK10750">
        <v>172</v>
      </c>
      <c r="BL10750">
        <v>147</v>
      </c>
      <c r="BM10750">
        <v>42</v>
      </c>
      <c r="BN10750">
        <v>148</v>
      </c>
      <c r="BO10750">
        <v>55</v>
      </c>
      <c r="BP10750">
        <v>68</v>
      </c>
      <c r="BQ10750">
        <v>117</v>
      </c>
      <c r="BR10750">
        <v>47</v>
      </c>
      <c r="BS10750">
        <v>110</v>
      </c>
      <c r="BT10750">
        <v>18</v>
      </c>
      <c r="BU10750">
        <v>257</v>
      </c>
      <c r="BV10750">
        <v>27</v>
      </c>
      <c r="BW10750">
        <v>27</v>
      </c>
      <c r="BX10750">
        <v>66</v>
      </c>
      <c r="BY10750">
        <v>48</v>
      </c>
      <c r="BZ10750">
        <v>160</v>
      </c>
      <c r="CA10750">
        <v>108</v>
      </c>
      <c r="CB10750">
        <v>46</v>
      </c>
      <c r="CC10750">
        <v>163</v>
      </c>
      <c r="CD10750">
        <v>77</v>
      </c>
      <c r="CE10750">
        <v>101</v>
      </c>
      <c r="CF10750">
        <v>223</v>
      </c>
      <c r="CG10750">
        <v>108</v>
      </c>
      <c r="CH10750">
        <v>181</v>
      </c>
      <c r="CI10750">
        <v>708</v>
      </c>
      <c r="CJ10750">
        <v>334</v>
      </c>
      <c r="CK10750">
        <v>304</v>
      </c>
      <c r="CL10750">
        <v>427</v>
      </c>
      <c r="CM10750">
        <v>1710</v>
      </c>
    </row>
    <row r="10751" spans="1:91" hidden="1">
      <c r="A10751" t="s">
        <v>11465</v>
      </c>
      <c r="B10751">
        <v>-0.13347747013186401</v>
      </c>
      <c r="C10751">
        <v>1.6015739923343699</v>
      </c>
      <c r="D10751">
        <v>0.14339471413094901</v>
      </c>
      <c r="E10751">
        <v>0.70492926098666897</v>
      </c>
      <c r="F10751">
        <v>0.99754580144092597</v>
      </c>
      <c r="G10751">
        <v>35</v>
      </c>
      <c r="H10751">
        <v>76</v>
      </c>
      <c r="I10751">
        <v>142</v>
      </c>
      <c r="J10751">
        <v>61</v>
      </c>
      <c r="K10751">
        <v>2</v>
      </c>
      <c r="L10751">
        <v>4</v>
      </c>
      <c r="M10751">
        <v>91</v>
      </c>
      <c r="N10751">
        <v>18</v>
      </c>
      <c r="O10751">
        <v>33</v>
      </c>
      <c r="P10751">
        <v>28</v>
      </c>
      <c r="Q10751">
        <v>9</v>
      </c>
      <c r="R10751">
        <v>29</v>
      </c>
      <c r="S10751">
        <v>32</v>
      </c>
      <c r="T10751">
        <v>85</v>
      </c>
      <c r="U10751">
        <v>92</v>
      </c>
      <c r="V10751">
        <v>32</v>
      </c>
      <c r="W10751">
        <v>111</v>
      </c>
      <c r="X10751">
        <v>154</v>
      </c>
      <c r="Y10751">
        <v>25</v>
      </c>
      <c r="Z10751">
        <v>53</v>
      </c>
      <c r="AA10751">
        <v>24</v>
      </c>
      <c r="AB10751">
        <v>53</v>
      </c>
      <c r="AC10751">
        <v>23</v>
      </c>
      <c r="AD10751">
        <v>80</v>
      </c>
      <c r="AE10751">
        <v>76</v>
      </c>
      <c r="AF10751">
        <v>76</v>
      </c>
      <c r="AG10751">
        <v>9</v>
      </c>
      <c r="AH10751">
        <v>66</v>
      </c>
      <c r="AI10751">
        <v>465</v>
      </c>
      <c r="AJ10751">
        <v>48</v>
      </c>
      <c r="AK10751">
        <v>59</v>
      </c>
      <c r="AL10751">
        <v>39</v>
      </c>
      <c r="AM10751">
        <v>53</v>
      </c>
      <c r="AN10751">
        <v>42</v>
      </c>
      <c r="AO10751">
        <v>1</v>
      </c>
      <c r="AP10751">
        <v>14</v>
      </c>
      <c r="AQ10751">
        <v>65</v>
      </c>
      <c r="AR10751">
        <v>52</v>
      </c>
      <c r="AS10751">
        <v>14</v>
      </c>
      <c r="AT10751">
        <v>7</v>
      </c>
      <c r="AU10751">
        <v>41</v>
      </c>
      <c r="AV10751">
        <v>64</v>
      </c>
      <c r="AW10751">
        <v>35</v>
      </c>
      <c r="AX10751">
        <v>44</v>
      </c>
      <c r="AY10751">
        <v>82</v>
      </c>
      <c r="AZ10751">
        <v>71</v>
      </c>
      <c r="BA10751">
        <v>463</v>
      </c>
      <c r="BB10751">
        <v>252</v>
      </c>
      <c r="BC10751">
        <v>359</v>
      </c>
      <c r="BD10751">
        <v>391</v>
      </c>
      <c r="BE10751">
        <v>1157</v>
      </c>
      <c r="BF10751">
        <v>601</v>
      </c>
      <c r="BG10751">
        <v>244</v>
      </c>
      <c r="BH10751">
        <v>253</v>
      </c>
      <c r="BI10751">
        <v>755</v>
      </c>
      <c r="BJ10751">
        <v>514</v>
      </c>
      <c r="BK10751">
        <v>1083</v>
      </c>
      <c r="BL10751">
        <v>380</v>
      </c>
      <c r="BM10751">
        <v>0</v>
      </c>
      <c r="BN10751">
        <v>67</v>
      </c>
      <c r="BO10751">
        <v>24</v>
      </c>
      <c r="BP10751">
        <v>28</v>
      </c>
      <c r="BQ10751">
        <v>47</v>
      </c>
      <c r="BR10751">
        <v>0</v>
      </c>
      <c r="BS10751">
        <v>47</v>
      </c>
      <c r="BT10751">
        <v>16</v>
      </c>
      <c r="BU10751">
        <v>95</v>
      </c>
      <c r="BV10751">
        <v>0</v>
      </c>
      <c r="BW10751">
        <v>1</v>
      </c>
      <c r="BX10751">
        <v>21</v>
      </c>
      <c r="BY10751">
        <v>31</v>
      </c>
      <c r="BZ10751">
        <v>7</v>
      </c>
      <c r="CA10751">
        <v>22</v>
      </c>
      <c r="CB10751">
        <v>5</v>
      </c>
      <c r="CC10751">
        <v>101</v>
      </c>
      <c r="CD10751">
        <v>78</v>
      </c>
      <c r="CE10751">
        <v>27</v>
      </c>
      <c r="CF10751">
        <v>77</v>
      </c>
      <c r="CG10751">
        <v>180</v>
      </c>
      <c r="CH10751">
        <v>267</v>
      </c>
      <c r="CI10751">
        <v>56</v>
      </c>
      <c r="CJ10751">
        <v>133</v>
      </c>
      <c r="CK10751">
        <v>53</v>
      </c>
      <c r="CL10751">
        <v>419</v>
      </c>
      <c r="CM10751">
        <v>663</v>
      </c>
    </row>
    <row r="10752" spans="1:91" hidden="1">
      <c r="A10752" t="s">
        <v>11466</v>
      </c>
      <c r="B10752">
        <v>7.3908619314781696E-2</v>
      </c>
      <c r="C10752">
        <v>1.45776312330321</v>
      </c>
      <c r="D10752">
        <v>0.14328890860824101</v>
      </c>
      <c r="E10752">
        <v>0.705033039080177</v>
      </c>
      <c r="F10752">
        <v>0.99754580144092597</v>
      </c>
      <c r="G10752">
        <v>32</v>
      </c>
      <c r="H10752">
        <v>11</v>
      </c>
      <c r="I10752">
        <v>16</v>
      </c>
      <c r="J10752">
        <v>38</v>
      </c>
      <c r="K10752">
        <v>47</v>
      </c>
      <c r="L10752">
        <v>49</v>
      </c>
      <c r="M10752">
        <v>37</v>
      </c>
      <c r="N10752">
        <v>76</v>
      </c>
      <c r="O10752">
        <v>67</v>
      </c>
      <c r="P10752">
        <v>25</v>
      </c>
      <c r="Q10752">
        <v>95</v>
      </c>
      <c r="R10752">
        <v>32</v>
      </c>
      <c r="S10752">
        <v>24</v>
      </c>
      <c r="T10752">
        <v>164</v>
      </c>
      <c r="U10752">
        <v>52</v>
      </c>
      <c r="V10752">
        <v>45</v>
      </c>
      <c r="W10752">
        <v>26</v>
      </c>
      <c r="X10752">
        <v>48</v>
      </c>
      <c r="Y10752">
        <v>86</v>
      </c>
      <c r="Z10752">
        <v>37</v>
      </c>
      <c r="AA10752">
        <v>96</v>
      </c>
      <c r="AB10752">
        <v>71</v>
      </c>
      <c r="AC10752">
        <v>28</v>
      </c>
      <c r="AD10752">
        <v>68</v>
      </c>
      <c r="AE10752">
        <v>49</v>
      </c>
      <c r="AF10752">
        <v>46</v>
      </c>
      <c r="AG10752">
        <v>87</v>
      </c>
      <c r="AH10752">
        <v>67</v>
      </c>
      <c r="AI10752">
        <v>83</v>
      </c>
      <c r="AJ10752">
        <v>38</v>
      </c>
      <c r="AK10752">
        <v>48</v>
      </c>
      <c r="AL10752">
        <v>94</v>
      </c>
      <c r="AM10752">
        <v>98</v>
      </c>
      <c r="AN10752">
        <v>108</v>
      </c>
      <c r="AO10752">
        <v>73</v>
      </c>
      <c r="AP10752">
        <v>63</v>
      </c>
      <c r="AQ10752">
        <v>47</v>
      </c>
      <c r="AR10752">
        <v>65</v>
      </c>
      <c r="AS10752">
        <v>88</v>
      </c>
      <c r="AT10752">
        <v>47</v>
      </c>
      <c r="AU10752">
        <v>65</v>
      </c>
      <c r="AV10752">
        <v>75</v>
      </c>
      <c r="AW10752">
        <v>53</v>
      </c>
      <c r="AX10752">
        <v>76</v>
      </c>
      <c r="AY10752">
        <v>69</v>
      </c>
      <c r="AZ10752">
        <v>54</v>
      </c>
      <c r="BA10752">
        <v>726</v>
      </c>
      <c r="BB10752">
        <v>315</v>
      </c>
      <c r="BC10752">
        <v>177</v>
      </c>
      <c r="BD10752">
        <v>329</v>
      </c>
      <c r="BE10752">
        <v>317</v>
      </c>
      <c r="BF10752">
        <v>8</v>
      </c>
      <c r="BG10752">
        <v>264</v>
      </c>
      <c r="BH10752">
        <v>981</v>
      </c>
      <c r="BI10752">
        <v>191</v>
      </c>
      <c r="BJ10752">
        <v>1258</v>
      </c>
      <c r="BK10752">
        <v>168</v>
      </c>
      <c r="BL10752">
        <v>41</v>
      </c>
      <c r="BM10752">
        <v>69</v>
      </c>
      <c r="BN10752">
        <v>54</v>
      </c>
      <c r="BO10752">
        <v>27</v>
      </c>
      <c r="BP10752">
        <v>48</v>
      </c>
      <c r="BQ10752">
        <v>48</v>
      </c>
      <c r="BR10752">
        <v>108</v>
      </c>
      <c r="BS10752">
        <v>58</v>
      </c>
      <c r="BT10752">
        <v>12</v>
      </c>
      <c r="BU10752">
        <v>35</v>
      </c>
      <c r="BV10752">
        <v>57</v>
      </c>
      <c r="BW10752">
        <v>57</v>
      </c>
      <c r="BX10752">
        <v>24</v>
      </c>
      <c r="BY10752">
        <v>109</v>
      </c>
      <c r="BZ10752">
        <v>38</v>
      </c>
      <c r="CA10752">
        <v>64</v>
      </c>
      <c r="CB10752">
        <v>38</v>
      </c>
      <c r="CC10752">
        <v>41</v>
      </c>
      <c r="CD10752">
        <v>80</v>
      </c>
      <c r="CE10752">
        <v>41</v>
      </c>
      <c r="CF10752">
        <v>70</v>
      </c>
      <c r="CG10752">
        <v>221</v>
      </c>
      <c r="CH10752">
        <v>167</v>
      </c>
      <c r="CI10752">
        <v>112</v>
      </c>
      <c r="CJ10752">
        <v>190</v>
      </c>
      <c r="CK10752">
        <v>156</v>
      </c>
      <c r="CL10752">
        <v>59</v>
      </c>
      <c r="CM10752">
        <v>339</v>
      </c>
    </row>
    <row r="10753" spans="1:91" hidden="1">
      <c r="A10753" t="s">
        <v>11467</v>
      </c>
      <c r="B10753">
        <v>-9.37089165866372E-2</v>
      </c>
      <c r="C10753">
        <v>3.5007934199650701</v>
      </c>
      <c r="D10753">
        <v>0.14327210518172301</v>
      </c>
      <c r="E10753">
        <v>0.70504952455254599</v>
      </c>
      <c r="F10753">
        <v>0.99754580144092597</v>
      </c>
      <c r="G10753">
        <v>273</v>
      </c>
      <c r="H10753">
        <v>143</v>
      </c>
      <c r="I10753">
        <v>94</v>
      </c>
      <c r="J10753">
        <v>171</v>
      </c>
      <c r="K10753">
        <v>179</v>
      </c>
      <c r="L10753">
        <v>148</v>
      </c>
      <c r="M10753">
        <v>180</v>
      </c>
      <c r="N10753">
        <v>180</v>
      </c>
      <c r="O10753">
        <v>85</v>
      </c>
      <c r="P10753">
        <v>85</v>
      </c>
      <c r="Q10753">
        <v>163</v>
      </c>
      <c r="R10753">
        <v>145</v>
      </c>
      <c r="S10753">
        <v>120</v>
      </c>
      <c r="T10753">
        <v>88</v>
      </c>
      <c r="U10753">
        <v>175</v>
      </c>
      <c r="V10753">
        <v>154</v>
      </c>
      <c r="W10753">
        <v>209</v>
      </c>
      <c r="X10753">
        <v>176</v>
      </c>
      <c r="Y10753">
        <v>211</v>
      </c>
      <c r="Z10753">
        <v>76</v>
      </c>
      <c r="AA10753">
        <v>86</v>
      </c>
      <c r="AB10753">
        <v>168</v>
      </c>
      <c r="AC10753">
        <v>147</v>
      </c>
      <c r="AD10753">
        <v>146</v>
      </c>
      <c r="AE10753">
        <v>198</v>
      </c>
      <c r="AF10753">
        <v>192</v>
      </c>
      <c r="AG10753">
        <v>117</v>
      </c>
      <c r="AH10753">
        <v>153</v>
      </c>
      <c r="AI10753">
        <v>279</v>
      </c>
      <c r="AJ10753">
        <v>102</v>
      </c>
      <c r="AK10753">
        <v>139</v>
      </c>
      <c r="AL10753">
        <v>116</v>
      </c>
      <c r="AM10753">
        <v>159</v>
      </c>
      <c r="AN10753">
        <v>229</v>
      </c>
      <c r="AO10753">
        <v>104</v>
      </c>
      <c r="AP10753">
        <v>114</v>
      </c>
      <c r="AQ10753">
        <v>166</v>
      </c>
      <c r="AR10753">
        <v>173</v>
      </c>
      <c r="AS10753">
        <v>147</v>
      </c>
      <c r="AT10753">
        <v>137</v>
      </c>
      <c r="AU10753">
        <v>75</v>
      </c>
      <c r="AV10753">
        <v>134</v>
      </c>
      <c r="AW10753">
        <v>152</v>
      </c>
      <c r="AX10753">
        <v>173</v>
      </c>
      <c r="AY10753">
        <v>128</v>
      </c>
      <c r="AZ10753">
        <v>257</v>
      </c>
      <c r="BA10753">
        <v>6650</v>
      </c>
      <c r="BB10753">
        <v>4577</v>
      </c>
      <c r="BC10753">
        <v>1363</v>
      </c>
      <c r="BD10753">
        <v>1771</v>
      </c>
      <c r="BE10753">
        <v>2157</v>
      </c>
      <c r="BF10753">
        <v>4589</v>
      </c>
      <c r="BG10753">
        <v>1281</v>
      </c>
      <c r="BH10753">
        <v>3285</v>
      </c>
      <c r="BI10753">
        <v>2965</v>
      </c>
      <c r="BJ10753">
        <v>7401</v>
      </c>
      <c r="BK10753">
        <v>2622</v>
      </c>
      <c r="BL10753">
        <v>1567</v>
      </c>
      <c r="BM10753">
        <v>82</v>
      </c>
      <c r="BN10753">
        <v>138</v>
      </c>
      <c r="BO10753">
        <v>75</v>
      </c>
      <c r="BP10753">
        <v>145</v>
      </c>
      <c r="BQ10753">
        <v>207</v>
      </c>
      <c r="BR10753">
        <v>129</v>
      </c>
      <c r="BS10753">
        <v>121</v>
      </c>
      <c r="BT10753">
        <v>97</v>
      </c>
      <c r="BU10753">
        <v>148</v>
      </c>
      <c r="BV10753">
        <v>141</v>
      </c>
      <c r="BW10753">
        <v>161</v>
      </c>
      <c r="BX10753">
        <v>143</v>
      </c>
      <c r="BY10753">
        <v>269</v>
      </c>
      <c r="BZ10753">
        <v>102</v>
      </c>
      <c r="CA10753">
        <v>168</v>
      </c>
      <c r="CB10753">
        <v>227</v>
      </c>
      <c r="CC10753">
        <v>189</v>
      </c>
      <c r="CD10753">
        <v>146</v>
      </c>
      <c r="CE10753">
        <v>203</v>
      </c>
      <c r="CF10753">
        <v>249</v>
      </c>
      <c r="CG10753">
        <v>1540</v>
      </c>
      <c r="CH10753">
        <v>1562</v>
      </c>
      <c r="CI10753">
        <v>717</v>
      </c>
      <c r="CJ10753">
        <v>792</v>
      </c>
      <c r="CK10753">
        <v>772</v>
      </c>
      <c r="CL10753">
        <v>458</v>
      </c>
      <c r="CM10753">
        <v>1042</v>
      </c>
    </row>
    <row r="10754" spans="1:91" hidden="1">
      <c r="A10754" t="s">
        <v>11468</v>
      </c>
      <c r="B10754">
        <v>4.6152547547464E-2</v>
      </c>
      <c r="C10754">
        <v>3.64704657479008</v>
      </c>
      <c r="D10754">
        <v>0.143198911888163</v>
      </c>
      <c r="E10754">
        <v>0.70512134577900798</v>
      </c>
      <c r="F10754">
        <v>0.99754580144092597</v>
      </c>
      <c r="G10754">
        <v>143</v>
      </c>
      <c r="H10754">
        <v>193</v>
      </c>
      <c r="I10754">
        <v>247</v>
      </c>
      <c r="J10754">
        <v>295</v>
      </c>
      <c r="K10754">
        <v>376</v>
      </c>
      <c r="L10754">
        <v>219</v>
      </c>
      <c r="M10754">
        <v>244</v>
      </c>
      <c r="N10754">
        <v>268</v>
      </c>
      <c r="O10754">
        <v>123</v>
      </c>
      <c r="P10754">
        <v>271</v>
      </c>
      <c r="Q10754">
        <v>232</v>
      </c>
      <c r="R10754">
        <v>263</v>
      </c>
      <c r="S10754">
        <v>194</v>
      </c>
      <c r="T10754">
        <v>308</v>
      </c>
      <c r="U10754">
        <v>323</v>
      </c>
      <c r="V10754">
        <v>155</v>
      </c>
      <c r="W10754">
        <v>420</v>
      </c>
      <c r="X10754">
        <v>374</v>
      </c>
      <c r="Y10754">
        <v>356</v>
      </c>
      <c r="Z10754">
        <v>204</v>
      </c>
      <c r="AA10754">
        <v>199</v>
      </c>
      <c r="AB10754">
        <v>206</v>
      </c>
      <c r="AC10754">
        <v>303</v>
      </c>
      <c r="AD10754">
        <v>408</v>
      </c>
      <c r="AE10754">
        <v>180</v>
      </c>
      <c r="AF10754">
        <v>300</v>
      </c>
      <c r="AG10754">
        <v>157</v>
      </c>
      <c r="AH10754">
        <v>308</v>
      </c>
      <c r="AI10754">
        <v>321</v>
      </c>
      <c r="AJ10754">
        <v>212</v>
      </c>
      <c r="AK10754">
        <v>299</v>
      </c>
      <c r="AL10754">
        <v>292</v>
      </c>
      <c r="AM10754">
        <v>224</v>
      </c>
      <c r="AN10754">
        <v>272</v>
      </c>
      <c r="AO10754">
        <v>259</v>
      </c>
      <c r="AP10754">
        <v>201</v>
      </c>
      <c r="AQ10754">
        <v>319</v>
      </c>
      <c r="AR10754">
        <v>286</v>
      </c>
      <c r="AS10754">
        <v>273</v>
      </c>
      <c r="AT10754">
        <v>387</v>
      </c>
      <c r="AU10754">
        <v>179</v>
      </c>
      <c r="AV10754">
        <v>366</v>
      </c>
      <c r="AW10754">
        <v>261</v>
      </c>
      <c r="AX10754">
        <v>256</v>
      </c>
      <c r="AY10754">
        <v>489</v>
      </c>
      <c r="AZ10754">
        <v>569</v>
      </c>
      <c r="BA10754">
        <v>1177</v>
      </c>
      <c r="BB10754">
        <v>2233</v>
      </c>
      <c r="BC10754">
        <v>828</v>
      </c>
      <c r="BD10754">
        <v>1827</v>
      </c>
      <c r="BE10754">
        <v>1218</v>
      </c>
      <c r="BF10754">
        <v>3123</v>
      </c>
      <c r="BG10754">
        <v>938</v>
      </c>
      <c r="BH10754">
        <v>2435</v>
      </c>
      <c r="BI10754">
        <v>2388</v>
      </c>
      <c r="BJ10754">
        <v>4388</v>
      </c>
      <c r="BK10754">
        <v>2161</v>
      </c>
      <c r="BL10754">
        <v>635</v>
      </c>
      <c r="BM10754">
        <v>77</v>
      </c>
      <c r="BN10754">
        <v>260</v>
      </c>
      <c r="BO10754">
        <v>88</v>
      </c>
      <c r="BP10754">
        <v>185</v>
      </c>
      <c r="BQ10754">
        <v>400</v>
      </c>
      <c r="BR10754">
        <v>304</v>
      </c>
      <c r="BS10754">
        <v>178</v>
      </c>
      <c r="BT10754">
        <v>137</v>
      </c>
      <c r="BU10754">
        <v>192</v>
      </c>
      <c r="BV10754">
        <v>254</v>
      </c>
      <c r="BW10754">
        <v>323</v>
      </c>
      <c r="BX10754">
        <v>150</v>
      </c>
      <c r="BY10754">
        <v>216</v>
      </c>
      <c r="BZ10754">
        <v>186</v>
      </c>
      <c r="CA10754">
        <v>285</v>
      </c>
      <c r="CB10754">
        <v>398</v>
      </c>
      <c r="CC10754">
        <v>345</v>
      </c>
      <c r="CD10754">
        <v>350</v>
      </c>
      <c r="CE10754">
        <v>296</v>
      </c>
      <c r="CF10754">
        <v>331</v>
      </c>
      <c r="CG10754">
        <v>1439</v>
      </c>
      <c r="CH10754">
        <v>906</v>
      </c>
      <c r="CI10754">
        <v>800</v>
      </c>
      <c r="CJ10754">
        <v>580</v>
      </c>
      <c r="CK10754">
        <v>821</v>
      </c>
      <c r="CL10754">
        <v>329</v>
      </c>
      <c r="CM10754">
        <v>908</v>
      </c>
    </row>
    <row r="10755" spans="1:91" hidden="1">
      <c r="A10755" t="s">
        <v>11469</v>
      </c>
      <c r="B10755">
        <v>-4.5392091160345899E-2</v>
      </c>
      <c r="C10755">
        <v>5.1423433961875604</v>
      </c>
      <c r="D10755">
        <v>0.143187846067164</v>
      </c>
      <c r="E10755">
        <v>0.70513220598820003</v>
      </c>
      <c r="F10755">
        <v>0.99754580144092597</v>
      </c>
      <c r="G10755">
        <v>1108</v>
      </c>
      <c r="H10755">
        <v>1270</v>
      </c>
      <c r="I10755">
        <v>1058</v>
      </c>
      <c r="J10755">
        <v>1446</v>
      </c>
      <c r="K10755">
        <v>1116</v>
      </c>
      <c r="L10755">
        <v>604</v>
      </c>
      <c r="M10755">
        <v>652</v>
      </c>
      <c r="N10755">
        <v>838</v>
      </c>
      <c r="O10755">
        <v>601</v>
      </c>
      <c r="P10755">
        <v>921</v>
      </c>
      <c r="Q10755">
        <v>851</v>
      </c>
      <c r="R10755">
        <v>981</v>
      </c>
      <c r="S10755">
        <v>741</v>
      </c>
      <c r="T10755">
        <v>1186</v>
      </c>
      <c r="U10755">
        <v>974</v>
      </c>
      <c r="V10755">
        <v>461</v>
      </c>
      <c r="W10755">
        <v>1310</v>
      </c>
      <c r="X10755">
        <v>610</v>
      </c>
      <c r="Y10755">
        <v>1156</v>
      </c>
      <c r="Z10755">
        <v>477</v>
      </c>
      <c r="AA10755">
        <v>579</v>
      </c>
      <c r="AB10755">
        <v>725</v>
      </c>
      <c r="AC10755">
        <v>592</v>
      </c>
      <c r="AD10755">
        <v>817</v>
      </c>
      <c r="AE10755">
        <v>1419</v>
      </c>
      <c r="AF10755">
        <v>1844</v>
      </c>
      <c r="AG10755">
        <v>598</v>
      </c>
      <c r="AH10755">
        <v>1304</v>
      </c>
      <c r="AI10755">
        <v>935</v>
      </c>
      <c r="AJ10755">
        <v>567</v>
      </c>
      <c r="AK10755">
        <v>905</v>
      </c>
      <c r="AL10755">
        <v>862</v>
      </c>
      <c r="AM10755">
        <v>1140</v>
      </c>
      <c r="AN10755">
        <v>974</v>
      </c>
      <c r="AO10755">
        <v>660</v>
      </c>
      <c r="AP10755">
        <v>1011</v>
      </c>
      <c r="AQ10755">
        <v>1230</v>
      </c>
      <c r="AR10755">
        <v>1046</v>
      </c>
      <c r="AS10755">
        <v>605</v>
      </c>
      <c r="AT10755">
        <v>1216</v>
      </c>
      <c r="AU10755">
        <v>619</v>
      </c>
      <c r="AV10755">
        <v>1181</v>
      </c>
      <c r="AW10755">
        <v>1256</v>
      </c>
      <c r="AX10755">
        <v>1731</v>
      </c>
      <c r="AY10755">
        <v>2134</v>
      </c>
      <c r="AZ10755">
        <v>1764</v>
      </c>
      <c r="BA10755">
        <v>2257</v>
      </c>
      <c r="BB10755">
        <v>2855</v>
      </c>
      <c r="BC10755">
        <v>854</v>
      </c>
      <c r="BD10755">
        <v>1819</v>
      </c>
      <c r="BE10755">
        <v>1949</v>
      </c>
      <c r="BF10755">
        <v>3730</v>
      </c>
      <c r="BG10755">
        <v>1347</v>
      </c>
      <c r="BH10755">
        <v>2997</v>
      </c>
      <c r="BI10755">
        <v>2935</v>
      </c>
      <c r="BJ10755">
        <v>4285</v>
      </c>
      <c r="BK10755">
        <v>3968</v>
      </c>
      <c r="BL10755">
        <v>575</v>
      </c>
      <c r="BM10755">
        <v>588</v>
      </c>
      <c r="BN10755">
        <v>1138</v>
      </c>
      <c r="BO10755">
        <v>537</v>
      </c>
      <c r="BP10755">
        <v>773</v>
      </c>
      <c r="BQ10755">
        <v>981</v>
      </c>
      <c r="BR10755">
        <v>789</v>
      </c>
      <c r="BS10755">
        <v>826</v>
      </c>
      <c r="BT10755">
        <v>506</v>
      </c>
      <c r="BU10755">
        <v>1394</v>
      </c>
      <c r="BV10755">
        <v>610</v>
      </c>
      <c r="BW10755">
        <v>553</v>
      </c>
      <c r="BX10755">
        <v>803</v>
      </c>
      <c r="BY10755">
        <v>1063</v>
      </c>
      <c r="BZ10755">
        <v>720</v>
      </c>
      <c r="CA10755">
        <v>934</v>
      </c>
      <c r="CB10755">
        <v>725</v>
      </c>
      <c r="CC10755">
        <v>1256</v>
      </c>
      <c r="CD10755">
        <v>968</v>
      </c>
      <c r="CE10755">
        <v>1380</v>
      </c>
      <c r="CF10755">
        <v>1640</v>
      </c>
      <c r="CG10755">
        <v>902</v>
      </c>
      <c r="CH10755">
        <v>949</v>
      </c>
      <c r="CI10755">
        <v>822</v>
      </c>
      <c r="CJ10755">
        <v>889</v>
      </c>
      <c r="CK10755">
        <v>1053</v>
      </c>
      <c r="CL10755">
        <v>359</v>
      </c>
      <c r="CM10755">
        <v>1132</v>
      </c>
    </row>
    <row r="10756" spans="1:91" hidden="1">
      <c r="A10756" t="s">
        <v>11470</v>
      </c>
      <c r="B10756">
        <v>-6.4469530539846595E-2</v>
      </c>
      <c r="C10756">
        <v>6.38774042419693</v>
      </c>
      <c r="D10756">
        <v>0.143156462150515</v>
      </c>
      <c r="E10756">
        <v>0.70516300937649301</v>
      </c>
      <c r="F10756">
        <v>0.99754580144092597</v>
      </c>
      <c r="G10756">
        <v>1383</v>
      </c>
      <c r="H10756">
        <v>1124</v>
      </c>
      <c r="I10756">
        <v>1995</v>
      </c>
      <c r="J10756">
        <v>3287</v>
      </c>
      <c r="K10756">
        <v>2028</v>
      </c>
      <c r="L10756">
        <v>1038</v>
      </c>
      <c r="M10756">
        <v>1490</v>
      </c>
      <c r="N10756">
        <v>1482</v>
      </c>
      <c r="O10756">
        <v>1297</v>
      </c>
      <c r="P10756">
        <v>1321</v>
      </c>
      <c r="Q10756">
        <v>1224</v>
      </c>
      <c r="R10756">
        <v>2220</v>
      </c>
      <c r="S10756">
        <v>1277</v>
      </c>
      <c r="T10756">
        <v>1915</v>
      </c>
      <c r="U10756">
        <v>2558</v>
      </c>
      <c r="V10756">
        <v>879</v>
      </c>
      <c r="W10756">
        <v>3642</v>
      </c>
      <c r="X10756">
        <v>1583</v>
      </c>
      <c r="Y10756">
        <v>2178</v>
      </c>
      <c r="Z10756">
        <v>991</v>
      </c>
      <c r="AA10756">
        <v>1179</v>
      </c>
      <c r="AB10756">
        <v>1134</v>
      </c>
      <c r="AC10756">
        <v>861</v>
      </c>
      <c r="AD10756">
        <v>1372</v>
      </c>
      <c r="AE10756">
        <v>783</v>
      </c>
      <c r="AF10756">
        <v>1287</v>
      </c>
      <c r="AG10756">
        <v>817</v>
      </c>
      <c r="AH10756">
        <v>1938</v>
      </c>
      <c r="AI10756">
        <v>2036</v>
      </c>
      <c r="AJ10756">
        <v>969</v>
      </c>
      <c r="AK10756">
        <v>1537</v>
      </c>
      <c r="AL10756">
        <v>1467</v>
      </c>
      <c r="AM10756">
        <v>1691</v>
      </c>
      <c r="AN10756">
        <v>1896</v>
      </c>
      <c r="AO10756">
        <v>1011</v>
      </c>
      <c r="AP10756">
        <v>1369</v>
      </c>
      <c r="AQ10756">
        <v>1987</v>
      </c>
      <c r="AR10756">
        <v>1279</v>
      </c>
      <c r="AS10756">
        <v>1472</v>
      </c>
      <c r="AT10756">
        <v>2423</v>
      </c>
      <c r="AU10756">
        <v>1873</v>
      </c>
      <c r="AV10756">
        <v>1597</v>
      </c>
      <c r="AW10756">
        <v>1742</v>
      </c>
      <c r="AX10756">
        <v>2416</v>
      </c>
      <c r="AY10756">
        <v>2540</v>
      </c>
      <c r="AZ10756">
        <v>3028</v>
      </c>
      <c r="BA10756">
        <v>10531</v>
      </c>
      <c r="BB10756">
        <v>19266</v>
      </c>
      <c r="BC10756">
        <v>5158</v>
      </c>
      <c r="BD10756">
        <v>13944</v>
      </c>
      <c r="BE10756">
        <v>15006</v>
      </c>
      <c r="BF10756">
        <v>25926</v>
      </c>
      <c r="BG10756">
        <v>11487</v>
      </c>
      <c r="BH10756">
        <v>18959</v>
      </c>
      <c r="BI10756">
        <v>26871</v>
      </c>
      <c r="BJ10756">
        <v>26989</v>
      </c>
      <c r="BK10756">
        <v>35699</v>
      </c>
      <c r="BL10756">
        <v>3082</v>
      </c>
      <c r="BM10756">
        <v>379</v>
      </c>
      <c r="BN10756">
        <v>1738</v>
      </c>
      <c r="BO10756">
        <v>913</v>
      </c>
      <c r="BP10756">
        <v>1252</v>
      </c>
      <c r="BQ10756">
        <v>2208</v>
      </c>
      <c r="BR10756">
        <v>1154</v>
      </c>
      <c r="BS10756">
        <v>1205</v>
      </c>
      <c r="BT10756">
        <v>725</v>
      </c>
      <c r="BU10756">
        <v>1841</v>
      </c>
      <c r="BV10756">
        <v>629</v>
      </c>
      <c r="BW10756">
        <v>876</v>
      </c>
      <c r="BX10756">
        <v>636</v>
      </c>
      <c r="BY10756">
        <v>1487</v>
      </c>
      <c r="BZ10756">
        <v>1040</v>
      </c>
      <c r="CA10756">
        <v>1523</v>
      </c>
      <c r="CB10756">
        <v>1347</v>
      </c>
      <c r="CC10756">
        <v>2301</v>
      </c>
      <c r="CD10756">
        <v>1680</v>
      </c>
      <c r="CE10756">
        <v>1575</v>
      </c>
      <c r="CF10756">
        <v>2396</v>
      </c>
      <c r="CG10756">
        <v>7325</v>
      </c>
      <c r="CH10756">
        <v>4250</v>
      </c>
      <c r="CI10756">
        <v>7640</v>
      </c>
      <c r="CJ10756">
        <v>6423</v>
      </c>
      <c r="CK10756">
        <v>7070</v>
      </c>
      <c r="CL10756">
        <v>3522</v>
      </c>
      <c r="CM10756">
        <v>8123</v>
      </c>
    </row>
    <row r="10757" spans="1:91" hidden="1">
      <c r="A10757" t="s">
        <v>11471</v>
      </c>
      <c r="B10757">
        <v>-7.0134761954560906E-2</v>
      </c>
      <c r="C10757">
        <v>-5.8221506556147502E-2</v>
      </c>
      <c r="D10757">
        <v>0.14312199052393701</v>
      </c>
      <c r="E10757">
        <v>0.70519684780785297</v>
      </c>
      <c r="F10757">
        <v>0.99754580144092597</v>
      </c>
      <c r="G10757">
        <v>29</v>
      </c>
      <c r="H10757">
        <v>34</v>
      </c>
      <c r="I10757">
        <v>22</v>
      </c>
      <c r="J10757">
        <v>55</v>
      </c>
      <c r="K10757">
        <v>24</v>
      </c>
      <c r="L10757">
        <v>18</v>
      </c>
      <c r="M10757">
        <v>16</v>
      </c>
      <c r="N10757">
        <v>12</v>
      </c>
      <c r="O10757">
        <v>8</v>
      </c>
      <c r="P10757">
        <v>10</v>
      </c>
      <c r="Q10757">
        <v>6</v>
      </c>
      <c r="R10757">
        <v>13</v>
      </c>
      <c r="S10757">
        <v>9</v>
      </c>
      <c r="T10757">
        <v>22</v>
      </c>
      <c r="U10757">
        <v>13</v>
      </c>
      <c r="V10757">
        <v>21</v>
      </c>
      <c r="W10757">
        <v>25</v>
      </c>
      <c r="X10757">
        <v>21</v>
      </c>
      <c r="Y10757">
        <v>26</v>
      </c>
      <c r="Z10757">
        <v>14</v>
      </c>
      <c r="AA10757">
        <v>2</v>
      </c>
      <c r="AB10757">
        <v>18</v>
      </c>
      <c r="AC10757">
        <v>9</v>
      </c>
      <c r="AD10757">
        <v>26</v>
      </c>
      <c r="AE10757">
        <v>51</v>
      </c>
      <c r="AF10757">
        <v>57</v>
      </c>
      <c r="AG10757">
        <v>7</v>
      </c>
      <c r="AH10757">
        <v>49</v>
      </c>
      <c r="AI10757">
        <v>25</v>
      </c>
      <c r="AJ10757">
        <v>5</v>
      </c>
      <c r="AK10757">
        <v>16</v>
      </c>
      <c r="AL10757">
        <v>15</v>
      </c>
      <c r="AM10757">
        <v>33</v>
      </c>
      <c r="AN10757">
        <v>47</v>
      </c>
      <c r="AO10757">
        <v>11</v>
      </c>
      <c r="AP10757">
        <v>9</v>
      </c>
      <c r="AQ10757">
        <v>15</v>
      </c>
      <c r="AR10757">
        <v>22</v>
      </c>
      <c r="AS10757">
        <v>23</v>
      </c>
      <c r="AT10757">
        <v>13</v>
      </c>
      <c r="AU10757">
        <v>9</v>
      </c>
      <c r="AV10757">
        <v>19</v>
      </c>
      <c r="AW10757">
        <v>15</v>
      </c>
      <c r="AX10757">
        <v>39</v>
      </c>
      <c r="AY10757">
        <v>13</v>
      </c>
      <c r="AZ10757">
        <v>26</v>
      </c>
      <c r="BA10757">
        <v>97</v>
      </c>
      <c r="BB10757">
        <v>137</v>
      </c>
      <c r="BC10757">
        <v>54</v>
      </c>
      <c r="BD10757">
        <v>59</v>
      </c>
      <c r="BE10757">
        <v>117</v>
      </c>
      <c r="BF10757">
        <v>265</v>
      </c>
      <c r="BG10757">
        <v>62</v>
      </c>
      <c r="BH10757">
        <v>78</v>
      </c>
      <c r="BI10757">
        <v>204</v>
      </c>
      <c r="BJ10757">
        <v>214</v>
      </c>
      <c r="BK10757">
        <v>292</v>
      </c>
      <c r="BL10757">
        <v>42</v>
      </c>
      <c r="BM10757">
        <v>17</v>
      </c>
      <c r="BN10757">
        <v>32</v>
      </c>
      <c r="BO10757">
        <v>4</v>
      </c>
      <c r="BP10757">
        <v>21</v>
      </c>
      <c r="BQ10757">
        <v>36</v>
      </c>
      <c r="BR10757">
        <v>7</v>
      </c>
      <c r="BS10757">
        <v>13</v>
      </c>
      <c r="BT10757">
        <v>6</v>
      </c>
      <c r="BU10757">
        <v>21</v>
      </c>
      <c r="BV10757">
        <v>16</v>
      </c>
      <c r="BW10757">
        <v>5</v>
      </c>
      <c r="BX10757">
        <v>28</v>
      </c>
      <c r="BY10757">
        <v>18</v>
      </c>
      <c r="BZ10757">
        <v>29</v>
      </c>
      <c r="CA10757">
        <v>14</v>
      </c>
      <c r="CB10757">
        <v>19</v>
      </c>
      <c r="CC10757">
        <v>23</v>
      </c>
      <c r="CD10757">
        <v>27</v>
      </c>
      <c r="CE10757">
        <v>36</v>
      </c>
      <c r="CF10757">
        <v>33</v>
      </c>
      <c r="CG10757">
        <v>31</v>
      </c>
      <c r="CH10757">
        <v>68</v>
      </c>
      <c r="CI10757">
        <v>48</v>
      </c>
      <c r="CJ10757">
        <v>23</v>
      </c>
      <c r="CK10757">
        <v>36</v>
      </c>
      <c r="CL10757">
        <v>17</v>
      </c>
      <c r="CM10757">
        <v>53</v>
      </c>
    </row>
    <row r="10758" spans="1:91" hidden="1">
      <c r="A10758" t="s">
        <v>11472</v>
      </c>
      <c r="B10758">
        <v>9.7740588498689301E-2</v>
      </c>
      <c r="C10758">
        <v>4.7769298907771898</v>
      </c>
      <c r="D10758">
        <v>0.14310997379152501</v>
      </c>
      <c r="E10758">
        <v>0.70520864490478996</v>
      </c>
      <c r="F10758">
        <v>0.99754580144092597</v>
      </c>
      <c r="G10758">
        <v>251</v>
      </c>
      <c r="H10758">
        <v>289</v>
      </c>
      <c r="I10758">
        <v>360</v>
      </c>
      <c r="J10758">
        <v>593</v>
      </c>
      <c r="K10758">
        <v>650</v>
      </c>
      <c r="L10758">
        <v>225</v>
      </c>
      <c r="M10758">
        <v>436</v>
      </c>
      <c r="N10758">
        <v>345</v>
      </c>
      <c r="O10758">
        <v>254</v>
      </c>
      <c r="P10758">
        <v>299</v>
      </c>
      <c r="Q10758">
        <v>352</v>
      </c>
      <c r="R10758">
        <v>383</v>
      </c>
      <c r="S10758">
        <v>300</v>
      </c>
      <c r="T10758">
        <v>322</v>
      </c>
      <c r="U10758">
        <v>432</v>
      </c>
      <c r="V10758">
        <v>280</v>
      </c>
      <c r="W10758">
        <v>676</v>
      </c>
      <c r="X10758">
        <v>501</v>
      </c>
      <c r="Y10758">
        <v>521</v>
      </c>
      <c r="Z10758">
        <v>293</v>
      </c>
      <c r="AA10758">
        <v>273</v>
      </c>
      <c r="AB10758">
        <v>337</v>
      </c>
      <c r="AC10758">
        <v>444</v>
      </c>
      <c r="AD10758">
        <v>201</v>
      </c>
      <c r="AE10758">
        <v>172</v>
      </c>
      <c r="AF10758">
        <v>282</v>
      </c>
      <c r="AG10758">
        <v>270</v>
      </c>
      <c r="AH10758">
        <v>473</v>
      </c>
      <c r="AI10758">
        <v>526</v>
      </c>
      <c r="AJ10758">
        <v>218</v>
      </c>
      <c r="AK10758">
        <v>321</v>
      </c>
      <c r="AL10758">
        <v>335</v>
      </c>
      <c r="AM10758">
        <v>412</v>
      </c>
      <c r="AN10758">
        <v>426</v>
      </c>
      <c r="AO10758">
        <v>260</v>
      </c>
      <c r="AP10758">
        <v>302</v>
      </c>
      <c r="AQ10758">
        <v>375</v>
      </c>
      <c r="AR10758">
        <v>301</v>
      </c>
      <c r="AS10758">
        <v>364</v>
      </c>
      <c r="AT10758">
        <v>375</v>
      </c>
      <c r="AU10758">
        <v>177</v>
      </c>
      <c r="AV10758">
        <v>257</v>
      </c>
      <c r="AW10758">
        <v>289</v>
      </c>
      <c r="AX10758">
        <v>494</v>
      </c>
      <c r="AY10758">
        <v>508</v>
      </c>
      <c r="AZ10758">
        <v>640</v>
      </c>
      <c r="BA10758">
        <v>5411</v>
      </c>
      <c r="BB10758">
        <v>20532</v>
      </c>
      <c r="BC10758">
        <v>3084</v>
      </c>
      <c r="BD10758">
        <v>5884</v>
      </c>
      <c r="BE10758">
        <v>4219</v>
      </c>
      <c r="BF10758">
        <v>14690</v>
      </c>
      <c r="BG10758">
        <v>2300</v>
      </c>
      <c r="BH10758">
        <v>9334</v>
      </c>
      <c r="BI10758">
        <v>7715</v>
      </c>
      <c r="BJ10758">
        <v>15262</v>
      </c>
      <c r="BK10758">
        <v>7171</v>
      </c>
      <c r="BL10758">
        <v>3005</v>
      </c>
      <c r="BM10758">
        <v>201</v>
      </c>
      <c r="BN10758">
        <v>511</v>
      </c>
      <c r="BO10758">
        <v>203</v>
      </c>
      <c r="BP10758">
        <v>226</v>
      </c>
      <c r="BQ10758">
        <v>489</v>
      </c>
      <c r="BR10758">
        <v>298</v>
      </c>
      <c r="BS10758">
        <v>255</v>
      </c>
      <c r="BT10758">
        <v>189</v>
      </c>
      <c r="BU10758">
        <v>355</v>
      </c>
      <c r="BV10758">
        <v>228</v>
      </c>
      <c r="BW10758">
        <v>233</v>
      </c>
      <c r="BX10758">
        <v>140</v>
      </c>
      <c r="BY10758">
        <v>296</v>
      </c>
      <c r="BZ10758">
        <v>190</v>
      </c>
      <c r="CA10758">
        <v>389</v>
      </c>
      <c r="CB10758">
        <v>434</v>
      </c>
      <c r="CC10758">
        <v>471</v>
      </c>
      <c r="CD10758">
        <v>405</v>
      </c>
      <c r="CE10758">
        <v>430</v>
      </c>
      <c r="CF10758">
        <v>602</v>
      </c>
      <c r="CG10758">
        <v>4008</v>
      </c>
      <c r="CH10758">
        <v>4573</v>
      </c>
      <c r="CI10758">
        <v>2988</v>
      </c>
      <c r="CJ10758">
        <v>2867</v>
      </c>
      <c r="CK10758">
        <v>3071</v>
      </c>
      <c r="CL10758">
        <v>960</v>
      </c>
      <c r="CM10758">
        <v>3698</v>
      </c>
    </row>
    <row r="10759" spans="1:91" hidden="1">
      <c r="A10759" t="s">
        <v>11473</v>
      </c>
      <c r="B10759">
        <v>-0.140330563102918</v>
      </c>
      <c r="C10759">
        <v>2.7309496710179402</v>
      </c>
      <c r="D10759">
        <v>0.143042947498216</v>
      </c>
      <c r="E10759">
        <v>0.70527445651533205</v>
      </c>
      <c r="F10759">
        <v>0.99754580144092597</v>
      </c>
      <c r="G10759">
        <v>32</v>
      </c>
      <c r="H10759">
        <v>39</v>
      </c>
      <c r="I10759">
        <v>19</v>
      </c>
      <c r="J10759">
        <v>168</v>
      </c>
      <c r="K10759">
        <v>70</v>
      </c>
      <c r="L10759">
        <v>37</v>
      </c>
      <c r="M10759">
        <v>29</v>
      </c>
      <c r="N10759">
        <v>41</v>
      </c>
      <c r="O10759">
        <v>39</v>
      </c>
      <c r="P10759">
        <v>59</v>
      </c>
      <c r="Q10759">
        <v>44</v>
      </c>
      <c r="R10759">
        <v>89</v>
      </c>
      <c r="S10759">
        <v>17</v>
      </c>
      <c r="T10759">
        <v>68</v>
      </c>
      <c r="U10759">
        <v>47</v>
      </c>
      <c r="V10759">
        <v>46</v>
      </c>
      <c r="W10759">
        <v>124</v>
      </c>
      <c r="X10759">
        <v>71</v>
      </c>
      <c r="Y10759">
        <v>81</v>
      </c>
      <c r="Z10759">
        <v>40</v>
      </c>
      <c r="AA10759">
        <v>19</v>
      </c>
      <c r="AB10759">
        <v>63</v>
      </c>
      <c r="AC10759">
        <v>32</v>
      </c>
      <c r="AD10759">
        <v>36</v>
      </c>
      <c r="AE10759">
        <v>46</v>
      </c>
      <c r="AF10759">
        <v>60</v>
      </c>
      <c r="AG10759">
        <v>34</v>
      </c>
      <c r="AH10759">
        <v>95</v>
      </c>
      <c r="AI10759">
        <v>97</v>
      </c>
      <c r="AJ10759">
        <v>25</v>
      </c>
      <c r="AK10759">
        <v>50</v>
      </c>
      <c r="AL10759">
        <v>55</v>
      </c>
      <c r="AM10759">
        <v>74</v>
      </c>
      <c r="AN10759">
        <v>70</v>
      </c>
      <c r="AO10759">
        <v>25</v>
      </c>
      <c r="AP10759">
        <v>43</v>
      </c>
      <c r="AQ10759">
        <v>41</v>
      </c>
      <c r="AR10759">
        <v>66</v>
      </c>
      <c r="AS10759">
        <v>43</v>
      </c>
      <c r="AT10759">
        <v>46</v>
      </c>
      <c r="AU10759">
        <v>30</v>
      </c>
      <c r="AV10759">
        <v>52</v>
      </c>
      <c r="AW10759">
        <v>50</v>
      </c>
      <c r="AX10759">
        <v>71</v>
      </c>
      <c r="AY10759">
        <v>143</v>
      </c>
      <c r="AZ10759">
        <v>134</v>
      </c>
      <c r="BA10759">
        <v>2012</v>
      </c>
      <c r="BB10759">
        <v>4973</v>
      </c>
      <c r="BC10759">
        <v>948</v>
      </c>
      <c r="BD10759">
        <v>1580</v>
      </c>
      <c r="BE10759">
        <v>1170</v>
      </c>
      <c r="BF10759">
        <v>5904</v>
      </c>
      <c r="BG10759">
        <v>873</v>
      </c>
      <c r="BH10759">
        <v>2406</v>
      </c>
      <c r="BI10759">
        <v>2749</v>
      </c>
      <c r="BJ10759">
        <v>4271</v>
      </c>
      <c r="BK10759">
        <v>3741</v>
      </c>
      <c r="BL10759">
        <v>948</v>
      </c>
      <c r="BM10759">
        <v>32</v>
      </c>
      <c r="BN10759">
        <v>88</v>
      </c>
      <c r="BO10759">
        <v>30</v>
      </c>
      <c r="BP10759">
        <v>40</v>
      </c>
      <c r="BQ10759">
        <v>36</v>
      </c>
      <c r="BR10759">
        <v>26</v>
      </c>
      <c r="BS10759">
        <v>36</v>
      </c>
      <c r="BT10759">
        <v>14</v>
      </c>
      <c r="BU10759">
        <v>36</v>
      </c>
      <c r="BV10759">
        <v>15</v>
      </c>
      <c r="BW10759">
        <v>16</v>
      </c>
      <c r="BX10759">
        <v>26</v>
      </c>
      <c r="BY10759">
        <v>50</v>
      </c>
      <c r="BZ10759">
        <v>17</v>
      </c>
      <c r="CA10759">
        <v>42</v>
      </c>
      <c r="CB10759">
        <v>44</v>
      </c>
      <c r="CC10759">
        <v>44</v>
      </c>
      <c r="CD10759">
        <v>51</v>
      </c>
      <c r="CE10759">
        <v>78</v>
      </c>
      <c r="CF10759">
        <v>97</v>
      </c>
      <c r="CG10759">
        <v>950</v>
      </c>
      <c r="CH10759">
        <v>1413</v>
      </c>
      <c r="CI10759">
        <v>675</v>
      </c>
      <c r="CJ10759">
        <v>806</v>
      </c>
      <c r="CK10759">
        <v>796</v>
      </c>
      <c r="CL10759">
        <v>282</v>
      </c>
      <c r="CM10759">
        <v>916</v>
      </c>
    </row>
    <row r="10760" spans="1:91" hidden="1">
      <c r="A10760" t="s">
        <v>11474</v>
      </c>
      <c r="B10760">
        <v>-8.0273484886922805E-2</v>
      </c>
      <c r="C10760">
        <v>5.2616516952464201</v>
      </c>
      <c r="D10760">
        <v>0.143014669716095</v>
      </c>
      <c r="E10760">
        <v>0.70530222712016599</v>
      </c>
      <c r="F10760">
        <v>0.99754580144092597</v>
      </c>
      <c r="G10760">
        <v>1933</v>
      </c>
      <c r="H10760">
        <v>1190</v>
      </c>
      <c r="I10760">
        <v>1282</v>
      </c>
      <c r="J10760">
        <v>776</v>
      </c>
      <c r="K10760">
        <v>890</v>
      </c>
      <c r="L10760">
        <v>1188</v>
      </c>
      <c r="M10760">
        <v>1492</v>
      </c>
      <c r="N10760">
        <v>1213</v>
      </c>
      <c r="O10760">
        <v>1146</v>
      </c>
      <c r="P10760">
        <v>1174</v>
      </c>
      <c r="Q10760">
        <v>1221</v>
      </c>
      <c r="R10760">
        <v>761</v>
      </c>
      <c r="S10760">
        <v>944</v>
      </c>
      <c r="T10760">
        <v>1117</v>
      </c>
      <c r="U10760">
        <v>1285</v>
      </c>
      <c r="V10760">
        <v>1164</v>
      </c>
      <c r="W10760">
        <v>1105</v>
      </c>
      <c r="X10760">
        <v>1009</v>
      </c>
      <c r="Y10760">
        <v>1329</v>
      </c>
      <c r="Z10760">
        <v>771</v>
      </c>
      <c r="AA10760">
        <v>1482</v>
      </c>
      <c r="AB10760">
        <v>802</v>
      </c>
      <c r="AC10760">
        <v>1249</v>
      </c>
      <c r="AD10760">
        <v>1266</v>
      </c>
      <c r="AE10760">
        <v>1216</v>
      </c>
      <c r="AF10760">
        <v>649</v>
      </c>
      <c r="AG10760">
        <v>922</v>
      </c>
      <c r="AH10760">
        <v>707</v>
      </c>
      <c r="AI10760">
        <v>1324</v>
      </c>
      <c r="AJ10760">
        <v>1182</v>
      </c>
      <c r="AK10760">
        <v>743</v>
      </c>
      <c r="AL10760">
        <v>1100</v>
      </c>
      <c r="AM10760">
        <v>958</v>
      </c>
      <c r="AN10760">
        <v>1752</v>
      </c>
      <c r="AO10760">
        <v>1615</v>
      </c>
      <c r="AP10760">
        <v>1497</v>
      </c>
      <c r="AQ10760">
        <v>946</v>
      </c>
      <c r="AR10760">
        <v>1615</v>
      </c>
      <c r="AS10760">
        <v>1517</v>
      </c>
      <c r="AT10760">
        <v>977</v>
      </c>
      <c r="AU10760">
        <v>1317</v>
      </c>
      <c r="AV10760">
        <v>1360</v>
      </c>
      <c r="AW10760">
        <v>1109</v>
      </c>
      <c r="AX10760">
        <v>1063</v>
      </c>
      <c r="AY10760">
        <v>817</v>
      </c>
      <c r="AZ10760">
        <v>591</v>
      </c>
      <c r="BA10760">
        <v>1683</v>
      </c>
      <c r="BB10760">
        <v>673</v>
      </c>
      <c r="BC10760">
        <v>216</v>
      </c>
      <c r="BD10760">
        <v>1146</v>
      </c>
      <c r="BE10760">
        <v>1097</v>
      </c>
      <c r="BF10760">
        <v>1025</v>
      </c>
      <c r="BG10760">
        <v>1896</v>
      </c>
      <c r="BH10760">
        <v>2359</v>
      </c>
      <c r="BI10760">
        <v>855</v>
      </c>
      <c r="BJ10760">
        <v>2980</v>
      </c>
      <c r="BK10760">
        <v>480</v>
      </c>
      <c r="BL10760">
        <v>169</v>
      </c>
      <c r="BM10760">
        <v>1477</v>
      </c>
      <c r="BN10760">
        <v>1005</v>
      </c>
      <c r="BO10760">
        <v>704</v>
      </c>
      <c r="BP10760">
        <v>1436</v>
      </c>
      <c r="BQ10760">
        <v>956</v>
      </c>
      <c r="BR10760">
        <v>1013</v>
      </c>
      <c r="BS10760">
        <v>1063</v>
      </c>
      <c r="BT10760">
        <v>1037</v>
      </c>
      <c r="BU10760">
        <v>1267</v>
      </c>
      <c r="BV10760">
        <v>871</v>
      </c>
      <c r="BW10760">
        <v>1494</v>
      </c>
      <c r="BX10760">
        <v>1124</v>
      </c>
      <c r="BY10760">
        <v>1750</v>
      </c>
      <c r="BZ10760">
        <v>1055</v>
      </c>
      <c r="CA10760">
        <v>882</v>
      </c>
      <c r="CB10760">
        <v>807</v>
      </c>
      <c r="CC10760">
        <v>776</v>
      </c>
      <c r="CD10760">
        <v>492</v>
      </c>
      <c r="CE10760">
        <v>917</v>
      </c>
      <c r="CF10760">
        <v>596</v>
      </c>
      <c r="CG10760">
        <v>633</v>
      </c>
      <c r="CH10760">
        <v>216</v>
      </c>
      <c r="CI10760">
        <v>343</v>
      </c>
      <c r="CJ10760">
        <v>346</v>
      </c>
      <c r="CK10760">
        <v>326</v>
      </c>
      <c r="CL10760">
        <v>289</v>
      </c>
      <c r="CM10760">
        <v>416</v>
      </c>
    </row>
    <row r="10761" spans="1:91" hidden="1">
      <c r="A10761" t="s">
        <v>11475</v>
      </c>
      <c r="B10761">
        <v>7.11517479337717E-2</v>
      </c>
      <c r="C10761">
        <v>4.4110611257013996</v>
      </c>
      <c r="D10761">
        <v>0.14295989985042501</v>
      </c>
      <c r="E10761">
        <v>0.70535602358527805</v>
      </c>
      <c r="F10761">
        <v>0.99754580144092597</v>
      </c>
      <c r="G10761">
        <v>414</v>
      </c>
      <c r="H10761">
        <v>259</v>
      </c>
      <c r="I10761">
        <v>520</v>
      </c>
      <c r="J10761">
        <v>491</v>
      </c>
      <c r="K10761">
        <v>503</v>
      </c>
      <c r="L10761">
        <v>254</v>
      </c>
      <c r="M10761">
        <v>411</v>
      </c>
      <c r="N10761">
        <v>368</v>
      </c>
      <c r="O10761">
        <v>242</v>
      </c>
      <c r="P10761">
        <v>319</v>
      </c>
      <c r="Q10761">
        <v>321</v>
      </c>
      <c r="R10761">
        <v>288</v>
      </c>
      <c r="S10761">
        <v>352</v>
      </c>
      <c r="T10761">
        <v>552</v>
      </c>
      <c r="U10761">
        <v>563</v>
      </c>
      <c r="V10761">
        <v>250</v>
      </c>
      <c r="W10761">
        <v>478</v>
      </c>
      <c r="X10761">
        <v>513</v>
      </c>
      <c r="Y10761">
        <v>364</v>
      </c>
      <c r="Z10761">
        <v>328</v>
      </c>
      <c r="AA10761">
        <v>301</v>
      </c>
      <c r="AB10761">
        <v>303</v>
      </c>
      <c r="AC10761">
        <v>473</v>
      </c>
      <c r="AD10761">
        <v>398</v>
      </c>
      <c r="AE10761">
        <v>279</v>
      </c>
      <c r="AF10761">
        <v>237</v>
      </c>
      <c r="AG10761">
        <v>259</v>
      </c>
      <c r="AH10761">
        <v>382</v>
      </c>
      <c r="AI10761">
        <v>495</v>
      </c>
      <c r="AJ10761">
        <v>291</v>
      </c>
      <c r="AK10761">
        <v>263</v>
      </c>
      <c r="AL10761">
        <v>252</v>
      </c>
      <c r="AM10761">
        <v>291</v>
      </c>
      <c r="AN10761">
        <v>319</v>
      </c>
      <c r="AO10761">
        <v>390</v>
      </c>
      <c r="AP10761">
        <v>334</v>
      </c>
      <c r="AQ10761">
        <v>311</v>
      </c>
      <c r="AR10761">
        <v>383</v>
      </c>
      <c r="AS10761">
        <v>405</v>
      </c>
      <c r="AT10761">
        <v>247</v>
      </c>
      <c r="AU10761">
        <v>258</v>
      </c>
      <c r="AV10761">
        <v>461</v>
      </c>
      <c r="AW10761">
        <v>285</v>
      </c>
      <c r="AX10761">
        <v>439</v>
      </c>
      <c r="AY10761">
        <v>524</v>
      </c>
      <c r="AZ10761">
        <v>456</v>
      </c>
      <c r="BA10761">
        <v>3408</v>
      </c>
      <c r="BB10761">
        <v>2966</v>
      </c>
      <c r="BC10761">
        <v>2233</v>
      </c>
      <c r="BD10761">
        <v>2874</v>
      </c>
      <c r="BE10761">
        <v>3512</v>
      </c>
      <c r="BF10761">
        <v>7709</v>
      </c>
      <c r="BG10761">
        <v>3146</v>
      </c>
      <c r="BH10761">
        <v>4600</v>
      </c>
      <c r="BI10761">
        <v>6189</v>
      </c>
      <c r="BJ10761">
        <v>11325</v>
      </c>
      <c r="BK10761">
        <v>5612</v>
      </c>
      <c r="BL10761">
        <v>2227</v>
      </c>
      <c r="BM10761">
        <v>165</v>
      </c>
      <c r="BN10761">
        <v>398</v>
      </c>
      <c r="BO10761">
        <v>210</v>
      </c>
      <c r="BP10761">
        <v>332</v>
      </c>
      <c r="BQ10761">
        <v>583</v>
      </c>
      <c r="BR10761">
        <v>436</v>
      </c>
      <c r="BS10761">
        <v>239</v>
      </c>
      <c r="BT10761">
        <v>309</v>
      </c>
      <c r="BU10761">
        <v>590</v>
      </c>
      <c r="BV10761">
        <v>242</v>
      </c>
      <c r="BW10761">
        <v>316</v>
      </c>
      <c r="BX10761">
        <v>167</v>
      </c>
      <c r="BY10761">
        <v>374</v>
      </c>
      <c r="BZ10761">
        <v>225</v>
      </c>
      <c r="CA10761">
        <v>302</v>
      </c>
      <c r="CB10761">
        <v>367</v>
      </c>
      <c r="CC10761">
        <v>376</v>
      </c>
      <c r="CD10761">
        <v>384</v>
      </c>
      <c r="CE10761">
        <v>388</v>
      </c>
      <c r="CF10761">
        <v>483</v>
      </c>
      <c r="CG10761">
        <v>2837</v>
      </c>
      <c r="CH10761">
        <v>4294</v>
      </c>
      <c r="CI10761">
        <v>1476</v>
      </c>
      <c r="CJ10761">
        <v>942</v>
      </c>
      <c r="CK10761">
        <v>1076</v>
      </c>
      <c r="CL10761">
        <v>1129</v>
      </c>
      <c r="CM10761">
        <v>1164</v>
      </c>
    </row>
    <row r="10762" spans="1:91" hidden="1">
      <c r="A10762" t="s">
        <v>11476</v>
      </c>
      <c r="B10762">
        <v>-8.11410779684371E-2</v>
      </c>
      <c r="C10762">
        <v>-0.32765210471436301</v>
      </c>
      <c r="D10762">
        <v>0.142956776496035</v>
      </c>
      <c r="E10762">
        <v>0.70535909178464196</v>
      </c>
      <c r="F10762">
        <v>0.99754580144092597</v>
      </c>
      <c r="G10762">
        <v>38</v>
      </c>
      <c r="H10762">
        <v>10</v>
      </c>
      <c r="I10762">
        <v>28</v>
      </c>
      <c r="J10762">
        <v>15</v>
      </c>
      <c r="K10762">
        <v>24</v>
      </c>
      <c r="L10762">
        <v>29</v>
      </c>
      <c r="M10762">
        <v>7</v>
      </c>
      <c r="N10762">
        <v>15</v>
      </c>
      <c r="O10762">
        <v>2</v>
      </c>
      <c r="P10762">
        <v>13</v>
      </c>
      <c r="Q10762">
        <v>34</v>
      </c>
      <c r="R10762">
        <v>17</v>
      </c>
      <c r="S10762">
        <v>21</v>
      </c>
      <c r="T10762">
        <v>1</v>
      </c>
      <c r="U10762">
        <v>11</v>
      </c>
      <c r="V10762">
        <v>7</v>
      </c>
      <c r="W10762">
        <v>8</v>
      </c>
      <c r="X10762">
        <v>16</v>
      </c>
      <c r="Y10762">
        <v>58</v>
      </c>
      <c r="Z10762">
        <v>17</v>
      </c>
      <c r="AA10762">
        <v>42</v>
      </c>
      <c r="AB10762">
        <v>22</v>
      </c>
      <c r="AC10762">
        <v>1</v>
      </c>
      <c r="AD10762">
        <v>13</v>
      </c>
      <c r="AE10762">
        <v>17</v>
      </c>
      <c r="AF10762">
        <v>42</v>
      </c>
      <c r="AG10762">
        <v>8</v>
      </c>
      <c r="AH10762">
        <v>18</v>
      </c>
      <c r="AI10762">
        <v>11</v>
      </c>
      <c r="AJ10762">
        <v>25</v>
      </c>
      <c r="AK10762">
        <v>25</v>
      </c>
      <c r="AL10762">
        <v>25</v>
      </c>
      <c r="AM10762">
        <v>22</v>
      </c>
      <c r="AN10762">
        <v>26</v>
      </c>
      <c r="AO10762">
        <v>5</v>
      </c>
      <c r="AP10762">
        <v>25</v>
      </c>
      <c r="AQ10762">
        <v>25</v>
      </c>
      <c r="AR10762">
        <v>12</v>
      </c>
      <c r="AS10762">
        <v>13</v>
      </c>
      <c r="AT10762">
        <v>14</v>
      </c>
      <c r="AU10762">
        <v>13</v>
      </c>
      <c r="AV10762">
        <v>41</v>
      </c>
      <c r="AW10762">
        <v>14</v>
      </c>
      <c r="AX10762">
        <v>28</v>
      </c>
      <c r="AY10762">
        <v>3</v>
      </c>
      <c r="AZ10762">
        <v>13</v>
      </c>
      <c r="BA10762">
        <v>142</v>
      </c>
      <c r="BB10762">
        <v>213</v>
      </c>
      <c r="BC10762">
        <v>16</v>
      </c>
      <c r="BD10762">
        <v>71</v>
      </c>
      <c r="BE10762">
        <v>45</v>
      </c>
      <c r="BF10762">
        <v>103</v>
      </c>
      <c r="BG10762">
        <v>32</v>
      </c>
      <c r="BH10762">
        <v>138</v>
      </c>
      <c r="BI10762">
        <v>34</v>
      </c>
      <c r="BJ10762">
        <v>178</v>
      </c>
      <c r="BK10762">
        <v>25</v>
      </c>
      <c r="BL10762">
        <v>27</v>
      </c>
      <c r="BM10762">
        <v>22</v>
      </c>
      <c r="BN10762">
        <v>39</v>
      </c>
      <c r="BO10762">
        <v>7</v>
      </c>
      <c r="BP10762">
        <v>11</v>
      </c>
      <c r="BQ10762">
        <v>23</v>
      </c>
      <c r="BR10762">
        <v>34</v>
      </c>
      <c r="BS10762">
        <v>3</v>
      </c>
      <c r="BT10762">
        <v>20</v>
      </c>
      <c r="BU10762">
        <v>13</v>
      </c>
      <c r="BV10762">
        <v>13</v>
      </c>
      <c r="BW10762">
        <v>28</v>
      </c>
      <c r="BX10762">
        <v>19</v>
      </c>
      <c r="BY10762">
        <v>12</v>
      </c>
      <c r="BZ10762">
        <v>16</v>
      </c>
      <c r="CA10762">
        <v>3</v>
      </c>
      <c r="CB10762">
        <v>5</v>
      </c>
      <c r="CC10762">
        <v>13</v>
      </c>
      <c r="CD10762">
        <v>7</v>
      </c>
      <c r="CE10762">
        <v>17</v>
      </c>
      <c r="CF10762">
        <v>9</v>
      </c>
      <c r="CG10762">
        <v>36</v>
      </c>
      <c r="CH10762">
        <v>48</v>
      </c>
      <c r="CI10762">
        <v>26</v>
      </c>
      <c r="CJ10762">
        <v>29</v>
      </c>
      <c r="CK10762">
        <v>25</v>
      </c>
      <c r="CL10762">
        <v>11</v>
      </c>
      <c r="CM10762">
        <v>58</v>
      </c>
    </row>
    <row r="10763" spans="1:91" hidden="1">
      <c r="A10763" t="s">
        <v>11477</v>
      </c>
      <c r="B10763">
        <v>0.11389593394277001</v>
      </c>
      <c r="C10763">
        <v>3.7340058073292801</v>
      </c>
      <c r="D10763">
        <v>0.14295122146133099</v>
      </c>
      <c r="E10763">
        <v>0.70536454881816302</v>
      </c>
      <c r="F10763">
        <v>0.99754580144092597</v>
      </c>
      <c r="G10763">
        <v>273</v>
      </c>
      <c r="H10763">
        <v>280</v>
      </c>
      <c r="I10763">
        <v>531</v>
      </c>
      <c r="J10763">
        <v>975</v>
      </c>
      <c r="K10763">
        <v>657</v>
      </c>
      <c r="L10763">
        <v>58</v>
      </c>
      <c r="M10763">
        <v>158</v>
      </c>
      <c r="N10763">
        <v>378</v>
      </c>
      <c r="O10763">
        <v>180</v>
      </c>
      <c r="P10763">
        <v>284</v>
      </c>
      <c r="Q10763">
        <v>112</v>
      </c>
      <c r="R10763">
        <v>426</v>
      </c>
      <c r="S10763">
        <v>220</v>
      </c>
      <c r="T10763">
        <v>468</v>
      </c>
      <c r="U10763">
        <v>371</v>
      </c>
      <c r="V10763">
        <v>120</v>
      </c>
      <c r="W10763">
        <v>750</v>
      </c>
      <c r="X10763">
        <v>356</v>
      </c>
      <c r="Y10763">
        <v>478</v>
      </c>
      <c r="Z10763">
        <v>142</v>
      </c>
      <c r="AA10763">
        <v>3</v>
      </c>
      <c r="AB10763">
        <v>383</v>
      </c>
      <c r="AC10763">
        <v>68</v>
      </c>
      <c r="AD10763">
        <v>103</v>
      </c>
      <c r="AE10763">
        <v>532</v>
      </c>
      <c r="AF10763">
        <v>677</v>
      </c>
      <c r="AG10763">
        <v>97</v>
      </c>
      <c r="AH10763">
        <v>499</v>
      </c>
      <c r="AI10763">
        <v>352</v>
      </c>
      <c r="AJ10763">
        <v>167</v>
      </c>
      <c r="AK10763">
        <v>384</v>
      </c>
      <c r="AL10763">
        <v>176</v>
      </c>
      <c r="AM10763">
        <v>372</v>
      </c>
      <c r="AN10763">
        <v>379</v>
      </c>
      <c r="AO10763">
        <v>13</v>
      </c>
      <c r="AP10763">
        <v>442</v>
      </c>
      <c r="AQ10763">
        <v>454</v>
      </c>
      <c r="AR10763">
        <v>157</v>
      </c>
      <c r="AS10763">
        <v>461</v>
      </c>
      <c r="AT10763">
        <v>611</v>
      </c>
      <c r="AU10763">
        <v>445</v>
      </c>
      <c r="AV10763">
        <v>334</v>
      </c>
      <c r="AW10763">
        <v>612</v>
      </c>
      <c r="AX10763">
        <v>1454</v>
      </c>
      <c r="AY10763">
        <v>855</v>
      </c>
      <c r="AZ10763">
        <v>581</v>
      </c>
      <c r="BA10763">
        <v>46</v>
      </c>
      <c r="BB10763">
        <v>1589</v>
      </c>
      <c r="BC10763">
        <v>142</v>
      </c>
      <c r="BD10763">
        <v>975</v>
      </c>
      <c r="BE10763">
        <v>654</v>
      </c>
      <c r="BF10763">
        <v>984</v>
      </c>
      <c r="BG10763">
        <v>260</v>
      </c>
      <c r="BH10763">
        <v>784</v>
      </c>
      <c r="BI10763">
        <v>380</v>
      </c>
      <c r="BJ10763">
        <v>246</v>
      </c>
      <c r="BK10763">
        <v>1725</v>
      </c>
      <c r="BL10763">
        <v>121</v>
      </c>
      <c r="BM10763">
        <v>57</v>
      </c>
      <c r="BN10763">
        <v>378</v>
      </c>
      <c r="BO10763">
        <v>378</v>
      </c>
      <c r="BP10763">
        <v>296</v>
      </c>
      <c r="BQ10763">
        <v>276</v>
      </c>
      <c r="BR10763">
        <v>0</v>
      </c>
      <c r="BS10763">
        <v>302</v>
      </c>
      <c r="BT10763">
        <v>119</v>
      </c>
      <c r="BU10763">
        <v>696</v>
      </c>
      <c r="BV10763">
        <v>1</v>
      </c>
      <c r="BW10763">
        <v>1</v>
      </c>
      <c r="BX10763">
        <v>214</v>
      </c>
      <c r="BY10763">
        <v>235</v>
      </c>
      <c r="BZ10763">
        <v>112</v>
      </c>
      <c r="CA10763">
        <v>365</v>
      </c>
      <c r="CB10763">
        <v>392</v>
      </c>
      <c r="CC10763">
        <v>411</v>
      </c>
      <c r="CD10763">
        <v>650</v>
      </c>
      <c r="CE10763">
        <v>701</v>
      </c>
      <c r="CF10763">
        <v>734</v>
      </c>
      <c r="CG10763">
        <v>255</v>
      </c>
      <c r="CH10763">
        <v>88</v>
      </c>
      <c r="CI10763">
        <v>869</v>
      </c>
      <c r="CJ10763">
        <v>509</v>
      </c>
      <c r="CK10763">
        <v>1357</v>
      </c>
      <c r="CL10763">
        <v>413</v>
      </c>
      <c r="CM10763">
        <v>913</v>
      </c>
    </row>
    <row r="10764" spans="1:91" hidden="1">
      <c r="A10764" t="s">
        <v>11478</v>
      </c>
      <c r="B10764">
        <v>9.0862677909224199E-2</v>
      </c>
      <c r="C10764">
        <v>2.21472169401649</v>
      </c>
      <c r="D10764">
        <v>0.14288998545887899</v>
      </c>
      <c r="E10764">
        <v>0.70542471253588801</v>
      </c>
      <c r="F10764">
        <v>0.99754580144092597</v>
      </c>
      <c r="G10764">
        <v>51</v>
      </c>
      <c r="H10764">
        <v>32</v>
      </c>
      <c r="I10764">
        <v>60</v>
      </c>
      <c r="J10764">
        <v>98</v>
      </c>
      <c r="K10764">
        <v>90</v>
      </c>
      <c r="L10764">
        <v>69</v>
      </c>
      <c r="M10764">
        <v>90</v>
      </c>
      <c r="N10764">
        <v>59</v>
      </c>
      <c r="O10764">
        <v>55</v>
      </c>
      <c r="P10764">
        <v>55</v>
      </c>
      <c r="Q10764">
        <v>59</v>
      </c>
      <c r="R10764">
        <v>78</v>
      </c>
      <c r="S10764">
        <v>62</v>
      </c>
      <c r="T10764">
        <v>68</v>
      </c>
      <c r="U10764">
        <v>47</v>
      </c>
      <c r="V10764">
        <v>55</v>
      </c>
      <c r="W10764">
        <v>139</v>
      </c>
      <c r="X10764">
        <v>76</v>
      </c>
      <c r="Y10764">
        <v>84</v>
      </c>
      <c r="Z10764">
        <v>33</v>
      </c>
      <c r="AA10764">
        <v>77</v>
      </c>
      <c r="AB10764">
        <v>62</v>
      </c>
      <c r="AC10764">
        <v>50</v>
      </c>
      <c r="AD10764">
        <v>77</v>
      </c>
      <c r="AE10764">
        <v>38</v>
      </c>
      <c r="AF10764">
        <v>31</v>
      </c>
      <c r="AG10764">
        <v>66</v>
      </c>
      <c r="AH10764">
        <v>52</v>
      </c>
      <c r="AI10764">
        <v>79</v>
      </c>
      <c r="AJ10764">
        <v>65</v>
      </c>
      <c r="AK10764">
        <v>62</v>
      </c>
      <c r="AL10764">
        <v>67</v>
      </c>
      <c r="AM10764">
        <v>86</v>
      </c>
      <c r="AN10764">
        <v>96</v>
      </c>
      <c r="AO10764">
        <v>72</v>
      </c>
      <c r="AP10764">
        <v>57</v>
      </c>
      <c r="AQ10764">
        <v>49</v>
      </c>
      <c r="AR10764">
        <v>81</v>
      </c>
      <c r="AS10764">
        <v>70</v>
      </c>
      <c r="AT10764">
        <v>56</v>
      </c>
      <c r="AU10764">
        <v>62</v>
      </c>
      <c r="AV10764">
        <v>55</v>
      </c>
      <c r="AW10764">
        <v>61</v>
      </c>
      <c r="AX10764">
        <v>78</v>
      </c>
      <c r="AY10764">
        <v>59</v>
      </c>
      <c r="AZ10764">
        <v>79</v>
      </c>
      <c r="BA10764">
        <v>963</v>
      </c>
      <c r="BB10764">
        <v>2193</v>
      </c>
      <c r="BC10764">
        <v>392</v>
      </c>
      <c r="BD10764">
        <v>1134</v>
      </c>
      <c r="BE10764">
        <v>751</v>
      </c>
      <c r="BF10764">
        <v>2145</v>
      </c>
      <c r="BG10764">
        <v>548</v>
      </c>
      <c r="BH10764">
        <v>1825</v>
      </c>
      <c r="BI10764">
        <v>1082</v>
      </c>
      <c r="BJ10764">
        <v>3402</v>
      </c>
      <c r="BK10764">
        <v>831</v>
      </c>
      <c r="BL10764">
        <v>445</v>
      </c>
      <c r="BM10764">
        <v>41</v>
      </c>
      <c r="BN10764">
        <v>82</v>
      </c>
      <c r="BO10764">
        <v>18</v>
      </c>
      <c r="BP10764">
        <v>44</v>
      </c>
      <c r="BQ10764">
        <v>102</v>
      </c>
      <c r="BR10764">
        <v>34</v>
      </c>
      <c r="BS10764">
        <v>66</v>
      </c>
      <c r="BT10764">
        <v>27</v>
      </c>
      <c r="BU10764">
        <v>68</v>
      </c>
      <c r="BV10764">
        <v>40</v>
      </c>
      <c r="BW10764">
        <v>41</v>
      </c>
      <c r="BX10764">
        <v>21</v>
      </c>
      <c r="BY10764">
        <v>80</v>
      </c>
      <c r="BZ10764">
        <v>56</v>
      </c>
      <c r="CA10764">
        <v>54</v>
      </c>
      <c r="CB10764">
        <v>83</v>
      </c>
      <c r="CC10764">
        <v>68</v>
      </c>
      <c r="CD10764">
        <v>91</v>
      </c>
      <c r="CE10764">
        <v>79</v>
      </c>
      <c r="CF10764">
        <v>93</v>
      </c>
      <c r="CG10764">
        <v>724</v>
      </c>
      <c r="CH10764">
        <v>637</v>
      </c>
      <c r="CI10764">
        <v>468</v>
      </c>
      <c r="CJ10764">
        <v>391</v>
      </c>
      <c r="CK10764">
        <v>456</v>
      </c>
      <c r="CL10764">
        <v>216</v>
      </c>
      <c r="CM10764">
        <v>600</v>
      </c>
    </row>
    <row r="10765" spans="1:91" hidden="1">
      <c r="A10765" t="s">
        <v>11479</v>
      </c>
      <c r="B10765">
        <v>-7.4114233423825407E-2</v>
      </c>
      <c r="C10765">
        <v>5.6495840501229599</v>
      </c>
      <c r="D10765">
        <v>0.14268478840311599</v>
      </c>
      <c r="E10765">
        <v>0.70562642392105401</v>
      </c>
      <c r="F10765">
        <v>0.99754580144092597</v>
      </c>
      <c r="G10765">
        <v>1139</v>
      </c>
      <c r="H10765">
        <v>696</v>
      </c>
      <c r="I10765">
        <v>725</v>
      </c>
      <c r="J10765">
        <v>624</v>
      </c>
      <c r="K10765">
        <v>779</v>
      </c>
      <c r="L10765">
        <v>990</v>
      </c>
      <c r="M10765">
        <v>1298</v>
      </c>
      <c r="N10765">
        <v>1066</v>
      </c>
      <c r="O10765">
        <v>828</v>
      </c>
      <c r="P10765">
        <v>910</v>
      </c>
      <c r="Q10765">
        <v>1337</v>
      </c>
      <c r="R10765">
        <v>772</v>
      </c>
      <c r="S10765">
        <v>888</v>
      </c>
      <c r="T10765">
        <v>1184</v>
      </c>
      <c r="U10765">
        <v>1233</v>
      </c>
      <c r="V10765">
        <v>1129</v>
      </c>
      <c r="W10765">
        <v>838</v>
      </c>
      <c r="X10765">
        <v>946</v>
      </c>
      <c r="Y10765">
        <v>1081</v>
      </c>
      <c r="Z10765">
        <v>920</v>
      </c>
      <c r="AA10765">
        <v>2242</v>
      </c>
      <c r="AB10765">
        <v>698</v>
      </c>
      <c r="AC10765">
        <v>1091</v>
      </c>
      <c r="AD10765">
        <v>801</v>
      </c>
      <c r="AE10765">
        <v>603</v>
      </c>
      <c r="AF10765">
        <v>293</v>
      </c>
      <c r="AG10765">
        <v>795</v>
      </c>
      <c r="AH10765">
        <v>467</v>
      </c>
      <c r="AI10765">
        <v>1088</v>
      </c>
      <c r="AJ10765">
        <v>586</v>
      </c>
      <c r="AK10765">
        <v>669</v>
      </c>
      <c r="AL10765">
        <v>676</v>
      </c>
      <c r="AM10765">
        <v>502</v>
      </c>
      <c r="AN10765">
        <v>873</v>
      </c>
      <c r="AO10765">
        <v>1062</v>
      </c>
      <c r="AP10765">
        <v>843</v>
      </c>
      <c r="AQ10765">
        <v>439</v>
      </c>
      <c r="AR10765">
        <v>1171</v>
      </c>
      <c r="AS10765">
        <v>846</v>
      </c>
      <c r="AT10765">
        <v>597</v>
      </c>
      <c r="AU10765">
        <v>625</v>
      </c>
      <c r="AV10765">
        <v>1168</v>
      </c>
      <c r="AW10765">
        <v>817</v>
      </c>
      <c r="AX10765">
        <v>497</v>
      </c>
      <c r="AY10765">
        <v>537</v>
      </c>
      <c r="AZ10765">
        <v>506</v>
      </c>
      <c r="BA10765">
        <v>9479</v>
      </c>
      <c r="BB10765">
        <v>9147</v>
      </c>
      <c r="BC10765">
        <v>2888</v>
      </c>
      <c r="BD10765">
        <v>12623</v>
      </c>
      <c r="BE10765">
        <v>9215</v>
      </c>
      <c r="BF10765">
        <v>18262</v>
      </c>
      <c r="BG10765">
        <v>10643</v>
      </c>
      <c r="BH10765">
        <v>21859</v>
      </c>
      <c r="BI10765">
        <v>9021</v>
      </c>
      <c r="BJ10765">
        <v>39320</v>
      </c>
      <c r="BK10765">
        <v>5726</v>
      </c>
      <c r="BL10765">
        <v>3512</v>
      </c>
      <c r="BM10765">
        <v>970</v>
      </c>
      <c r="BN10765">
        <v>644</v>
      </c>
      <c r="BO10765">
        <v>538</v>
      </c>
      <c r="BP10765">
        <v>761</v>
      </c>
      <c r="BQ10765">
        <v>1142</v>
      </c>
      <c r="BR10765">
        <v>1092</v>
      </c>
      <c r="BS10765">
        <v>723</v>
      </c>
      <c r="BT10765">
        <v>762</v>
      </c>
      <c r="BU10765">
        <v>769</v>
      </c>
      <c r="BV10765">
        <v>881</v>
      </c>
      <c r="BW10765">
        <v>1171</v>
      </c>
      <c r="BX10765">
        <v>525</v>
      </c>
      <c r="BY10765">
        <v>1106</v>
      </c>
      <c r="BZ10765">
        <v>733</v>
      </c>
      <c r="CA10765">
        <v>576</v>
      </c>
      <c r="CB10765">
        <v>1158</v>
      </c>
      <c r="CC10765">
        <v>653</v>
      </c>
      <c r="CD10765">
        <v>839</v>
      </c>
      <c r="CE10765">
        <v>563</v>
      </c>
      <c r="CF10765">
        <v>556</v>
      </c>
      <c r="CG10765">
        <v>6844</v>
      </c>
      <c r="CH10765">
        <v>4951</v>
      </c>
      <c r="CI10765">
        <v>3452</v>
      </c>
      <c r="CJ10765">
        <v>3094</v>
      </c>
      <c r="CK10765">
        <v>3331</v>
      </c>
      <c r="CL10765">
        <v>1651</v>
      </c>
      <c r="CM10765">
        <v>2609</v>
      </c>
    </row>
    <row r="10766" spans="1:91" hidden="1">
      <c r="A10766" t="s">
        <v>11480</v>
      </c>
      <c r="B10766">
        <v>0.151646748807446</v>
      </c>
      <c r="C10766">
        <v>-8.7715870303382307E-2</v>
      </c>
      <c r="D10766">
        <v>0.142616810782769</v>
      </c>
      <c r="E10766">
        <v>0.70569328335477399</v>
      </c>
      <c r="F10766">
        <v>0.99754580144092597</v>
      </c>
      <c r="G10766">
        <v>5</v>
      </c>
      <c r="H10766">
        <v>5</v>
      </c>
      <c r="I10766">
        <v>6</v>
      </c>
      <c r="J10766">
        <v>3</v>
      </c>
      <c r="K10766">
        <v>7</v>
      </c>
      <c r="L10766">
        <v>10</v>
      </c>
      <c r="M10766">
        <v>6</v>
      </c>
      <c r="N10766">
        <v>4</v>
      </c>
      <c r="O10766">
        <v>1</v>
      </c>
      <c r="P10766">
        <v>4</v>
      </c>
      <c r="Q10766">
        <v>8</v>
      </c>
      <c r="R10766">
        <v>10</v>
      </c>
      <c r="S10766">
        <v>2</v>
      </c>
      <c r="T10766">
        <v>6</v>
      </c>
      <c r="U10766">
        <v>6</v>
      </c>
      <c r="V10766">
        <v>4</v>
      </c>
      <c r="W10766">
        <v>9</v>
      </c>
      <c r="X10766">
        <v>11</v>
      </c>
      <c r="Y10766">
        <v>9</v>
      </c>
      <c r="Z10766">
        <v>4</v>
      </c>
      <c r="AA10766">
        <v>4</v>
      </c>
      <c r="AB10766">
        <v>6</v>
      </c>
      <c r="AC10766">
        <v>10</v>
      </c>
      <c r="AD10766">
        <v>2</v>
      </c>
      <c r="AE10766">
        <v>2</v>
      </c>
      <c r="AF10766">
        <v>3</v>
      </c>
      <c r="AG10766">
        <v>3</v>
      </c>
      <c r="AH10766">
        <v>5</v>
      </c>
      <c r="AI10766">
        <v>13</v>
      </c>
      <c r="AJ10766">
        <v>10</v>
      </c>
      <c r="AK10766">
        <v>8</v>
      </c>
      <c r="AL10766">
        <v>4</v>
      </c>
      <c r="AM10766">
        <v>5</v>
      </c>
      <c r="AN10766">
        <v>2</v>
      </c>
      <c r="AO10766">
        <v>4</v>
      </c>
      <c r="AP10766">
        <v>4</v>
      </c>
      <c r="AQ10766">
        <v>7</v>
      </c>
      <c r="AR10766">
        <v>3</v>
      </c>
      <c r="AS10766">
        <v>10</v>
      </c>
      <c r="AT10766">
        <v>2</v>
      </c>
      <c r="AU10766">
        <v>4</v>
      </c>
      <c r="AV10766">
        <v>4</v>
      </c>
      <c r="AW10766">
        <v>11</v>
      </c>
      <c r="AX10766">
        <v>8</v>
      </c>
      <c r="AY10766">
        <v>4</v>
      </c>
      <c r="AZ10766">
        <v>9</v>
      </c>
      <c r="BA10766">
        <v>293</v>
      </c>
      <c r="BB10766">
        <v>424</v>
      </c>
      <c r="BC10766">
        <v>87</v>
      </c>
      <c r="BD10766">
        <v>248</v>
      </c>
      <c r="BE10766">
        <v>151</v>
      </c>
      <c r="BF10766">
        <v>739</v>
      </c>
      <c r="BG10766">
        <v>161</v>
      </c>
      <c r="BH10766">
        <v>385</v>
      </c>
      <c r="BI10766">
        <v>282</v>
      </c>
      <c r="BJ10766">
        <v>1352</v>
      </c>
      <c r="BK10766">
        <v>266</v>
      </c>
      <c r="BL10766">
        <v>102</v>
      </c>
      <c r="BM10766">
        <v>0</v>
      </c>
      <c r="BN10766">
        <v>7</v>
      </c>
      <c r="BO10766">
        <v>3</v>
      </c>
      <c r="BP10766">
        <v>9</v>
      </c>
      <c r="BQ10766">
        <v>11</v>
      </c>
      <c r="BR10766">
        <v>2</v>
      </c>
      <c r="BS10766">
        <v>8</v>
      </c>
      <c r="BT10766">
        <v>4</v>
      </c>
      <c r="BU10766">
        <v>10</v>
      </c>
      <c r="BV10766">
        <v>4</v>
      </c>
      <c r="BW10766">
        <v>2</v>
      </c>
      <c r="BX10766">
        <v>5</v>
      </c>
      <c r="BY10766">
        <v>8</v>
      </c>
      <c r="BZ10766">
        <v>3</v>
      </c>
      <c r="CA10766">
        <v>3</v>
      </c>
      <c r="CB10766">
        <v>7</v>
      </c>
      <c r="CC10766">
        <v>4</v>
      </c>
      <c r="CD10766">
        <v>9</v>
      </c>
      <c r="CE10766">
        <v>4</v>
      </c>
      <c r="CF10766">
        <v>12</v>
      </c>
      <c r="CG10766">
        <v>161</v>
      </c>
      <c r="CH10766">
        <v>107</v>
      </c>
      <c r="CI10766">
        <v>93</v>
      </c>
      <c r="CJ10766">
        <v>126</v>
      </c>
      <c r="CK10766">
        <v>109</v>
      </c>
      <c r="CL10766">
        <v>97</v>
      </c>
      <c r="CM10766">
        <v>143</v>
      </c>
    </row>
    <row r="10767" spans="1:91" hidden="1">
      <c r="A10767" t="s">
        <v>11481</v>
      </c>
      <c r="B10767">
        <v>0.10987445850314601</v>
      </c>
      <c r="C10767">
        <v>4.0093942876080497</v>
      </c>
      <c r="D10767">
        <v>0.14259472279357499</v>
      </c>
      <c r="E10767">
        <v>0.70571501193022601</v>
      </c>
      <c r="F10767">
        <v>0.99754580144092597</v>
      </c>
      <c r="G10767">
        <v>179</v>
      </c>
      <c r="H10767">
        <v>134</v>
      </c>
      <c r="I10767">
        <v>204</v>
      </c>
      <c r="J10767">
        <v>180</v>
      </c>
      <c r="K10767">
        <v>211</v>
      </c>
      <c r="L10767">
        <v>204</v>
      </c>
      <c r="M10767">
        <v>293</v>
      </c>
      <c r="N10767">
        <v>148</v>
      </c>
      <c r="O10767">
        <v>162</v>
      </c>
      <c r="P10767">
        <v>166</v>
      </c>
      <c r="Q10767">
        <v>253</v>
      </c>
      <c r="R10767">
        <v>163</v>
      </c>
      <c r="S10767">
        <v>169</v>
      </c>
      <c r="T10767">
        <v>133</v>
      </c>
      <c r="U10767">
        <v>205</v>
      </c>
      <c r="V10767">
        <v>208</v>
      </c>
      <c r="W10767">
        <v>229</v>
      </c>
      <c r="X10767">
        <v>161</v>
      </c>
      <c r="Y10767">
        <v>213</v>
      </c>
      <c r="Z10767">
        <v>176</v>
      </c>
      <c r="AA10767">
        <v>247</v>
      </c>
      <c r="AB10767">
        <v>110</v>
      </c>
      <c r="AC10767">
        <v>198</v>
      </c>
      <c r="AD10767">
        <v>190</v>
      </c>
      <c r="AE10767">
        <v>79</v>
      </c>
      <c r="AF10767">
        <v>82</v>
      </c>
      <c r="AG10767">
        <v>175</v>
      </c>
      <c r="AH10767">
        <v>171</v>
      </c>
      <c r="AI10767">
        <v>231</v>
      </c>
      <c r="AJ10767">
        <v>114</v>
      </c>
      <c r="AK10767">
        <v>217</v>
      </c>
      <c r="AL10767">
        <v>185</v>
      </c>
      <c r="AM10767">
        <v>134</v>
      </c>
      <c r="AN10767">
        <v>211</v>
      </c>
      <c r="AO10767">
        <v>167</v>
      </c>
      <c r="AP10767">
        <v>163</v>
      </c>
      <c r="AQ10767">
        <v>123</v>
      </c>
      <c r="AR10767">
        <v>271</v>
      </c>
      <c r="AS10767">
        <v>159</v>
      </c>
      <c r="AT10767">
        <v>137</v>
      </c>
      <c r="AU10767">
        <v>172</v>
      </c>
      <c r="AV10767">
        <v>196</v>
      </c>
      <c r="AW10767">
        <v>203</v>
      </c>
      <c r="AX10767">
        <v>151</v>
      </c>
      <c r="AY10767">
        <v>114</v>
      </c>
      <c r="AZ10767">
        <v>136</v>
      </c>
      <c r="BA10767">
        <v>3010</v>
      </c>
      <c r="BB10767">
        <v>6469</v>
      </c>
      <c r="BC10767">
        <v>1098</v>
      </c>
      <c r="BD10767">
        <v>6618</v>
      </c>
      <c r="BE10767">
        <v>3151</v>
      </c>
      <c r="BF10767">
        <v>8295</v>
      </c>
      <c r="BG10767">
        <v>3816</v>
      </c>
      <c r="BH10767">
        <v>11579</v>
      </c>
      <c r="BI10767">
        <v>3292</v>
      </c>
      <c r="BJ10767">
        <v>17552</v>
      </c>
      <c r="BK10767">
        <v>2599</v>
      </c>
      <c r="BL10767">
        <v>1286</v>
      </c>
      <c r="BM10767">
        <v>120</v>
      </c>
      <c r="BN10767">
        <v>165</v>
      </c>
      <c r="BO10767">
        <v>110</v>
      </c>
      <c r="BP10767">
        <v>171</v>
      </c>
      <c r="BQ10767">
        <v>242</v>
      </c>
      <c r="BR10767">
        <v>305</v>
      </c>
      <c r="BS10767">
        <v>132</v>
      </c>
      <c r="BT10767">
        <v>131</v>
      </c>
      <c r="BU10767">
        <v>151</v>
      </c>
      <c r="BV10767">
        <v>127</v>
      </c>
      <c r="BW10767">
        <v>145</v>
      </c>
      <c r="BX10767">
        <v>107</v>
      </c>
      <c r="BY10767">
        <v>223</v>
      </c>
      <c r="BZ10767">
        <v>154</v>
      </c>
      <c r="CA10767">
        <v>150</v>
      </c>
      <c r="CB10767">
        <v>280</v>
      </c>
      <c r="CC10767">
        <v>134</v>
      </c>
      <c r="CD10767">
        <v>186</v>
      </c>
      <c r="CE10767">
        <v>165</v>
      </c>
      <c r="CF10767">
        <v>148</v>
      </c>
      <c r="CG10767">
        <v>3335</v>
      </c>
      <c r="CH10767">
        <v>1955</v>
      </c>
      <c r="CI10767">
        <v>1981</v>
      </c>
      <c r="CJ10767">
        <v>1654</v>
      </c>
      <c r="CK10767">
        <v>1858</v>
      </c>
      <c r="CL10767">
        <v>917</v>
      </c>
      <c r="CM10767">
        <v>1971</v>
      </c>
    </row>
    <row r="10768" spans="1:91" hidden="1">
      <c r="A10768" t="s">
        <v>11482</v>
      </c>
      <c r="B10768">
        <v>9.8997413667536199E-2</v>
      </c>
      <c r="C10768">
        <v>4.3183807964497003</v>
      </c>
      <c r="D10768">
        <v>0.142570734341575</v>
      </c>
      <c r="E10768">
        <v>0.70573861222257295</v>
      </c>
      <c r="F10768">
        <v>0.99754580144092597</v>
      </c>
      <c r="G10768">
        <v>250</v>
      </c>
      <c r="H10768">
        <v>408</v>
      </c>
      <c r="I10768">
        <v>273</v>
      </c>
      <c r="J10768">
        <v>325</v>
      </c>
      <c r="K10768">
        <v>418</v>
      </c>
      <c r="L10768">
        <v>205</v>
      </c>
      <c r="M10768">
        <v>297</v>
      </c>
      <c r="N10768">
        <v>255</v>
      </c>
      <c r="O10768">
        <v>202</v>
      </c>
      <c r="P10768">
        <v>116</v>
      </c>
      <c r="Q10768">
        <v>195</v>
      </c>
      <c r="R10768">
        <v>205</v>
      </c>
      <c r="S10768">
        <v>220</v>
      </c>
      <c r="T10768">
        <v>318</v>
      </c>
      <c r="U10768">
        <v>181</v>
      </c>
      <c r="V10768">
        <v>175</v>
      </c>
      <c r="W10768">
        <v>347</v>
      </c>
      <c r="X10768">
        <v>424</v>
      </c>
      <c r="Y10768">
        <v>344</v>
      </c>
      <c r="Z10768">
        <v>222</v>
      </c>
      <c r="AA10768">
        <v>220</v>
      </c>
      <c r="AB10768">
        <v>248</v>
      </c>
      <c r="AC10768">
        <v>245</v>
      </c>
      <c r="AD10768">
        <v>214</v>
      </c>
      <c r="AE10768">
        <v>396</v>
      </c>
      <c r="AF10768">
        <v>429</v>
      </c>
      <c r="AG10768">
        <v>239</v>
      </c>
      <c r="AH10768">
        <v>285</v>
      </c>
      <c r="AI10768">
        <v>305</v>
      </c>
      <c r="AJ10768">
        <v>190</v>
      </c>
      <c r="AK10768">
        <v>304</v>
      </c>
      <c r="AL10768">
        <v>221</v>
      </c>
      <c r="AM10768">
        <v>308</v>
      </c>
      <c r="AN10768">
        <v>314</v>
      </c>
      <c r="AO10768">
        <v>133</v>
      </c>
      <c r="AP10768">
        <v>194</v>
      </c>
      <c r="AQ10768">
        <v>269</v>
      </c>
      <c r="AR10768">
        <v>272</v>
      </c>
      <c r="AS10768">
        <v>191</v>
      </c>
      <c r="AT10768">
        <v>237</v>
      </c>
      <c r="AU10768">
        <v>122</v>
      </c>
      <c r="AV10768">
        <v>250</v>
      </c>
      <c r="AW10768">
        <v>128</v>
      </c>
      <c r="AX10768">
        <v>319</v>
      </c>
      <c r="AY10768">
        <v>257</v>
      </c>
      <c r="AZ10768">
        <v>463</v>
      </c>
      <c r="BA10768">
        <v>5119</v>
      </c>
      <c r="BB10768">
        <v>13898</v>
      </c>
      <c r="BC10768">
        <v>2163</v>
      </c>
      <c r="BD10768">
        <v>4192</v>
      </c>
      <c r="BE10768">
        <v>2947</v>
      </c>
      <c r="BF10768">
        <v>11666</v>
      </c>
      <c r="BG10768">
        <v>1128</v>
      </c>
      <c r="BH10768">
        <v>6424</v>
      </c>
      <c r="BI10768">
        <v>6098</v>
      </c>
      <c r="BJ10768">
        <v>11125</v>
      </c>
      <c r="BK10768">
        <v>4886</v>
      </c>
      <c r="BL10768">
        <v>2204</v>
      </c>
      <c r="BM10768">
        <v>104</v>
      </c>
      <c r="BN10768">
        <v>298</v>
      </c>
      <c r="BO10768">
        <v>118</v>
      </c>
      <c r="BP10768">
        <v>143</v>
      </c>
      <c r="BQ10768">
        <v>244</v>
      </c>
      <c r="BR10768">
        <v>165</v>
      </c>
      <c r="BS10768">
        <v>168</v>
      </c>
      <c r="BT10768">
        <v>146</v>
      </c>
      <c r="BU10768">
        <v>285</v>
      </c>
      <c r="BV10768">
        <v>185</v>
      </c>
      <c r="BW10768">
        <v>173</v>
      </c>
      <c r="BX10768">
        <v>226</v>
      </c>
      <c r="BY10768">
        <v>297</v>
      </c>
      <c r="BZ10768">
        <v>192</v>
      </c>
      <c r="CA10768">
        <v>168</v>
      </c>
      <c r="CB10768">
        <v>308</v>
      </c>
      <c r="CC10768">
        <v>313</v>
      </c>
      <c r="CD10768">
        <v>295</v>
      </c>
      <c r="CE10768">
        <v>327</v>
      </c>
      <c r="CF10768">
        <v>409</v>
      </c>
      <c r="CG10768">
        <v>2800</v>
      </c>
      <c r="CH10768">
        <v>1955</v>
      </c>
      <c r="CI10768">
        <v>2396</v>
      </c>
      <c r="CJ10768">
        <v>2497</v>
      </c>
      <c r="CK10768">
        <v>2543</v>
      </c>
      <c r="CL10768">
        <v>768</v>
      </c>
      <c r="CM10768">
        <v>3256</v>
      </c>
    </row>
    <row r="10769" spans="1:91" hidden="1">
      <c r="A10769" t="s">
        <v>11483</v>
      </c>
      <c r="B10769">
        <v>5.4549484542843703E-2</v>
      </c>
      <c r="C10769">
        <v>2.3079469657580498</v>
      </c>
      <c r="D10769">
        <v>0.142390931819733</v>
      </c>
      <c r="E10769">
        <v>0.70591557760772805</v>
      </c>
      <c r="F10769">
        <v>0.99754580144092597</v>
      </c>
      <c r="G10769">
        <v>140</v>
      </c>
      <c r="H10769">
        <v>248</v>
      </c>
      <c r="I10769">
        <v>118</v>
      </c>
      <c r="J10769">
        <v>129</v>
      </c>
      <c r="K10769">
        <v>184</v>
      </c>
      <c r="L10769">
        <v>88</v>
      </c>
      <c r="M10769">
        <v>61</v>
      </c>
      <c r="N10769">
        <v>54</v>
      </c>
      <c r="O10769">
        <v>46</v>
      </c>
      <c r="P10769">
        <v>97</v>
      </c>
      <c r="Q10769">
        <v>94</v>
      </c>
      <c r="R10769">
        <v>89</v>
      </c>
      <c r="S10769">
        <v>81</v>
      </c>
      <c r="T10769">
        <v>133</v>
      </c>
      <c r="U10769">
        <v>82</v>
      </c>
      <c r="V10769">
        <v>82</v>
      </c>
      <c r="W10769">
        <v>131</v>
      </c>
      <c r="X10769">
        <v>141</v>
      </c>
      <c r="Y10769">
        <v>113</v>
      </c>
      <c r="Z10769">
        <v>33</v>
      </c>
      <c r="AA10769">
        <v>68</v>
      </c>
      <c r="AB10769">
        <v>66</v>
      </c>
      <c r="AC10769">
        <v>112</v>
      </c>
      <c r="AD10769">
        <v>88</v>
      </c>
      <c r="AE10769">
        <v>182</v>
      </c>
      <c r="AF10769">
        <v>224</v>
      </c>
      <c r="AG10769">
        <v>83</v>
      </c>
      <c r="AH10769">
        <v>149</v>
      </c>
      <c r="AI10769">
        <v>114</v>
      </c>
      <c r="AJ10769">
        <v>48</v>
      </c>
      <c r="AK10769">
        <v>91</v>
      </c>
      <c r="AL10769">
        <v>104</v>
      </c>
      <c r="AM10769">
        <v>129</v>
      </c>
      <c r="AN10769">
        <v>113</v>
      </c>
      <c r="AO10769">
        <v>40</v>
      </c>
      <c r="AP10769">
        <v>81</v>
      </c>
      <c r="AQ10769">
        <v>102</v>
      </c>
      <c r="AR10769">
        <v>88</v>
      </c>
      <c r="AS10769">
        <v>73</v>
      </c>
      <c r="AT10769">
        <v>106</v>
      </c>
      <c r="AU10769">
        <v>55</v>
      </c>
      <c r="AV10769">
        <v>79</v>
      </c>
      <c r="AW10769">
        <v>108</v>
      </c>
      <c r="AX10769">
        <v>162</v>
      </c>
      <c r="AY10769">
        <v>110</v>
      </c>
      <c r="AZ10769">
        <v>200</v>
      </c>
      <c r="BA10769">
        <v>488</v>
      </c>
      <c r="BB10769">
        <v>1403</v>
      </c>
      <c r="BC10769">
        <v>321</v>
      </c>
      <c r="BD10769">
        <v>560</v>
      </c>
      <c r="BE10769">
        <v>397</v>
      </c>
      <c r="BF10769">
        <v>1528</v>
      </c>
      <c r="BG10769">
        <v>262</v>
      </c>
      <c r="BH10769">
        <v>816</v>
      </c>
      <c r="BI10769">
        <v>787</v>
      </c>
      <c r="BJ10769">
        <v>1629</v>
      </c>
      <c r="BK10769">
        <v>794</v>
      </c>
      <c r="BL10769">
        <v>385</v>
      </c>
      <c r="BM10769">
        <v>74</v>
      </c>
      <c r="BN10769">
        <v>167</v>
      </c>
      <c r="BO10769">
        <v>56</v>
      </c>
      <c r="BP10769">
        <v>83</v>
      </c>
      <c r="BQ10769">
        <v>165</v>
      </c>
      <c r="BR10769">
        <v>41</v>
      </c>
      <c r="BS10769">
        <v>66</v>
      </c>
      <c r="BT10769">
        <v>75</v>
      </c>
      <c r="BU10769">
        <v>84</v>
      </c>
      <c r="BV10769">
        <v>58</v>
      </c>
      <c r="BW10769">
        <v>53</v>
      </c>
      <c r="BX10769">
        <v>101</v>
      </c>
      <c r="BY10769">
        <v>98</v>
      </c>
      <c r="BZ10769">
        <v>59</v>
      </c>
      <c r="CA10769">
        <v>102</v>
      </c>
      <c r="CB10769">
        <v>159</v>
      </c>
      <c r="CC10769">
        <v>132</v>
      </c>
      <c r="CD10769">
        <v>144</v>
      </c>
      <c r="CE10769">
        <v>161</v>
      </c>
      <c r="CF10769">
        <v>170</v>
      </c>
      <c r="CG10769">
        <v>354</v>
      </c>
      <c r="CH10769">
        <v>480</v>
      </c>
      <c r="CI10769">
        <v>276</v>
      </c>
      <c r="CJ10769">
        <v>238</v>
      </c>
      <c r="CK10769">
        <v>272</v>
      </c>
      <c r="CL10769">
        <v>117</v>
      </c>
      <c r="CM10769">
        <v>377</v>
      </c>
    </row>
    <row r="10770" spans="1:91" hidden="1">
      <c r="A10770" t="s">
        <v>11484</v>
      </c>
      <c r="B10770">
        <v>8.4293886488593206E-2</v>
      </c>
      <c r="C10770">
        <v>2.1621892920686099</v>
      </c>
      <c r="D10770">
        <v>0.142371907772784</v>
      </c>
      <c r="E10770">
        <v>0.70593430893634301</v>
      </c>
      <c r="F10770">
        <v>0.99754580144092597</v>
      </c>
      <c r="G10770">
        <v>85</v>
      </c>
      <c r="H10770">
        <v>73</v>
      </c>
      <c r="I10770">
        <v>55</v>
      </c>
      <c r="J10770">
        <v>61</v>
      </c>
      <c r="K10770">
        <v>64</v>
      </c>
      <c r="L10770">
        <v>62</v>
      </c>
      <c r="M10770">
        <v>130</v>
      </c>
      <c r="N10770">
        <v>84</v>
      </c>
      <c r="O10770">
        <v>67</v>
      </c>
      <c r="P10770">
        <v>67</v>
      </c>
      <c r="Q10770">
        <v>58</v>
      </c>
      <c r="R10770">
        <v>43</v>
      </c>
      <c r="S10770">
        <v>72</v>
      </c>
      <c r="T10770">
        <v>88</v>
      </c>
      <c r="U10770">
        <v>90</v>
      </c>
      <c r="V10770">
        <v>62</v>
      </c>
      <c r="W10770">
        <v>84</v>
      </c>
      <c r="X10770">
        <v>134</v>
      </c>
      <c r="Y10770">
        <v>80</v>
      </c>
      <c r="Z10770">
        <v>39</v>
      </c>
      <c r="AA10770">
        <v>111</v>
      </c>
      <c r="AB10770">
        <v>84</v>
      </c>
      <c r="AC10770">
        <v>52</v>
      </c>
      <c r="AD10770">
        <v>132</v>
      </c>
      <c r="AE10770">
        <v>50</v>
      </c>
      <c r="AF10770">
        <v>27</v>
      </c>
      <c r="AG10770">
        <v>68</v>
      </c>
      <c r="AH10770">
        <v>45</v>
      </c>
      <c r="AI10770">
        <v>91</v>
      </c>
      <c r="AJ10770">
        <v>62</v>
      </c>
      <c r="AK10770">
        <v>63</v>
      </c>
      <c r="AL10770">
        <v>44</v>
      </c>
      <c r="AM10770">
        <v>33</v>
      </c>
      <c r="AN10770">
        <v>76</v>
      </c>
      <c r="AO10770">
        <v>134</v>
      </c>
      <c r="AP10770">
        <v>69</v>
      </c>
      <c r="AQ10770">
        <v>61</v>
      </c>
      <c r="AR10770">
        <v>126</v>
      </c>
      <c r="AS10770">
        <v>64</v>
      </c>
      <c r="AT10770">
        <v>47</v>
      </c>
      <c r="AU10770">
        <v>43</v>
      </c>
      <c r="AV10770">
        <v>123</v>
      </c>
      <c r="AW10770">
        <v>62</v>
      </c>
      <c r="AX10770">
        <v>34</v>
      </c>
      <c r="AY10770">
        <v>43</v>
      </c>
      <c r="AZ10770">
        <v>37</v>
      </c>
      <c r="BA10770">
        <v>1131</v>
      </c>
      <c r="BB10770">
        <v>1559</v>
      </c>
      <c r="BC10770">
        <v>389</v>
      </c>
      <c r="BD10770">
        <v>646</v>
      </c>
      <c r="BE10770">
        <v>402</v>
      </c>
      <c r="BF10770">
        <v>1252</v>
      </c>
      <c r="BG10770">
        <v>531</v>
      </c>
      <c r="BH10770">
        <v>1262</v>
      </c>
      <c r="BI10770">
        <v>1418</v>
      </c>
      <c r="BJ10770">
        <v>3062</v>
      </c>
      <c r="BK10770">
        <v>959</v>
      </c>
      <c r="BL10770">
        <v>434</v>
      </c>
      <c r="BM10770">
        <v>89</v>
      </c>
      <c r="BN10770">
        <v>69</v>
      </c>
      <c r="BO10770">
        <v>37</v>
      </c>
      <c r="BP10770">
        <v>79</v>
      </c>
      <c r="BQ10770">
        <v>80</v>
      </c>
      <c r="BR10770">
        <v>86</v>
      </c>
      <c r="BS10770">
        <v>63</v>
      </c>
      <c r="BT10770">
        <v>44</v>
      </c>
      <c r="BU10770">
        <v>54</v>
      </c>
      <c r="BV10770">
        <v>72</v>
      </c>
      <c r="BW10770">
        <v>95</v>
      </c>
      <c r="BX10770">
        <v>26</v>
      </c>
      <c r="BY10770">
        <v>80</v>
      </c>
      <c r="BZ10770">
        <v>47</v>
      </c>
      <c r="CA10770">
        <v>38</v>
      </c>
      <c r="CB10770">
        <v>95</v>
      </c>
      <c r="CC10770">
        <v>49</v>
      </c>
      <c r="CD10770">
        <v>81</v>
      </c>
      <c r="CE10770">
        <v>63</v>
      </c>
      <c r="CF10770">
        <v>39</v>
      </c>
      <c r="CG10770">
        <v>991</v>
      </c>
      <c r="CH10770">
        <v>533</v>
      </c>
      <c r="CI10770">
        <v>469</v>
      </c>
      <c r="CJ10770">
        <v>222</v>
      </c>
      <c r="CK10770">
        <v>172</v>
      </c>
      <c r="CL10770">
        <v>154</v>
      </c>
      <c r="CM10770">
        <v>609</v>
      </c>
    </row>
    <row r="10771" spans="1:91" hidden="1">
      <c r="A10771" t="s">
        <v>11485</v>
      </c>
      <c r="B10771">
        <v>3.45401733467878E-2</v>
      </c>
      <c r="C10771">
        <v>6.1206677025426197</v>
      </c>
      <c r="D10771">
        <v>0.14223917401842801</v>
      </c>
      <c r="E10771">
        <v>0.70606504015107596</v>
      </c>
      <c r="F10771">
        <v>0.99754580144092597</v>
      </c>
      <c r="G10771">
        <v>1160</v>
      </c>
      <c r="H10771">
        <v>1288</v>
      </c>
      <c r="I10771">
        <v>1617</v>
      </c>
      <c r="J10771">
        <v>2183</v>
      </c>
      <c r="K10771">
        <v>2214</v>
      </c>
      <c r="L10771">
        <v>1384</v>
      </c>
      <c r="M10771">
        <v>1902</v>
      </c>
      <c r="N10771">
        <v>1885</v>
      </c>
      <c r="O10771">
        <v>1066</v>
      </c>
      <c r="P10771">
        <v>1387</v>
      </c>
      <c r="Q10771">
        <v>1517</v>
      </c>
      <c r="R10771">
        <v>1626</v>
      </c>
      <c r="S10771">
        <v>1208</v>
      </c>
      <c r="T10771">
        <v>1540</v>
      </c>
      <c r="U10771">
        <v>2014</v>
      </c>
      <c r="V10771">
        <v>1190</v>
      </c>
      <c r="W10771">
        <v>2412</v>
      </c>
      <c r="X10771">
        <v>2039</v>
      </c>
      <c r="Y10771">
        <v>2065</v>
      </c>
      <c r="Z10771">
        <v>1040</v>
      </c>
      <c r="AA10771">
        <v>1144</v>
      </c>
      <c r="AB10771">
        <v>1063</v>
      </c>
      <c r="AC10771">
        <v>1049</v>
      </c>
      <c r="AD10771">
        <v>1471</v>
      </c>
      <c r="AE10771">
        <v>1353</v>
      </c>
      <c r="AF10771">
        <v>1140</v>
      </c>
      <c r="AG10771">
        <v>1462</v>
      </c>
      <c r="AH10771">
        <v>1531</v>
      </c>
      <c r="AI10771">
        <v>2093</v>
      </c>
      <c r="AJ10771">
        <v>1249</v>
      </c>
      <c r="AK10771">
        <v>1520</v>
      </c>
      <c r="AL10771">
        <v>1498</v>
      </c>
      <c r="AM10771">
        <v>1621</v>
      </c>
      <c r="AN10771">
        <v>1771</v>
      </c>
      <c r="AO10771">
        <v>1378</v>
      </c>
      <c r="AP10771">
        <v>1431</v>
      </c>
      <c r="AQ10771">
        <v>1540</v>
      </c>
      <c r="AR10771">
        <v>1545</v>
      </c>
      <c r="AS10771">
        <v>1494</v>
      </c>
      <c r="AT10771">
        <v>1727</v>
      </c>
      <c r="AU10771">
        <v>1134</v>
      </c>
      <c r="AV10771">
        <v>1566</v>
      </c>
      <c r="AW10771">
        <v>1399</v>
      </c>
      <c r="AX10771">
        <v>1969</v>
      </c>
      <c r="AY10771">
        <v>1800</v>
      </c>
      <c r="AZ10771">
        <v>2592</v>
      </c>
      <c r="BA10771">
        <v>13447</v>
      </c>
      <c r="BB10771">
        <v>18866</v>
      </c>
      <c r="BC10771">
        <v>4518</v>
      </c>
      <c r="BD10771">
        <v>8799</v>
      </c>
      <c r="BE10771">
        <v>7469</v>
      </c>
      <c r="BF10771">
        <v>12159</v>
      </c>
      <c r="BG10771">
        <v>3002</v>
      </c>
      <c r="BH10771">
        <v>13693</v>
      </c>
      <c r="BI10771">
        <v>10446</v>
      </c>
      <c r="BJ10771">
        <v>17060</v>
      </c>
      <c r="BK10771">
        <v>9722</v>
      </c>
      <c r="BL10771">
        <v>3486</v>
      </c>
      <c r="BM10771">
        <v>988</v>
      </c>
      <c r="BN10771">
        <v>1863</v>
      </c>
      <c r="BO10771">
        <v>990</v>
      </c>
      <c r="BP10771">
        <v>1261</v>
      </c>
      <c r="BQ10771">
        <v>1596</v>
      </c>
      <c r="BR10771">
        <v>1243</v>
      </c>
      <c r="BS10771">
        <v>1429</v>
      </c>
      <c r="BT10771">
        <v>865</v>
      </c>
      <c r="BU10771">
        <v>1636</v>
      </c>
      <c r="BV10771">
        <v>1027</v>
      </c>
      <c r="BW10771">
        <v>1127</v>
      </c>
      <c r="BX10771">
        <v>743</v>
      </c>
      <c r="BY10771">
        <v>1859</v>
      </c>
      <c r="BZ10771">
        <v>1194</v>
      </c>
      <c r="CA10771">
        <v>1703</v>
      </c>
      <c r="CB10771">
        <v>1699</v>
      </c>
      <c r="CC10771">
        <v>1948</v>
      </c>
      <c r="CD10771">
        <v>1761</v>
      </c>
      <c r="CE10771">
        <v>1835</v>
      </c>
      <c r="CF10771">
        <v>2178</v>
      </c>
      <c r="CG10771">
        <v>5446</v>
      </c>
      <c r="CH10771">
        <v>6739</v>
      </c>
      <c r="CI10771">
        <v>3735</v>
      </c>
      <c r="CJ10771">
        <v>3267</v>
      </c>
      <c r="CK10771">
        <v>3309</v>
      </c>
      <c r="CL10771">
        <v>1639</v>
      </c>
      <c r="CM10771">
        <v>4811</v>
      </c>
    </row>
    <row r="10772" spans="1:91" hidden="1">
      <c r="A10772" t="s">
        <v>11486</v>
      </c>
      <c r="B10772">
        <v>3.5962527426809603E-2</v>
      </c>
      <c r="C10772">
        <v>4.8119734378601899</v>
      </c>
      <c r="D10772">
        <v>0.14222136812942701</v>
      </c>
      <c r="E10772">
        <v>0.70608258270410296</v>
      </c>
      <c r="F10772">
        <v>0.99754580144092597</v>
      </c>
      <c r="G10772">
        <v>601</v>
      </c>
      <c r="H10772">
        <v>621</v>
      </c>
      <c r="I10772">
        <v>472</v>
      </c>
      <c r="J10772">
        <v>882</v>
      </c>
      <c r="K10772">
        <v>653</v>
      </c>
      <c r="L10772">
        <v>842</v>
      </c>
      <c r="M10772">
        <v>721</v>
      </c>
      <c r="N10772">
        <v>856</v>
      </c>
      <c r="O10772">
        <v>711</v>
      </c>
      <c r="P10772">
        <v>920</v>
      </c>
      <c r="Q10772">
        <v>826</v>
      </c>
      <c r="R10772">
        <v>583</v>
      </c>
      <c r="S10772">
        <v>747</v>
      </c>
      <c r="T10772">
        <v>479</v>
      </c>
      <c r="U10772">
        <v>609</v>
      </c>
      <c r="V10772">
        <v>538</v>
      </c>
      <c r="W10772">
        <v>942</v>
      </c>
      <c r="X10772">
        <v>645</v>
      </c>
      <c r="Y10772">
        <v>999</v>
      </c>
      <c r="Z10772">
        <v>649</v>
      </c>
      <c r="AA10772">
        <v>519</v>
      </c>
      <c r="AB10772">
        <v>365</v>
      </c>
      <c r="AC10772">
        <v>597</v>
      </c>
      <c r="AD10772">
        <v>474</v>
      </c>
      <c r="AE10772">
        <v>576</v>
      </c>
      <c r="AF10772">
        <v>571</v>
      </c>
      <c r="AG10772">
        <v>857</v>
      </c>
      <c r="AH10772">
        <v>629</v>
      </c>
      <c r="AI10772">
        <v>690</v>
      </c>
      <c r="AJ10772">
        <v>802</v>
      </c>
      <c r="AK10772">
        <v>757</v>
      </c>
      <c r="AL10772">
        <v>1070</v>
      </c>
      <c r="AM10772">
        <v>606</v>
      </c>
      <c r="AN10772">
        <v>869</v>
      </c>
      <c r="AO10772">
        <v>815</v>
      </c>
      <c r="AP10772">
        <v>1026</v>
      </c>
      <c r="AQ10772">
        <v>720</v>
      </c>
      <c r="AR10772">
        <v>717</v>
      </c>
      <c r="AS10772">
        <v>859</v>
      </c>
      <c r="AT10772">
        <v>913</v>
      </c>
      <c r="AU10772">
        <v>462</v>
      </c>
      <c r="AV10772">
        <v>677</v>
      </c>
      <c r="AW10772">
        <v>945</v>
      </c>
      <c r="AX10772">
        <v>826</v>
      </c>
      <c r="AY10772">
        <v>762</v>
      </c>
      <c r="AZ10772">
        <v>693</v>
      </c>
      <c r="BA10772">
        <v>2235</v>
      </c>
      <c r="BB10772">
        <v>4323</v>
      </c>
      <c r="BC10772">
        <v>678</v>
      </c>
      <c r="BD10772">
        <v>3934</v>
      </c>
      <c r="BE10772">
        <v>2015</v>
      </c>
      <c r="BF10772">
        <v>2109</v>
      </c>
      <c r="BG10772">
        <v>1297</v>
      </c>
      <c r="BH10772">
        <v>6909</v>
      </c>
      <c r="BI10772">
        <v>2458</v>
      </c>
      <c r="BJ10772">
        <v>3828</v>
      </c>
      <c r="BK10772">
        <v>1835</v>
      </c>
      <c r="BL10772">
        <v>451</v>
      </c>
      <c r="BM10772">
        <v>575</v>
      </c>
      <c r="BN10772">
        <v>785</v>
      </c>
      <c r="BO10772">
        <v>443</v>
      </c>
      <c r="BP10772">
        <v>620</v>
      </c>
      <c r="BQ10772">
        <v>799</v>
      </c>
      <c r="BR10772">
        <v>713</v>
      </c>
      <c r="BS10772">
        <v>608</v>
      </c>
      <c r="BT10772">
        <v>601</v>
      </c>
      <c r="BU10772">
        <v>626</v>
      </c>
      <c r="BV10772">
        <v>587</v>
      </c>
      <c r="BW10772">
        <v>602</v>
      </c>
      <c r="BX10772">
        <v>496</v>
      </c>
      <c r="BY10772">
        <v>906</v>
      </c>
      <c r="BZ10772">
        <v>889</v>
      </c>
      <c r="CA10772">
        <v>910</v>
      </c>
      <c r="CB10772">
        <v>702</v>
      </c>
      <c r="CC10772">
        <v>655</v>
      </c>
      <c r="CD10772">
        <v>617</v>
      </c>
      <c r="CE10772">
        <v>571</v>
      </c>
      <c r="CF10772">
        <v>544</v>
      </c>
      <c r="CG10772">
        <v>1031</v>
      </c>
      <c r="CH10772">
        <v>797</v>
      </c>
      <c r="CI10772">
        <v>1415</v>
      </c>
      <c r="CJ10772">
        <v>1113</v>
      </c>
      <c r="CK10772">
        <v>1335</v>
      </c>
      <c r="CL10772">
        <v>431</v>
      </c>
      <c r="CM10772">
        <v>1759</v>
      </c>
    </row>
    <row r="10773" spans="1:91" hidden="1">
      <c r="A10773" t="s">
        <v>11487</v>
      </c>
      <c r="B10773">
        <v>-7.2735574250910207E-2</v>
      </c>
      <c r="C10773">
        <v>0.54714167627148502</v>
      </c>
      <c r="D10773">
        <v>0.14212922522854399</v>
      </c>
      <c r="E10773">
        <v>0.70617338292558995</v>
      </c>
      <c r="F10773">
        <v>0.99754580144092597</v>
      </c>
      <c r="G10773">
        <v>32</v>
      </c>
      <c r="H10773">
        <v>37</v>
      </c>
      <c r="I10773">
        <v>49</v>
      </c>
      <c r="J10773">
        <v>60</v>
      </c>
      <c r="K10773">
        <v>68</v>
      </c>
      <c r="L10773">
        <v>32</v>
      </c>
      <c r="M10773">
        <v>29</v>
      </c>
      <c r="N10773">
        <v>34</v>
      </c>
      <c r="O10773">
        <v>37</v>
      </c>
      <c r="P10773">
        <v>43</v>
      </c>
      <c r="Q10773">
        <v>30</v>
      </c>
      <c r="R10773">
        <v>71</v>
      </c>
      <c r="S10773">
        <v>22</v>
      </c>
      <c r="T10773">
        <v>18</v>
      </c>
      <c r="U10773">
        <v>47</v>
      </c>
      <c r="V10773">
        <v>15</v>
      </c>
      <c r="W10773">
        <v>62</v>
      </c>
      <c r="X10773">
        <v>83</v>
      </c>
      <c r="Y10773">
        <v>65</v>
      </c>
      <c r="Z10773">
        <v>29</v>
      </c>
      <c r="AA10773">
        <v>18</v>
      </c>
      <c r="AB10773">
        <v>46</v>
      </c>
      <c r="AC10773">
        <v>34</v>
      </c>
      <c r="AD10773">
        <v>33</v>
      </c>
      <c r="AE10773">
        <v>36</v>
      </c>
      <c r="AF10773">
        <v>62</v>
      </c>
      <c r="AG10773">
        <v>17</v>
      </c>
      <c r="AH10773">
        <v>41</v>
      </c>
      <c r="AI10773">
        <v>52</v>
      </c>
      <c r="AJ10773">
        <v>14</v>
      </c>
      <c r="AK10773">
        <v>52</v>
      </c>
      <c r="AL10773">
        <v>39</v>
      </c>
      <c r="AM10773">
        <v>30</v>
      </c>
      <c r="AN10773">
        <v>69</v>
      </c>
      <c r="AO10773">
        <v>19</v>
      </c>
      <c r="AP10773">
        <v>30</v>
      </c>
      <c r="AQ10773">
        <v>45</v>
      </c>
      <c r="AR10773">
        <v>49</v>
      </c>
      <c r="AS10773">
        <v>20</v>
      </c>
      <c r="AT10773">
        <v>46</v>
      </c>
      <c r="AU10773">
        <v>39</v>
      </c>
      <c r="AV10773">
        <v>44</v>
      </c>
      <c r="AW10773">
        <v>55</v>
      </c>
      <c r="AX10773">
        <v>65</v>
      </c>
      <c r="AY10773">
        <v>37</v>
      </c>
      <c r="AZ10773">
        <v>91</v>
      </c>
      <c r="BA10773">
        <v>26</v>
      </c>
      <c r="BB10773">
        <v>120</v>
      </c>
      <c r="BC10773">
        <v>23</v>
      </c>
      <c r="BD10773">
        <v>32</v>
      </c>
      <c r="BE10773">
        <v>39</v>
      </c>
      <c r="BF10773">
        <v>161</v>
      </c>
      <c r="BG10773">
        <v>33</v>
      </c>
      <c r="BH10773">
        <v>66</v>
      </c>
      <c r="BI10773">
        <v>50</v>
      </c>
      <c r="BJ10773">
        <v>234</v>
      </c>
      <c r="BK10773">
        <v>55</v>
      </c>
      <c r="BL10773">
        <v>28</v>
      </c>
      <c r="BM10773">
        <v>13</v>
      </c>
      <c r="BN10773">
        <v>48</v>
      </c>
      <c r="BO10773">
        <v>19</v>
      </c>
      <c r="BP10773">
        <v>26</v>
      </c>
      <c r="BQ10773">
        <v>53</v>
      </c>
      <c r="BR10773">
        <v>27</v>
      </c>
      <c r="BS10773">
        <v>11</v>
      </c>
      <c r="BT10773">
        <v>43</v>
      </c>
      <c r="BU10773">
        <v>39</v>
      </c>
      <c r="BV10773">
        <v>16</v>
      </c>
      <c r="BW10773">
        <v>23</v>
      </c>
      <c r="BX10773">
        <v>12</v>
      </c>
      <c r="BY10773">
        <v>50</v>
      </c>
      <c r="BZ10773">
        <v>33</v>
      </c>
      <c r="CA10773">
        <v>65</v>
      </c>
      <c r="CB10773">
        <v>45</v>
      </c>
      <c r="CC10773">
        <v>62</v>
      </c>
      <c r="CD10773">
        <v>41</v>
      </c>
      <c r="CE10773">
        <v>58</v>
      </c>
      <c r="CF10773">
        <v>80</v>
      </c>
      <c r="CG10773">
        <v>26</v>
      </c>
      <c r="CH10773">
        <v>23</v>
      </c>
      <c r="CI10773">
        <v>17</v>
      </c>
      <c r="CJ10773">
        <v>31</v>
      </c>
      <c r="CK10773">
        <v>25</v>
      </c>
      <c r="CL10773">
        <v>9</v>
      </c>
      <c r="CM10773">
        <v>48</v>
      </c>
    </row>
    <row r="10774" spans="1:91" hidden="1">
      <c r="A10774" t="s">
        <v>11488</v>
      </c>
      <c r="B10774">
        <v>-0.14544812103793101</v>
      </c>
      <c r="C10774">
        <v>-1.56949420635571</v>
      </c>
      <c r="D10774">
        <v>0.14197689472050001</v>
      </c>
      <c r="E10774">
        <v>0.70632356747186398</v>
      </c>
      <c r="F10774">
        <v>0.99754580144092597</v>
      </c>
      <c r="G10774">
        <v>2</v>
      </c>
      <c r="H10774">
        <v>1</v>
      </c>
      <c r="I10774">
        <v>18</v>
      </c>
      <c r="J10774">
        <v>1</v>
      </c>
      <c r="K10774">
        <v>1</v>
      </c>
      <c r="L10774">
        <v>2</v>
      </c>
      <c r="M10774">
        <v>2</v>
      </c>
      <c r="N10774">
        <v>13</v>
      </c>
      <c r="O10774">
        <v>4</v>
      </c>
      <c r="P10774">
        <v>2</v>
      </c>
      <c r="Q10774">
        <v>0</v>
      </c>
      <c r="R10774">
        <v>23</v>
      </c>
      <c r="S10774">
        <v>13</v>
      </c>
      <c r="T10774">
        <v>2</v>
      </c>
      <c r="U10774">
        <v>0</v>
      </c>
      <c r="V10774">
        <v>4</v>
      </c>
      <c r="W10774">
        <v>7</v>
      </c>
      <c r="X10774">
        <v>0</v>
      </c>
      <c r="Y10774">
        <v>1</v>
      </c>
      <c r="Z10774">
        <v>0</v>
      </c>
      <c r="AA10774">
        <v>1</v>
      </c>
      <c r="AB10774">
        <v>2</v>
      </c>
      <c r="AC10774">
        <v>4</v>
      </c>
      <c r="AD10774">
        <v>0</v>
      </c>
      <c r="AE10774">
        <v>23</v>
      </c>
      <c r="AF10774">
        <v>29</v>
      </c>
      <c r="AG10774">
        <v>4</v>
      </c>
      <c r="AH10774">
        <v>22</v>
      </c>
      <c r="AI10774">
        <v>19</v>
      </c>
      <c r="AJ10774">
        <v>4</v>
      </c>
      <c r="AK10774">
        <v>5</v>
      </c>
      <c r="AL10774">
        <v>3</v>
      </c>
      <c r="AM10774">
        <v>0</v>
      </c>
      <c r="AN10774">
        <v>10</v>
      </c>
      <c r="AO10774">
        <v>0</v>
      </c>
      <c r="AP10774">
        <v>13</v>
      </c>
      <c r="AQ10774">
        <v>7</v>
      </c>
      <c r="AR10774">
        <v>6</v>
      </c>
      <c r="AS10774">
        <v>1</v>
      </c>
      <c r="AT10774">
        <v>10</v>
      </c>
      <c r="AU10774">
        <v>42</v>
      </c>
      <c r="AV10774">
        <v>24</v>
      </c>
      <c r="AW10774">
        <v>1</v>
      </c>
      <c r="AX10774">
        <v>10</v>
      </c>
      <c r="AY10774">
        <v>11</v>
      </c>
      <c r="AZ10774">
        <v>23</v>
      </c>
      <c r="BA10774">
        <v>2</v>
      </c>
      <c r="BB10774">
        <v>120</v>
      </c>
      <c r="BC10774">
        <v>7</v>
      </c>
      <c r="BD10774">
        <v>21</v>
      </c>
      <c r="BE10774">
        <v>19</v>
      </c>
      <c r="BF10774">
        <v>16</v>
      </c>
      <c r="BG10774">
        <v>11</v>
      </c>
      <c r="BH10774">
        <v>23</v>
      </c>
      <c r="BI10774">
        <v>6</v>
      </c>
      <c r="BJ10774">
        <v>22</v>
      </c>
      <c r="BK10774">
        <v>28</v>
      </c>
      <c r="BL10774">
        <v>6</v>
      </c>
      <c r="BM10774">
        <v>8</v>
      </c>
      <c r="BN10774">
        <v>9</v>
      </c>
      <c r="BO10774">
        <v>0</v>
      </c>
      <c r="BP10774">
        <v>5</v>
      </c>
      <c r="BQ10774">
        <v>2</v>
      </c>
      <c r="BR10774">
        <v>0</v>
      </c>
      <c r="BS10774">
        <v>40</v>
      </c>
      <c r="BT10774">
        <v>2</v>
      </c>
      <c r="BU10774">
        <v>6</v>
      </c>
      <c r="BV10774">
        <v>0</v>
      </c>
      <c r="BW10774">
        <v>0</v>
      </c>
      <c r="BX10774">
        <v>0</v>
      </c>
      <c r="BY10774">
        <v>9</v>
      </c>
      <c r="BZ10774">
        <v>1</v>
      </c>
      <c r="CA10774">
        <v>9</v>
      </c>
      <c r="CB10774">
        <v>6</v>
      </c>
      <c r="CC10774">
        <v>12</v>
      </c>
      <c r="CD10774">
        <v>12</v>
      </c>
      <c r="CE10774">
        <v>11</v>
      </c>
      <c r="CF10774">
        <v>7</v>
      </c>
      <c r="CG10774">
        <v>7</v>
      </c>
      <c r="CH10774">
        <v>4</v>
      </c>
      <c r="CI10774">
        <v>16</v>
      </c>
      <c r="CJ10774">
        <v>4</v>
      </c>
      <c r="CK10774">
        <v>6</v>
      </c>
      <c r="CL10774">
        <v>2</v>
      </c>
      <c r="CM10774">
        <v>14</v>
      </c>
    </row>
    <row r="10775" spans="1:91" hidden="1">
      <c r="A10775" t="s">
        <v>11489</v>
      </c>
      <c r="B10775">
        <v>-6.8996691377463296E-2</v>
      </c>
      <c r="C10775">
        <v>9.6398901151844303</v>
      </c>
      <c r="D10775">
        <v>0.14196330274287999</v>
      </c>
      <c r="E10775">
        <v>0.70633697244226301</v>
      </c>
      <c r="F10775">
        <v>0.99754580144092597</v>
      </c>
      <c r="G10775">
        <v>27452</v>
      </c>
      <c r="H10775">
        <v>19468</v>
      </c>
      <c r="I10775">
        <v>23278</v>
      </c>
      <c r="J10775">
        <v>20821</v>
      </c>
      <c r="K10775">
        <v>24248</v>
      </c>
      <c r="L10775">
        <v>24803</v>
      </c>
      <c r="M10775">
        <v>29910</v>
      </c>
      <c r="N10775">
        <v>24051</v>
      </c>
      <c r="O10775">
        <v>20266</v>
      </c>
      <c r="P10775">
        <v>26381</v>
      </c>
      <c r="Q10775">
        <v>33934</v>
      </c>
      <c r="R10775">
        <v>24997</v>
      </c>
      <c r="S10775">
        <v>25987</v>
      </c>
      <c r="T10775">
        <v>26865</v>
      </c>
      <c r="U10775">
        <v>36829</v>
      </c>
      <c r="V10775">
        <v>23273</v>
      </c>
      <c r="W10775">
        <v>26183</v>
      </c>
      <c r="X10775">
        <v>20653</v>
      </c>
      <c r="Y10775">
        <v>27871</v>
      </c>
      <c r="Z10775">
        <v>14967</v>
      </c>
      <c r="AA10775">
        <v>27369</v>
      </c>
      <c r="AB10775">
        <v>20891</v>
      </c>
      <c r="AC10775">
        <v>20143</v>
      </c>
      <c r="AD10775">
        <v>25212</v>
      </c>
      <c r="AE10775">
        <v>23786</v>
      </c>
      <c r="AF10775">
        <v>18257</v>
      </c>
      <c r="AG10775">
        <v>20688</v>
      </c>
      <c r="AH10775">
        <v>18473</v>
      </c>
      <c r="AI10775">
        <v>22947</v>
      </c>
      <c r="AJ10775">
        <v>22376</v>
      </c>
      <c r="AK10775">
        <v>18248</v>
      </c>
      <c r="AL10775">
        <v>19447</v>
      </c>
      <c r="AM10775">
        <v>19248</v>
      </c>
      <c r="AN10775">
        <v>22344</v>
      </c>
      <c r="AO10775">
        <v>28360</v>
      </c>
      <c r="AP10775">
        <v>24785</v>
      </c>
      <c r="AQ10775">
        <v>17749</v>
      </c>
      <c r="AR10775">
        <v>24963</v>
      </c>
      <c r="AS10775">
        <v>26580</v>
      </c>
      <c r="AT10775">
        <v>20995</v>
      </c>
      <c r="AU10775">
        <v>38990</v>
      </c>
      <c r="AV10775">
        <v>27060</v>
      </c>
      <c r="AW10775">
        <v>25205</v>
      </c>
      <c r="AX10775">
        <v>19091</v>
      </c>
      <c r="AY10775">
        <v>21152</v>
      </c>
      <c r="AZ10775">
        <v>17988</v>
      </c>
      <c r="BA10775">
        <v>21163</v>
      </c>
      <c r="BB10775">
        <v>18955</v>
      </c>
      <c r="BC10775">
        <v>8430</v>
      </c>
      <c r="BD10775">
        <v>33934</v>
      </c>
      <c r="BE10775">
        <v>24358</v>
      </c>
      <c r="BF10775">
        <v>35477</v>
      </c>
      <c r="BG10775">
        <v>25425</v>
      </c>
      <c r="BH10775">
        <v>42973</v>
      </c>
      <c r="BI10775">
        <v>29197</v>
      </c>
      <c r="BJ10775">
        <v>60140</v>
      </c>
      <c r="BK10775">
        <v>22717</v>
      </c>
      <c r="BL10775">
        <v>5674</v>
      </c>
      <c r="BM10775">
        <v>23075</v>
      </c>
      <c r="BN10775">
        <v>20334</v>
      </c>
      <c r="BO10775">
        <v>17609</v>
      </c>
      <c r="BP10775">
        <v>26367</v>
      </c>
      <c r="BQ10775">
        <v>26723</v>
      </c>
      <c r="BR10775">
        <v>24101</v>
      </c>
      <c r="BS10775">
        <v>19507</v>
      </c>
      <c r="BT10775">
        <v>23207</v>
      </c>
      <c r="BU10775">
        <v>20211</v>
      </c>
      <c r="BV10775">
        <v>25302</v>
      </c>
      <c r="BW10775">
        <v>22988</v>
      </c>
      <c r="BX10775">
        <v>19960</v>
      </c>
      <c r="BY10775">
        <v>25382</v>
      </c>
      <c r="BZ10775">
        <v>24768</v>
      </c>
      <c r="CA10775">
        <v>19493</v>
      </c>
      <c r="CB10775">
        <v>19030</v>
      </c>
      <c r="CC10775">
        <v>14718</v>
      </c>
      <c r="CD10775">
        <v>18065</v>
      </c>
      <c r="CE10775">
        <v>15241</v>
      </c>
      <c r="CF10775">
        <v>17744</v>
      </c>
      <c r="CG10775">
        <v>12065</v>
      </c>
      <c r="CH10775">
        <v>17098</v>
      </c>
      <c r="CI10775">
        <v>11327</v>
      </c>
      <c r="CJ10775">
        <v>7406</v>
      </c>
      <c r="CK10775">
        <v>10295</v>
      </c>
      <c r="CL10775">
        <v>3466</v>
      </c>
      <c r="CM10775">
        <v>9063</v>
      </c>
    </row>
    <row r="10776" spans="1:91" hidden="1">
      <c r="A10776" t="s">
        <v>11490</v>
      </c>
      <c r="B10776">
        <v>3.3916396384211199E-2</v>
      </c>
      <c r="C10776">
        <v>3.2045512596342101</v>
      </c>
      <c r="D10776">
        <v>0.1418783130554</v>
      </c>
      <c r="E10776">
        <v>0.70642080940847296</v>
      </c>
      <c r="F10776">
        <v>0.99754580144092597</v>
      </c>
      <c r="G10776">
        <v>220</v>
      </c>
      <c r="H10776">
        <v>155</v>
      </c>
      <c r="I10776">
        <v>183</v>
      </c>
      <c r="J10776">
        <v>272</v>
      </c>
      <c r="K10776">
        <v>305</v>
      </c>
      <c r="L10776">
        <v>149</v>
      </c>
      <c r="M10776">
        <v>137</v>
      </c>
      <c r="N10776">
        <v>187</v>
      </c>
      <c r="O10776">
        <v>180</v>
      </c>
      <c r="P10776">
        <v>297</v>
      </c>
      <c r="Q10776">
        <v>236</v>
      </c>
      <c r="R10776">
        <v>170</v>
      </c>
      <c r="S10776">
        <v>242</v>
      </c>
      <c r="T10776">
        <v>129</v>
      </c>
      <c r="U10776">
        <v>296</v>
      </c>
      <c r="V10776">
        <v>209</v>
      </c>
      <c r="W10776">
        <v>252</v>
      </c>
      <c r="X10776">
        <v>332</v>
      </c>
      <c r="Y10776">
        <v>298</v>
      </c>
      <c r="Z10776">
        <v>83</v>
      </c>
      <c r="AA10776">
        <v>197</v>
      </c>
      <c r="AB10776">
        <v>146</v>
      </c>
      <c r="AC10776">
        <v>203</v>
      </c>
      <c r="AD10776">
        <v>283</v>
      </c>
      <c r="AE10776">
        <v>193</v>
      </c>
      <c r="AF10776">
        <v>171</v>
      </c>
      <c r="AG10776">
        <v>121</v>
      </c>
      <c r="AH10776">
        <v>289</v>
      </c>
      <c r="AI10776">
        <v>289</v>
      </c>
      <c r="AJ10776">
        <v>168</v>
      </c>
      <c r="AK10776">
        <v>206</v>
      </c>
      <c r="AL10776">
        <v>181</v>
      </c>
      <c r="AM10776">
        <v>157</v>
      </c>
      <c r="AN10776">
        <v>275</v>
      </c>
      <c r="AO10776">
        <v>193</v>
      </c>
      <c r="AP10776">
        <v>275</v>
      </c>
      <c r="AQ10776">
        <v>196</v>
      </c>
      <c r="AR10776">
        <v>219</v>
      </c>
      <c r="AS10776">
        <v>277</v>
      </c>
      <c r="AT10776">
        <v>254</v>
      </c>
      <c r="AU10776">
        <v>276</v>
      </c>
      <c r="AV10776">
        <v>344</v>
      </c>
      <c r="AW10776">
        <v>224</v>
      </c>
      <c r="AX10776">
        <v>214</v>
      </c>
      <c r="AY10776">
        <v>234</v>
      </c>
      <c r="AZ10776">
        <v>239</v>
      </c>
      <c r="BA10776">
        <v>1460</v>
      </c>
      <c r="BB10776">
        <v>1099</v>
      </c>
      <c r="BC10776">
        <v>284</v>
      </c>
      <c r="BD10776">
        <v>991</v>
      </c>
      <c r="BE10776">
        <v>824</v>
      </c>
      <c r="BF10776">
        <v>1598</v>
      </c>
      <c r="BG10776">
        <v>934</v>
      </c>
      <c r="BH10776">
        <v>1680</v>
      </c>
      <c r="BI10776">
        <v>1139</v>
      </c>
      <c r="BJ10776">
        <v>2684</v>
      </c>
      <c r="BK10776">
        <v>881</v>
      </c>
      <c r="BL10776">
        <v>231</v>
      </c>
      <c r="BM10776">
        <v>139</v>
      </c>
      <c r="BN10776">
        <v>271</v>
      </c>
      <c r="BO10776">
        <v>145</v>
      </c>
      <c r="BP10776">
        <v>170</v>
      </c>
      <c r="BQ10776">
        <v>242</v>
      </c>
      <c r="BR10776">
        <v>291</v>
      </c>
      <c r="BS10776">
        <v>191</v>
      </c>
      <c r="BT10776">
        <v>191</v>
      </c>
      <c r="BU10776">
        <v>251</v>
      </c>
      <c r="BV10776">
        <v>170</v>
      </c>
      <c r="BW10776">
        <v>180</v>
      </c>
      <c r="BX10776">
        <v>197</v>
      </c>
      <c r="BY10776">
        <v>279</v>
      </c>
      <c r="BZ10776">
        <v>150</v>
      </c>
      <c r="CA10776">
        <v>135</v>
      </c>
      <c r="CB10776">
        <v>259</v>
      </c>
      <c r="CC10776">
        <v>196</v>
      </c>
      <c r="CD10776">
        <v>232</v>
      </c>
      <c r="CE10776">
        <v>220</v>
      </c>
      <c r="CF10776">
        <v>310</v>
      </c>
      <c r="CG10776">
        <v>515</v>
      </c>
      <c r="CH10776">
        <v>494</v>
      </c>
      <c r="CI10776">
        <v>460</v>
      </c>
      <c r="CJ10776">
        <v>318</v>
      </c>
      <c r="CK10776">
        <v>377</v>
      </c>
      <c r="CL10776">
        <v>190</v>
      </c>
      <c r="CM10776">
        <v>533</v>
      </c>
    </row>
    <row r="10777" spans="1:91" hidden="1">
      <c r="A10777" t="s">
        <v>11491</v>
      </c>
      <c r="B10777">
        <v>7.3989845318028796E-2</v>
      </c>
      <c r="C10777">
        <v>2.05842211118504</v>
      </c>
      <c r="D10777">
        <v>0.14179433302555799</v>
      </c>
      <c r="E10777">
        <v>0.70650367858006802</v>
      </c>
      <c r="F10777">
        <v>0.99754580144092597</v>
      </c>
      <c r="G10777">
        <v>47</v>
      </c>
      <c r="H10777">
        <v>50</v>
      </c>
      <c r="I10777">
        <v>72</v>
      </c>
      <c r="J10777">
        <v>110</v>
      </c>
      <c r="K10777">
        <v>76</v>
      </c>
      <c r="L10777">
        <v>67</v>
      </c>
      <c r="M10777">
        <v>88</v>
      </c>
      <c r="N10777">
        <v>46</v>
      </c>
      <c r="O10777">
        <v>51</v>
      </c>
      <c r="P10777">
        <v>99</v>
      </c>
      <c r="Q10777">
        <v>75</v>
      </c>
      <c r="R10777">
        <v>52</v>
      </c>
      <c r="S10777">
        <v>48</v>
      </c>
      <c r="T10777">
        <v>99</v>
      </c>
      <c r="U10777">
        <v>64</v>
      </c>
      <c r="V10777">
        <v>47</v>
      </c>
      <c r="W10777">
        <v>94</v>
      </c>
      <c r="X10777">
        <v>86</v>
      </c>
      <c r="Y10777">
        <v>99</v>
      </c>
      <c r="Z10777">
        <v>40</v>
      </c>
      <c r="AA10777">
        <v>65</v>
      </c>
      <c r="AB10777">
        <v>61</v>
      </c>
      <c r="AC10777">
        <v>59</v>
      </c>
      <c r="AD10777">
        <v>72</v>
      </c>
      <c r="AE10777">
        <v>72</v>
      </c>
      <c r="AF10777">
        <v>72</v>
      </c>
      <c r="AG10777">
        <v>57</v>
      </c>
      <c r="AH10777">
        <v>75</v>
      </c>
      <c r="AI10777">
        <v>91</v>
      </c>
      <c r="AJ10777">
        <v>29</v>
      </c>
      <c r="AK10777">
        <v>52</v>
      </c>
      <c r="AL10777">
        <v>58</v>
      </c>
      <c r="AM10777">
        <v>78</v>
      </c>
      <c r="AN10777">
        <v>65</v>
      </c>
      <c r="AO10777">
        <v>45</v>
      </c>
      <c r="AP10777">
        <v>45</v>
      </c>
      <c r="AQ10777">
        <v>55</v>
      </c>
      <c r="AR10777">
        <v>75</v>
      </c>
      <c r="AS10777">
        <v>48</v>
      </c>
      <c r="AT10777">
        <v>63</v>
      </c>
      <c r="AU10777">
        <v>67</v>
      </c>
      <c r="AV10777">
        <v>81</v>
      </c>
      <c r="AW10777">
        <v>78</v>
      </c>
      <c r="AX10777">
        <v>80</v>
      </c>
      <c r="AY10777">
        <v>84</v>
      </c>
      <c r="AZ10777">
        <v>108</v>
      </c>
      <c r="BA10777">
        <v>570</v>
      </c>
      <c r="BB10777">
        <v>1526</v>
      </c>
      <c r="BC10777">
        <v>287</v>
      </c>
      <c r="BD10777">
        <v>1097</v>
      </c>
      <c r="BE10777">
        <v>654</v>
      </c>
      <c r="BF10777">
        <v>1807</v>
      </c>
      <c r="BG10777">
        <v>503</v>
      </c>
      <c r="BH10777">
        <v>1321</v>
      </c>
      <c r="BI10777">
        <v>1009</v>
      </c>
      <c r="BJ10777">
        <v>2383</v>
      </c>
      <c r="BK10777">
        <v>798</v>
      </c>
      <c r="BL10777">
        <v>336</v>
      </c>
      <c r="BM10777">
        <v>38</v>
      </c>
      <c r="BN10777">
        <v>75</v>
      </c>
      <c r="BO10777">
        <v>36</v>
      </c>
      <c r="BP10777">
        <v>63</v>
      </c>
      <c r="BQ10777">
        <v>83</v>
      </c>
      <c r="BR10777">
        <v>64</v>
      </c>
      <c r="BS10777">
        <v>58</v>
      </c>
      <c r="BT10777">
        <v>49</v>
      </c>
      <c r="BU10777">
        <v>90</v>
      </c>
      <c r="BV10777">
        <v>61</v>
      </c>
      <c r="BW10777">
        <v>46</v>
      </c>
      <c r="BX10777">
        <v>34</v>
      </c>
      <c r="BY10777">
        <v>69</v>
      </c>
      <c r="BZ10777">
        <v>39</v>
      </c>
      <c r="CA10777">
        <v>63</v>
      </c>
      <c r="CB10777">
        <v>63</v>
      </c>
      <c r="CC10777">
        <v>85</v>
      </c>
      <c r="CD10777">
        <v>96</v>
      </c>
      <c r="CE10777">
        <v>59</v>
      </c>
      <c r="CF10777">
        <v>95</v>
      </c>
      <c r="CG10777">
        <v>657</v>
      </c>
      <c r="CH10777">
        <v>389</v>
      </c>
      <c r="CI10777">
        <v>472</v>
      </c>
      <c r="CJ10777">
        <v>288</v>
      </c>
      <c r="CK10777">
        <v>412</v>
      </c>
      <c r="CL10777">
        <v>130</v>
      </c>
      <c r="CM10777">
        <v>339</v>
      </c>
    </row>
    <row r="10778" spans="1:91" hidden="1">
      <c r="A10778" t="s">
        <v>11492</v>
      </c>
      <c r="B10778">
        <v>-8.3879772911717096E-2</v>
      </c>
      <c r="C10778">
        <v>2.3271141036585399</v>
      </c>
      <c r="D10778">
        <v>0.14176234554733499</v>
      </c>
      <c r="E10778">
        <v>0.70653525030803599</v>
      </c>
      <c r="F10778">
        <v>0.99754580144092597</v>
      </c>
      <c r="G10778">
        <v>158</v>
      </c>
      <c r="H10778">
        <v>199</v>
      </c>
      <c r="I10778">
        <v>120</v>
      </c>
      <c r="J10778">
        <v>369</v>
      </c>
      <c r="K10778">
        <v>392</v>
      </c>
      <c r="L10778">
        <v>52</v>
      </c>
      <c r="M10778">
        <v>83</v>
      </c>
      <c r="N10778">
        <v>218</v>
      </c>
      <c r="O10778">
        <v>67</v>
      </c>
      <c r="P10778">
        <v>62</v>
      </c>
      <c r="Q10778">
        <v>104</v>
      </c>
      <c r="R10778">
        <v>159</v>
      </c>
      <c r="S10778">
        <v>117</v>
      </c>
      <c r="T10778">
        <v>102</v>
      </c>
      <c r="U10778">
        <v>141</v>
      </c>
      <c r="V10778">
        <v>102</v>
      </c>
      <c r="W10778">
        <v>243</v>
      </c>
      <c r="X10778">
        <v>217</v>
      </c>
      <c r="Y10778">
        <v>321</v>
      </c>
      <c r="Z10778">
        <v>64</v>
      </c>
      <c r="AA10778">
        <v>65</v>
      </c>
      <c r="AB10778">
        <v>150</v>
      </c>
      <c r="AC10778">
        <v>46</v>
      </c>
      <c r="AD10778">
        <v>75</v>
      </c>
      <c r="AE10778">
        <v>223</v>
      </c>
      <c r="AF10778">
        <v>186</v>
      </c>
      <c r="AG10778">
        <v>121</v>
      </c>
      <c r="AH10778">
        <v>201</v>
      </c>
      <c r="AI10778">
        <v>110</v>
      </c>
      <c r="AJ10778">
        <v>64</v>
      </c>
      <c r="AK10778">
        <v>157</v>
      </c>
      <c r="AL10778">
        <v>171</v>
      </c>
      <c r="AM10778">
        <v>100</v>
      </c>
      <c r="AN10778">
        <v>229</v>
      </c>
      <c r="AO10778">
        <v>32</v>
      </c>
      <c r="AP10778">
        <v>118</v>
      </c>
      <c r="AQ10778">
        <v>123</v>
      </c>
      <c r="AR10778">
        <v>155</v>
      </c>
      <c r="AS10778">
        <v>73</v>
      </c>
      <c r="AT10778">
        <v>209</v>
      </c>
      <c r="AU10778">
        <v>172</v>
      </c>
      <c r="AV10778">
        <v>215</v>
      </c>
      <c r="AW10778">
        <v>172</v>
      </c>
      <c r="AX10778">
        <v>205</v>
      </c>
      <c r="AY10778">
        <v>186</v>
      </c>
      <c r="AZ10778">
        <v>275</v>
      </c>
      <c r="BA10778">
        <v>48</v>
      </c>
      <c r="BB10778">
        <v>633</v>
      </c>
      <c r="BC10778">
        <v>28</v>
      </c>
      <c r="BD10778">
        <v>163</v>
      </c>
      <c r="BE10778">
        <v>175</v>
      </c>
      <c r="BF10778">
        <v>339</v>
      </c>
      <c r="BG10778">
        <v>99</v>
      </c>
      <c r="BH10778">
        <v>189</v>
      </c>
      <c r="BI10778">
        <v>195</v>
      </c>
      <c r="BJ10778">
        <v>329</v>
      </c>
      <c r="BK10778">
        <v>198</v>
      </c>
      <c r="BL10778">
        <v>23</v>
      </c>
      <c r="BM10778">
        <v>42</v>
      </c>
      <c r="BN10778">
        <v>301</v>
      </c>
      <c r="BO10778">
        <v>77</v>
      </c>
      <c r="BP10778">
        <v>123</v>
      </c>
      <c r="BQ10778">
        <v>211</v>
      </c>
      <c r="BR10778">
        <v>71</v>
      </c>
      <c r="BS10778">
        <v>126</v>
      </c>
      <c r="BT10778">
        <v>29</v>
      </c>
      <c r="BU10778">
        <v>203</v>
      </c>
      <c r="BV10778">
        <v>33</v>
      </c>
      <c r="BW10778">
        <v>35</v>
      </c>
      <c r="BX10778">
        <v>108</v>
      </c>
      <c r="BY10778">
        <v>202</v>
      </c>
      <c r="BZ10778">
        <v>32</v>
      </c>
      <c r="CA10778">
        <v>140</v>
      </c>
      <c r="CB10778">
        <v>123</v>
      </c>
      <c r="CC10778">
        <v>344</v>
      </c>
      <c r="CD10778">
        <v>127</v>
      </c>
      <c r="CE10778">
        <v>198</v>
      </c>
      <c r="CF10778">
        <v>181</v>
      </c>
      <c r="CG10778">
        <v>62</v>
      </c>
      <c r="CH10778">
        <v>42</v>
      </c>
      <c r="CI10778">
        <v>157</v>
      </c>
      <c r="CJ10778">
        <v>73</v>
      </c>
      <c r="CK10778">
        <v>112</v>
      </c>
      <c r="CL10778">
        <v>32</v>
      </c>
      <c r="CM10778">
        <v>191</v>
      </c>
    </row>
    <row r="10779" spans="1:91" hidden="1">
      <c r="A10779" t="s">
        <v>11493</v>
      </c>
      <c r="B10779">
        <v>7.7020397340960695E-2</v>
      </c>
      <c r="C10779">
        <v>2.4161148473650198</v>
      </c>
      <c r="D10779">
        <v>0.14174914503695399</v>
      </c>
      <c r="E10779">
        <v>0.70654828043313</v>
      </c>
      <c r="F10779">
        <v>0.99754580144092597</v>
      </c>
      <c r="G10779">
        <v>94</v>
      </c>
      <c r="H10779">
        <v>79</v>
      </c>
      <c r="I10779">
        <v>93</v>
      </c>
      <c r="J10779">
        <v>91</v>
      </c>
      <c r="K10779">
        <v>133</v>
      </c>
      <c r="L10779">
        <v>80</v>
      </c>
      <c r="M10779">
        <v>106</v>
      </c>
      <c r="N10779">
        <v>76</v>
      </c>
      <c r="O10779">
        <v>50</v>
      </c>
      <c r="P10779">
        <v>70</v>
      </c>
      <c r="Q10779">
        <v>106</v>
      </c>
      <c r="R10779">
        <v>72</v>
      </c>
      <c r="S10779">
        <v>114</v>
      </c>
      <c r="T10779">
        <v>91</v>
      </c>
      <c r="U10779">
        <v>115</v>
      </c>
      <c r="V10779">
        <v>77</v>
      </c>
      <c r="W10779">
        <v>77</v>
      </c>
      <c r="X10779">
        <v>164</v>
      </c>
      <c r="Y10779">
        <v>118</v>
      </c>
      <c r="Z10779">
        <v>71</v>
      </c>
      <c r="AA10779">
        <v>141</v>
      </c>
      <c r="AB10779">
        <v>84</v>
      </c>
      <c r="AC10779">
        <v>95</v>
      </c>
      <c r="AD10779">
        <v>50</v>
      </c>
      <c r="AE10779">
        <v>61</v>
      </c>
      <c r="AF10779">
        <v>54</v>
      </c>
      <c r="AG10779">
        <v>60</v>
      </c>
      <c r="AH10779">
        <v>105</v>
      </c>
      <c r="AI10779">
        <v>85</v>
      </c>
      <c r="AJ10779">
        <v>54</v>
      </c>
      <c r="AK10779">
        <v>108</v>
      </c>
      <c r="AL10779">
        <v>46</v>
      </c>
      <c r="AM10779">
        <v>70</v>
      </c>
      <c r="AN10779">
        <v>118</v>
      </c>
      <c r="AO10779">
        <v>108</v>
      </c>
      <c r="AP10779">
        <v>98</v>
      </c>
      <c r="AQ10779">
        <v>61</v>
      </c>
      <c r="AR10779">
        <v>59</v>
      </c>
      <c r="AS10779">
        <v>67</v>
      </c>
      <c r="AT10779">
        <v>75</v>
      </c>
      <c r="AU10779">
        <v>97</v>
      </c>
      <c r="AV10779">
        <v>112</v>
      </c>
      <c r="AW10779">
        <v>60</v>
      </c>
      <c r="AX10779">
        <v>52</v>
      </c>
      <c r="AY10779">
        <v>122</v>
      </c>
      <c r="AZ10779">
        <v>67</v>
      </c>
      <c r="BA10779">
        <v>1337</v>
      </c>
      <c r="BB10779">
        <v>1090</v>
      </c>
      <c r="BC10779">
        <v>487</v>
      </c>
      <c r="BD10779">
        <v>1251</v>
      </c>
      <c r="BE10779">
        <v>910</v>
      </c>
      <c r="BF10779">
        <v>2095</v>
      </c>
      <c r="BG10779">
        <v>789</v>
      </c>
      <c r="BH10779">
        <v>1825</v>
      </c>
      <c r="BI10779">
        <v>1166</v>
      </c>
      <c r="BJ10779">
        <v>3320</v>
      </c>
      <c r="BK10779">
        <v>950</v>
      </c>
      <c r="BL10779">
        <v>319</v>
      </c>
      <c r="BM10779">
        <v>57</v>
      </c>
      <c r="BN10779">
        <v>48</v>
      </c>
      <c r="BO10779">
        <v>75</v>
      </c>
      <c r="BP10779">
        <v>136</v>
      </c>
      <c r="BQ10779">
        <v>125</v>
      </c>
      <c r="BR10779">
        <v>128</v>
      </c>
      <c r="BS10779">
        <v>76</v>
      </c>
      <c r="BT10779">
        <v>93</v>
      </c>
      <c r="BU10779">
        <v>58</v>
      </c>
      <c r="BV10779">
        <v>66</v>
      </c>
      <c r="BW10779">
        <v>128</v>
      </c>
      <c r="BX10779">
        <v>49</v>
      </c>
      <c r="BY10779">
        <v>63</v>
      </c>
      <c r="BZ10779">
        <v>73</v>
      </c>
      <c r="CA10779">
        <v>84</v>
      </c>
      <c r="CB10779">
        <v>106</v>
      </c>
      <c r="CC10779">
        <v>56</v>
      </c>
      <c r="CD10779">
        <v>79</v>
      </c>
      <c r="CE10779">
        <v>90</v>
      </c>
      <c r="CF10779">
        <v>97</v>
      </c>
      <c r="CG10779">
        <v>363</v>
      </c>
      <c r="CH10779">
        <v>1288</v>
      </c>
      <c r="CI10779">
        <v>371</v>
      </c>
      <c r="CJ10779">
        <v>326</v>
      </c>
      <c r="CK10779">
        <v>291</v>
      </c>
      <c r="CL10779">
        <v>175</v>
      </c>
      <c r="CM10779">
        <v>392</v>
      </c>
    </row>
    <row r="10780" spans="1:91" hidden="1">
      <c r="A10780" t="s">
        <v>11494</v>
      </c>
      <c r="B10780">
        <v>8.2775236534938096E-2</v>
      </c>
      <c r="C10780">
        <v>1.3356788941612701</v>
      </c>
      <c r="D10780">
        <v>0.14165727528109101</v>
      </c>
      <c r="E10780">
        <v>0.706638983574568</v>
      </c>
      <c r="F10780">
        <v>0.99754580144092597</v>
      </c>
      <c r="G10780">
        <v>151</v>
      </c>
      <c r="H10780">
        <v>113</v>
      </c>
      <c r="I10780">
        <v>37</v>
      </c>
      <c r="J10780">
        <v>86</v>
      </c>
      <c r="K10780">
        <v>76</v>
      </c>
      <c r="L10780">
        <v>16</v>
      </c>
      <c r="M10780">
        <v>32</v>
      </c>
      <c r="N10780">
        <v>67</v>
      </c>
      <c r="O10780">
        <v>10</v>
      </c>
      <c r="P10780">
        <v>16</v>
      </c>
      <c r="Q10780">
        <v>11</v>
      </c>
      <c r="R10780">
        <v>18</v>
      </c>
      <c r="S10780">
        <v>20</v>
      </c>
      <c r="T10780">
        <v>48</v>
      </c>
      <c r="U10780">
        <v>13</v>
      </c>
      <c r="V10780">
        <v>27</v>
      </c>
      <c r="W10780">
        <v>164</v>
      </c>
      <c r="X10780">
        <v>40</v>
      </c>
      <c r="Y10780">
        <v>102</v>
      </c>
      <c r="Z10780">
        <v>37</v>
      </c>
      <c r="AA10780">
        <v>10</v>
      </c>
      <c r="AB10780">
        <v>58</v>
      </c>
      <c r="AC10780">
        <v>31</v>
      </c>
      <c r="AD10780">
        <v>27</v>
      </c>
      <c r="AE10780">
        <v>186</v>
      </c>
      <c r="AF10780">
        <v>214</v>
      </c>
      <c r="AG10780">
        <v>27</v>
      </c>
      <c r="AH10780">
        <v>107</v>
      </c>
      <c r="AI10780">
        <v>84</v>
      </c>
      <c r="AJ10780">
        <v>40</v>
      </c>
      <c r="AK10780">
        <v>45</v>
      </c>
      <c r="AL10780">
        <v>46</v>
      </c>
      <c r="AM10780">
        <v>134</v>
      </c>
      <c r="AN10780">
        <v>67</v>
      </c>
      <c r="AO10780">
        <v>12</v>
      </c>
      <c r="AP10780">
        <v>39</v>
      </c>
      <c r="AQ10780">
        <v>116</v>
      </c>
      <c r="AR10780">
        <v>54</v>
      </c>
      <c r="AS10780">
        <v>25</v>
      </c>
      <c r="AT10780">
        <v>44</v>
      </c>
      <c r="AU10780">
        <v>19</v>
      </c>
      <c r="AV10780">
        <v>56</v>
      </c>
      <c r="AW10780">
        <v>39</v>
      </c>
      <c r="AX10780">
        <v>165</v>
      </c>
      <c r="AY10780">
        <v>29</v>
      </c>
      <c r="AZ10780">
        <v>191</v>
      </c>
      <c r="BA10780">
        <v>111</v>
      </c>
      <c r="BB10780">
        <v>398</v>
      </c>
      <c r="BC10780">
        <v>81</v>
      </c>
      <c r="BD10780">
        <v>227</v>
      </c>
      <c r="BE10780">
        <v>164</v>
      </c>
      <c r="BF10780">
        <v>391</v>
      </c>
      <c r="BG10780">
        <v>92</v>
      </c>
      <c r="BH10780">
        <v>281</v>
      </c>
      <c r="BI10780">
        <v>340</v>
      </c>
      <c r="BJ10780">
        <v>337</v>
      </c>
      <c r="BK10780">
        <v>418</v>
      </c>
      <c r="BL10780">
        <v>105</v>
      </c>
      <c r="BM10780">
        <v>62</v>
      </c>
      <c r="BN10780">
        <v>67</v>
      </c>
      <c r="BO10780">
        <v>22</v>
      </c>
      <c r="BP10780">
        <v>25</v>
      </c>
      <c r="BQ10780">
        <v>46</v>
      </c>
      <c r="BR10780">
        <v>25</v>
      </c>
      <c r="BS10780">
        <v>18</v>
      </c>
      <c r="BT10780">
        <v>20</v>
      </c>
      <c r="BU10780">
        <v>40</v>
      </c>
      <c r="BV10780">
        <v>38</v>
      </c>
      <c r="BW10780">
        <v>18</v>
      </c>
      <c r="BX10780">
        <v>121</v>
      </c>
      <c r="BY10780">
        <v>66</v>
      </c>
      <c r="BZ10780">
        <v>77</v>
      </c>
      <c r="CA10780">
        <v>119</v>
      </c>
      <c r="CB10780">
        <v>130</v>
      </c>
      <c r="CC10780">
        <v>42</v>
      </c>
      <c r="CD10780">
        <v>67</v>
      </c>
      <c r="CE10780">
        <v>102</v>
      </c>
      <c r="CF10780">
        <v>167</v>
      </c>
      <c r="CG10780">
        <v>84</v>
      </c>
      <c r="CH10780">
        <v>78</v>
      </c>
      <c r="CI10780">
        <v>153</v>
      </c>
      <c r="CJ10780">
        <v>86</v>
      </c>
      <c r="CK10780">
        <v>103</v>
      </c>
      <c r="CL10780">
        <v>37</v>
      </c>
      <c r="CM10780">
        <v>85</v>
      </c>
    </row>
    <row r="10781" spans="1:91" hidden="1">
      <c r="A10781" t="s">
        <v>11495</v>
      </c>
      <c r="B10781">
        <v>-0.129413325496194</v>
      </c>
      <c r="C10781">
        <v>0.99928179199767198</v>
      </c>
      <c r="D10781">
        <v>0.141650072823992</v>
      </c>
      <c r="E10781">
        <v>0.706646095990069</v>
      </c>
      <c r="F10781">
        <v>0.99754580144092597</v>
      </c>
      <c r="G10781">
        <v>25</v>
      </c>
      <c r="H10781">
        <v>21</v>
      </c>
      <c r="I10781">
        <v>26</v>
      </c>
      <c r="J10781">
        <v>30</v>
      </c>
      <c r="K10781">
        <v>34</v>
      </c>
      <c r="L10781">
        <v>27</v>
      </c>
      <c r="M10781">
        <v>5</v>
      </c>
      <c r="N10781">
        <v>23</v>
      </c>
      <c r="O10781">
        <v>10</v>
      </c>
      <c r="P10781">
        <v>13</v>
      </c>
      <c r="Q10781">
        <v>18</v>
      </c>
      <c r="R10781">
        <v>13</v>
      </c>
      <c r="S10781">
        <v>21</v>
      </c>
      <c r="T10781">
        <v>22</v>
      </c>
      <c r="U10781">
        <v>16</v>
      </c>
      <c r="V10781">
        <v>16</v>
      </c>
      <c r="W10781">
        <v>26</v>
      </c>
      <c r="X10781">
        <v>23</v>
      </c>
      <c r="Y10781">
        <v>23</v>
      </c>
      <c r="Z10781">
        <v>31</v>
      </c>
      <c r="AA10781">
        <v>10</v>
      </c>
      <c r="AB10781">
        <v>30</v>
      </c>
      <c r="AC10781">
        <v>21</v>
      </c>
      <c r="AD10781">
        <v>11</v>
      </c>
      <c r="AE10781">
        <v>3</v>
      </c>
      <c r="AF10781">
        <v>10</v>
      </c>
      <c r="AG10781">
        <v>11</v>
      </c>
      <c r="AH10781">
        <v>14</v>
      </c>
      <c r="AI10781">
        <v>30</v>
      </c>
      <c r="AJ10781">
        <v>7</v>
      </c>
      <c r="AK10781">
        <v>21</v>
      </c>
      <c r="AL10781">
        <v>32</v>
      </c>
      <c r="AM10781">
        <v>18</v>
      </c>
      <c r="AN10781">
        <v>20</v>
      </c>
      <c r="AO10781">
        <v>7</v>
      </c>
      <c r="AP10781">
        <v>22</v>
      </c>
      <c r="AQ10781">
        <v>11</v>
      </c>
      <c r="AR10781">
        <v>21</v>
      </c>
      <c r="AS10781">
        <v>15</v>
      </c>
      <c r="AT10781">
        <v>21</v>
      </c>
      <c r="AU10781">
        <v>14</v>
      </c>
      <c r="AV10781">
        <v>15</v>
      </c>
      <c r="AW10781">
        <v>18</v>
      </c>
      <c r="AX10781">
        <v>28</v>
      </c>
      <c r="AY10781">
        <v>9</v>
      </c>
      <c r="AZ10781">
        <v>27</v>
      </c>
      <c r="BA10781">
        <v>478</v>
      </c>
      <c r="BB10781">
        <v>958</v>
      </c>
      <c r="BC10781">
        <v>337</v>
      </c>
      <c r="BD10781">
        <v>575</v>
      </c>
      <c r="BE10781">
        <v>514</v>
      </c>
      <c r="BF10781">
        <v>1171</v>
      </c>
      <c r="BG10781">
        <v>271</v>
      </c>
      <c r="BH10781">
        <v>799</v>
      </c>
      <c r="BI10781">
        <v>685</v>
      </c>
      <c r="BJ10781">
        <v>1930</v>
      </c>
      <c r="BK10781">
        <v>561</v>
      </c>
      <c r="BL10781">
        <v>305</v>
      </c>
      <c r="BM10781">
        <v>4</v>
      </c>
      <c r="BN10781">
        <v>6</v>
      </c>
      <c r="BO10781">
        <v>12</v>
      </c>
      <c r="BP10781">
        <v>11</v>
      </c>
      <c r="BQ10781">
        <v>37</v>
      </c>
      <c r="BR10781">
        <v>15</v>
      </c>
      <c r="BS10781">
        <v>19</v>
      </c>
      <c r="BT10781">
        <v>10</v>
      </c>
      <c r="BU10781">
        <v>17</v>
      </c>
      <c r="BV10781">
        <v>20</v>
      </c>
      <c r="BW10781">
        <v>24</v>
      </c>
      <c r="BX10781">
        <v>3</v>
      </c>
      <c r="BY10781">
        <v>35</v>
      </c>
      <c r="BZ10781">
        <v>11</v>
      </c>
      <c r="CA10781">
        <v>10</v>
      </c>
      <c r="CB10781">
        <v>13</v>
      </c>
      <c r="CC10781">
        <v>9</v>
      </c>
      <c r="CD10781">
        <v>33</v>
      </c>
      <c r="CE10781">
        <v>17</v>
      </c>
      <c r="CF10781">
        <v>20</v>
      </c>
      <c r="CG10781">
        <v>271</v>
      </c>
      <c r="CH10781">
        <v>444</v>
      </c>
      <c r="CI10781">
        <v>151</v>
      </c>
      <c r="CJ10781">
        <v>192</v>
      </c>
      <c r="CK10781">
        <v>181</v>
      </c>
      <c r="CL10781">
        <v>99</v>
      </c>
      <c r="CM10781">
        <v>187</v>
      </c>
    </row>
    <row r="10782" spans="1:91" hidden="1">
      <c r="A10782" t="s">
        <v>11496</v>
      </c>
      <c r="B10782">
        <v>2.6021755471135499E-2</v>
      </c>
      <c r="C10782">
        <v>5.7613943965291803</v>
      </c>
      <c r="D10782">
        <v>0.14160378160474399</v>
      </c>
      <c r="E10782">
        <v>0.70669181342698295</v>
      </c>
      <c r="F10782">
        <v>0.99754580144092597</v>
      </c>
      <c r="G10782">
        <v>1553</v>
      </c>
      <c r="H10782">
        <v>1337</v>
      </c>
      <c r="I10782">
        <v>1408</v>
      </c>
      <c r="J10782">
        <v>1753</v>
      </c>
      <c r="K10782">
        <v>1285</v>
      </c>
      <c r="L10782">
        <v>1045</v>
      </c>
      <c r="M10782">
        <v>1604</v>
      </c>
      <c r="N10782">
        <v>1214</v>
      </c>
      <c r="O10782">
        <v>941</v>
      </c>
      <c r="P10782">
        <v>1149</v>
      </c>
      <c r="Q10782">
        <v>1063</v>
      </c>
      <c r="R10782">
        <v>1390</v>
      </c>
      <c r="S10782">
        <v>1047</v>
      </c>
      <c r="T10782">
        <v>1192</v>
      </c>
      <c r="U10782">
        <v>1862</v>
      </c>
      <c r="V10782">
        <v>933</v>
      </c>
      <c r="W10782">
        <v>1854</v>
      </c>
      <c r="X10782">
        <v>1494</v>
      </c>
      <c r="Y10782">
        <v>1403</v>
      </c>
      <c r="Z10782">
        <v>1199</v>
      </c>
      <c r="AA10782">
        <v>1035</v>
      </c>
      <c r="AB10782">
        <v>982</v>
      </c>
      <c r="AC10782">
        <v>988</v>
      </c>
      <c r="AD10782">
        <v>1102</v>
      </c>
      <c r="AE10782">
        <v>1138</v>
      </c>
      <c r="AF10782">
        <v>1669</v>
      </c>
      <c r="AG10782">
        <v>1393</v>
      </c>
      <c r="AH10782">
        <v>1481</v>
      </c>
      <c r="AI10782">
        <v>1957</v>
      </c>
      <c r="AJ10782">
        <v>1173</v>
      </c>
      <c r="AK10782">
        <v>1083</v>
      </c>
      <c r="AL10782">
        <v>1413</v>
      </c>
      <c r="AM10782">
        <v>1137</v>
      </c>
      <c r="AN10782">
        <v>1309</v>
      </c>
      <c r="AO10782">
        <v>950</v>
      </c>
      <c r="AP10782">
        <v>1260</v>
      </c>
      <c r="AQ10782">
        <v>1400</v>
      </c>
      <c r="AR10782">
        <v>1647</v>
      </c>
      <c r="AS10782">
        <v>1388</v>
      </c>
      <c r="AT10782">
        <v>1273</v>
      </c>
      <c r="AU10782">
        <v>1022</v>
      </c>
      <c r="AV10782">
        <v>1557</v>
      </c>
      <c r="AW10782">
        <v>1603</v>
      </c>
      <c r="AX10782">
        <v>1930</v>
      </c>
      <c r="AY10782">
        <v>2153</v>
      </c>
      <c r="AZ10782">
        <v>2126</v>
      </c>
      <c r="BA10782">
        <v>5596</v>
      </c>
      <c r="BB10782">
        <v>5859</v>
      </c>
      <c r="BC10782">
        <v>1445</v>
      </c>
      <c r="BD10782">
        <v>6362</v>
      </c>
      <c r="BE10782">
        <v>5439</v>
      </c>
      <c r="BF10782">
        <v>5812</v>
      </c>
      <c r="BG10782">
        <v>4376</v>
      </c>
      <c r="BH10782">
        <v>10336</v>
      </c>
      <c r="BI10782">
        <v>6885</v>
      </c>
      <c r="BJ10782">
        <v>9513</v>
      </c>
      <c r="BK10782">
        <v>6848</v>
      </c>
      <c r="BL10782">
        <v>1200</v>
      </c>
      <c r="BM10782">
        <v>779</v>
      </c>
      <c r="BN10782">
        <v>1542</v>
      </c>
      <c r="BO10782">
        <v>692</v>
      </c>
      <c r="BP10782">
        <v>1402</v>
      </c>
      <c r="BQ10782">
        <v>1427</v>
      </c>
      <c r="BR10782">
        <v>1046</v>
      </c>
      <c r="BS10782">
        <v>1285</v>
      </c>
      <c r="BT10782">
        <v>852</v>
      </c>
      <c r="BU10782">
        <v>1266</v>
      </c>
      <c r="BV10782">
        <v>695</v>
      </c>
      <c r="BW10782">
        <v>1090</v>
      </c>
      <c r="BX10782">
        <v>944</v>
      </c>
      <c r="BY10782">
        <v>1287</v>
      </c>
      <c r="BZ10782">
        <v>1263</v>
      </c>
      <c r="CA10782">
        <v>1322</v>
      </c>
      <c r="CB10782">
        <v>1434</v>
      </c>
      <c r="CC10782">
        <v>1530</v>
      </c>
      <c r="CD10782">
        <v>1176</v>
      </c>
      <c r="CE10782">
        <v>1424</v>
      </c>
      <c r="CF10782">
        <v>1830</v>
      </c>
      <c r="CG10782">
        <v>2767</v>
      </c>
      <c r="CH10782">
        <v>1528</v>
      </c>
      <c r="CI10782">
        <v>3295</v>
      </c>
      <c r="CJ10782">
        <v>2153</v>
      </c>
      <c r="CK10782">
        <v>2257</v>
      </c>
      <c r="CL10782">
        <v>1857</v>
      </c>
      <c r="CM10782">
        <v>3712</v>
      </c>
    </row>
    <row r="10783" spans="1:91" hidden="1">
      <c r="A10783" t="s">
        <v>11497</v>
      </c>
      <c r="B10783">
        <v>-7.9495807476851296E-2</v>
      </c>
      <c r="C10783">
        <v>4.3115856583065302</v>
      </c>
      <c r="D10783">
        <v>0.14158624488038599</v>
      </c>
      <c r="E10783">
        <v>0.70670913501066002</v>
      </c>
      <c r="F10783">
        <v>0.99754580144092597</v>
      </c>
      <c r="G10783">
        <v>623</v>
      </c>
      <c r="H10783">
        <v>517</v>
      </c>
      <c r="I10783">
        <v>594</v>
      </c>
      <c r="J10783">
        <v>795</v>
      </c>
      <c r="K10783">
        <v>671</v>
      </c>
      <c r="L10783">
        <v>552</v>
      </c>
      <c r="M10783">
        <v>673</v>
      </c>
      <c r="N10783">
        <v>541</v>
      </c>
      <c r="O10783">
        <v>466</v>
      </c>
      <c r="P10783">
        <v>551</v>
      </c>
      <c r="Q10783">
        <v>626</v>
      </c>
      <c r="R10783">
        <v>613</v>
      </c>
      <c r="S10783">
        <v>682</v>
      </c>
      <c r="T10783">
        <v>788</v>
      </c>
      <c r="U10783">
        <v>721</v>
      </c>
      <c r="V10783">
        <v>453</v>
      </c>
      <c r="W10783">
        <v>872</v>
      </c>
      <c r="X10783">
        <v>356</v>
      </c>
      <c r="Y10783">
        <v>663</v>
      </c>
      <c r="Z10783">
        <v>313</v>
      </c>
      <c r="AA10783">
        <v>491</v>
      </c>
      <c r="AB10783">
        <v>533</v>
      </c>
      <c r="AC10783">
        <v>538</v>
      </c>
      <c r="AD10783">
        <v>517</v>
      </c>
      <c r="AE10783">
        <v>532</v>
      </c>
      <c r="AF10783">
        <v>534</v>
      </c>
      <c r="AG10783">
        <v>600</v>
      </c>
      <c r="AH10783">
        <v>617</v>
      </c>
      <c r="AI10783">
        <v>613</v>
      </c>
      <c r="AJ10783">
        <v>615</v>
      </c>
      <c r="AK10783">
        <v>569</v>
      </c>
      <c r="AL10783">
        <v>674</v>
      </c>
      <c r="AM10783">
        <v>513</v>
      </c>
      <c r="AN10783">
        <v>621</v>
      </c>
      <c r="AO10783">
        <v>541</v>
      </c>
      <c r="AP10783">
        <v>649</v>
      </c>
      <c r="AQ10783">
        <v>584</v>
      </c>
      <c r="AR10783">
        <v>585</v>
      </c>
      <c r="AS10783">
        <v>554</v>
      </c>
      <c r="AT10783">
        <v>528</v>
      </c>
      <c r="AU10783">
        <v>1102</v>
      </c>
      <c r="AV10783">
        <v>721</v>
      </c>
      <c r="AW10783">
        <v>769</v>
      </c>
      <c r="AX10783">
        <v>524</v>
      </c>
      <c r="AY10783">
        <v>708</v>
      </c>
      <c r="AZ10783">
        <v>708</v>
      </c>
      <c r="BA10783">
        <v>309</v>
      </c>
      <c r="BB10783">
        <v>588</v>
      </c>
      <c r="BC10783">
        <v>123</v>
      </c>
      <c r="BD10783">
        <v>547</v>
      </c>
      <c r="BE10783">
        <v>400</v>
      </c>
      <c r="BF10783">
        <v>651</v>
      </c>
      <c r="BG10783">
        <v>404</v>
      </c>
      <c r="BH10783">
        <v>699</v>
      </c>
      <c r="BI10783">
        <v>584</v>
      </c>
      <c r="BJ10783">
        <v>1004</v>
      </c>
      <c r="BK10783">
        <v>618</v>
      </c>
      <c r="BL10783">
        <v>95</v>
      </c>
      <c r="BM10783">
        <v>576</v>
      </c>
      <c r="BN10783">
        <v>741</v>
      </c>
      <c r="BO10783">
        <v>395</v>
      </c>
      <c r="BP10783">
        <v>671</v>
      </c>
      <c r="BQ10783">
        <v>694</v>
      </c>
      <c r="BR10783">
        <v>542</v>
      </c>
      <c r="BS10783">
        <v>607</v>
      </c>
      <c r="BT10783">
        <v>479</v>
      </c>
      <c r="BU10783">
        <v>654</v>
      </c>
      <c r="BV10783">
        <v>363</v>
      </c>
      <c r="BW10783">
        <v>448</v>
      </c>
      <c r="BX10783">
        <v>585</v>
      </c>
      <c r="BY10783">
        <v>526</v>
      </c>
      <c r="BZ10783">
        <v>464</v>
      </c>
      <c r="CA10783">
        <v>597</v>
      </c>
      <c r="CB10783">
        <v>540</v>
      </c>
      <c r="CC10783">
        <v>521</v>
      </c>
      <c r="CD10783">
        <v>432</v>
      </c>
      <c r="CE10783">
        <v>516</v>
      </c>
      <c r="CF10783">
        <v>639</v>
      </c>
      <c r="CG10783">
        <v>218</v>
      </c>
      <c r="CH10783">
        <v>97</v>
      </c>
      <c r="CI10783">
        <v>212</v>
      </c>
      <c r="CJ10783">
        <v>135</v>
      </c>
      <c r="CK10783">
        <v>179</v>
      </c>
      <c r="CL10783">
        <v>68</v>
      </c>
      <c r="CM10783">
        <v>229</v>
      </c>
    </row>
    <row r="10784" spans="1:91" hidden="1">
      <c r="A10784" t="s">
        <v>11498</v>
      </c>
      <c r="B10784">
        <v>6.5014920347238395E-2</v>
      </c>
      <c r="C10784">
        <v>6.0139873530218999</v>
      </c>
      <c r="D10784">
        <v>0.141557538922299</v>
      </c>
      <c r="E10784">
        <v>0.706737491446915</v>
      </c>
      <c r="F10784">
        <v>0.99754580144092597</v>
      </c>
      <c r="G10784">
        <v>1075</v>
      </c>
      <c r="H10784">
        <v>1183</v>
      </c>
      <c r="I10784">
        <v>2011</v>
      </c>
      <c r="J10784">
        <v>2760</v>
      </c>
      <c r="K10784">
        <v>2329</v>
      </c>
      <c r="L10784">
        <v>581</v>
      </c>
      <c r="M10784">
        <v>1313</v>
      </c>
      <c r="N10784">
        <v>1359</v>
      </c>
      <c r="O10784">
        <v>998</v>
      </c>
      <c r="P10784">
        <v>1104</v>
      </c>
      <c r="Q10784">
        <v>674</v>
      </c>
      <c r="R10784">
        <v>1941</v>
      </c>
      <c r="S10784">
        <v>880</v>
      </c>
      <c r="T10784">
        <v>2473</v>
      </c>
      <c r="U10784">
        <v>1907</v>
      </c>
      <c r="V10784">
        <v>585</v>
      </c>
      <c r="W10784">
        <v>2597</v>
      </c>
      <c r="X10784">
        <v>944</v>
      </c>
      <c r="Y10784">
        <v>1853</v>
      </c>
      <c r="Z10784">
        <v>1473</v>
      </c>
      <c r="AA10784">
        <v>585</v>
      </c>
      <c r="AB10784">
        <v>1562</v>
      </c>
      <c r="AC10784">
        <v>698</v>
      </c>
      <c r="AD10784">
        <v>611</v>
      </c>
      <c r="AE10784">
        <v>1057</v>
      </c>
      <c r="AF10784">
        <v>2100</v>
      </c>
      <c r="AG10784">
        <v>625</v>
      </c>
      <c r="AH10784">
        <v>2890</v>
      </c>
      <c r="AI10784">
        <v>2617</v>
      </c>
      <c r="AJ10784">
        <v>830</v>
      </c>
      <c r="AK10784">
        <v>1117</v>
      </c>
      <c r="AL10784">
        <v>1338</v>
      </c>
      <c r="AM10784">
        <v>2533</v>
      </c>
      <c r="AN10784">
        <v>1317</v>
      </c>
      <c r="AO10784">
        <v>455</v>
      </c>
      <c r="AP10784">
        <v>1556</v>
      </c>
      <c r="AQ10784">
        <v>1998</v>
      </c>
      <c r="AR10784">
        <v>1077</v>
      </c>
      <c r="AS10784">
        <v>1260</v>
      </c>
      <c r="AT10784">
        <v>2150</v>
      </c>
      <c r="AU10784">
        <v>1683</v>
      </c>
      <c r="AV10784">
        <v>1580</v>
      </c>
      <c r="AW10784">
        <v>2972</v>
      </c>
      <c r="AX10784">
        <v>2468</v>
      </c>
      <c r="AY10784">
        <v>3080</v>
      </c>
      <c r="AZ10784">
        <v>2781</v>
      </c>
      <c r="BA10784">
        <v>2576</v>
      </c>
      <c r="BB10784">
        <v>9017</v>
      </c>
      <c r="BC10784">
        <v>2354</v>
      </c>
      <c r="BD10784">
        <v>6157</v>
      </c>
      <c r="BE10784">
        <v>8022</v>
      </c>
      <c r="BF10784">
        <v>14508</v>
      </c>
      <c r="BG10784">
        <v>4286</v>
      </c>
      <c r="BH10784">
        <v>7964</v>
      </c>
      <c r="BI10784">
        <v>12248</v>
      </c>
      <c r="BJ10784">
        <v>8841</v>
      </c>
      <c r="BK10784">
        <v>16347</v>
      </c>
      <c r="BL10784">
        <v>1542</v>
      </c>
      <c r="BM10784">
        <v>331</v>
      </c>
      <c r="BN10784">
        <v>2160</v>
      </c>
      <c r="BO10784">
        <v>879</v>
      </c>
      <c r="BP10784">
        <v>1371</v>
      </c>
      <c r="BQ10784">
        <v>2617</v>
      </c>
      <c r="BR10784">
        <v>379</v>
      </c>
      <c r="BS10784">
        <v>1033</v>
      </c>
      <c r="BT10784">
        <v>538</v>
      </c>
      <c r="BU10784">
        <v>2160</v>
      </c>
      <c r="BV10784">
        <v>175</v>
      </c>
      <c r="BW10784">
        <v>245</v>
      </c>
      <c r="BX10784">
        <v>783</v>
      </c>
      <c r="BY10784">
        <v>1394</v>
      </c>
      <c r="BZ10784">
        <v>609</v>
      </c>
      <c r="CA10784">
        <v>2112</v>
      </c>
      <c r="CB10784">
        <v>1260</v>
      </c>
      <c r="CC10784">
        <v>2827</v>
      </c>
      <c r="CD10784">
        <v>2556</v>
      </c>
      <c r="CE10784">
        <v>2055</v>
      </c>
      <c r="CF10784">
        <v>3050</v>
      </c>
      <c r="CG10784">
        <v>2997</v>
      </c>
      <c r="CH10784">
        <v>1034</v>
      </c>
      <c r="CI10784">
        <v>6747</v>
      </c>
      <c r="CJ10784">
        <v>3437</v>
      </c>
      <c r="CK10784">
        <v>4940</v>
      </c>
      <c r="CL10784">
        <v>1262</v>
      </c>
      <c r="CM10784">
        <v>6090</v>
      </c>
    </row>
    <row r="10785" spans="1:91" hidden="1">
      <c r="A10785" t="s">
        <v>11499</v>
      </c>
      <c r="B10785">
        <v>-3.0923620537824902E-2</v>
      </c>
      <c r="C10785">
        <v>5.63081841548866</v>
      </c>
      <c r="D10785">
        <v>0.14146279452568</v>
      </c>
      <c r="E10785">
        <v>0.70683110554192996</v>
      </c>
      <c r="F10785">
        <v>0.99754580144092597</v>
      </c>
      <c r="G10785">
        <v>1039</v>
      </c>
      <c r="H10785">
        <v>1083</v>
      </c>
      <c r="I10785">
        <v>1141</v>
      </c>
      <c r="J10785">
        <v>2144</v>
      </c>
      <c r="K10785">
        <v>1503</v>
      </c>
      <c r="L10785">
        <v>739</v>
      </c>
      <c r="M10785">
        <v>1290</v>
      </c>
      <c r="N10785">
        <v>1149</v>
      </c>
      <c r="O10785">
        <v>772</v>
      </c>
      <c r="P10785">
        <v>882</v>
      </c>
      <c r="Q10785">
        <v>879</v>
      </c>
      <c r="R10785">
        <v>1169</v>
      </c>
      <c r="S10785">
        <v>899</v>
      </c>
      <c r="T10785">
        <v>1428</v>
      </c>
      <c r="U10785">
        <v>1440</v>
      </c>
      <c r="V10785">
        <v>679</v>
      </c>
      <c r="W10785">
        <v>2643</v>
      </c>
      <c r="X10785">
        <v>906</v>
      </c>
      <c r="Y10785">
        <v>1351</v>
      </c>
      <c r="Z10785">
        <v>794</v>
      </c>
      <c r="AA10785">
        <v>769</v>
      </c>
      <c r="AB10785">
        <v>962</v>
      </c>
      <c r="AC10785">
        <v>756</v>
      </c>
      <c r="AD10785">
        <v>1037</v>
      </c>
      <c r="AE10785">
        <v>1214</v>
      </c>
      <c r="AF10785">
        <v>1172</v>
      </c>
      <c r="AG10785">
        <v>794</v>
      </c>
      <c r="AH10785">
        <v>1267</v>
      </c>
      <c r="AI10785">
        <v>1491</v>
      </c>
      <c r="AJ10785">
        <v>634</v>
      </c>
      <c r="AK10785">
        <v>1188</v>
      </c>
      <c r="AL10785">
        <v>1361</v>
      </c>
      <c r="AM10785">
        <v>930</v>
      </c>
      <c r="AN10785">
        <v>1336</v>
      </c>
      <c r="AO10785">
        <v>1072</v>
      </c>
      <c r="AP10785">
        <v>1106</v>
      </c>
      <c r="AQ10785">
        <v>1395</v>
      </c>
      <c r="AR10785">
        <v>1284</v>
      </c>
      <c r="AS10785">
        <v>1189</v>
      </c>
      <c r="AT10785">
        <v>1372</v>
      </c>
      <c r="AU10785">
        <v>1144</v>
      </c>
      <c r="AV10785">
        <v>1198</v>
      </c>
      <c r="AW10785">
        <v>1440</v>
      </c>
      <c r="AX10785">
        <v>1655</v>
      </c>
      <c r="AY10785">
        <v>1661</v>
      </c>
      <c r="AZ10785">
        <v>1292</v>
      </c>
      <c r="BA10785">
        <v>5440</v>
      </c>
      <c r="BB10785">
        <v>9262</v>
      </c>
      <c r="BC10785">
        <v>2095</v>
      </c>
      <c r="BD10785">
        <v>7311</v>
      </c>
      <c r="BE10785">
        <v>5877</v>
      </c>
      <c r="BF10785">
        <v>6992</v>
      </c>
      <c r="BG10785">
        <v>4924</v>
      </c>
      <c r="BH10785">
        <v>11540</v>
      </c>
      <c r="BI10785">
        <v>8186</v>
      </c>
      <c r="BJ10785">
        <v>9446</v>
      </c>
      <c r="BK10785">
        <v>9013</v>
      </c>
      <c r="BL10785">
        <v>1392</v>
      </c>
      <c r="BM10785">
        <v>693</v>
      </c>
      <c r="BN10785">
        <v>1299</v>
      </c>
      <c r="BO10785">
        <v>567</v>
      </c>
      <c r="BP10785">
        <v>1007</v>
      </c>
      <c r="BQ10785">
        <v>1136</v>
      </c>
      <c r="BR10785">
        <v>729</v>
      </c>
      <c r="BS10785">
        <v>1036</v>
      </c>
      <c r="BT10785">
        <v>686</v>
      </c>
      <c r="BU10785">
        <v>1453</v>
      </c>
      <c r="BV10785">
        <v>614</v>
      </c>
      <c r="BW10785">
        <v>813</v>
      </c>
      <c r="BX10785">
        <v>871</v>
      </c>
      <c r="BY10785">
        <v>1460</v>
      </c>
      <c r="BZ10785">
        <v>629</v>
      </c>
      <c r="CA10785">
        <v>1018</v>
      </c>
      <c r="CB10785">
        <v>1213</v>
      </c>
      <c r="CC10785">
        <v>1174</v>
      </c>
      <c r="CD10785">
        <v>1321</v>
      </c>
      <c r="CE10785">
        <v>1181</v>
      </c>
      <c r="CF10785">
        <v>1475</v>
      </c>
      <c r="CG10785">
        <v>3917</v>
      </c>
      <c r="CH10785">
        <v>2314</v>
      </c>
      <c r="CI10785">
        <v>3080</v>
      </c>
      <c r="CJ10785">
        <v>2444</v>
      </c>
      <c r="CK10785">
        <v>2401</v>
      </c>
      <c r="CL10785">
        <v>1477</v>
      </c>
      <c r="CM10785">
        <v>3201</v>
      </c>
    </row>
    <row r="10786" spans="1:91" hidden="1">
      <c r="A10786" t="s">
        <v>11500</v>
      </c>
      <c r="B10786">
        <v>-8.0771450302911899E-2</v>
      </c>
      <c r="C10786">
        <v>1.7064800418263599</v>
      </c>
      <c r="D10786">
        <v>0.14144404874876701</v>
      </c>
      <c r="E10786">
        <v>0.70684963192166805</v>
      </c>
      <c r="F10786">
        <v>0.99754580144092597</v>
      </c>
      <c r="G10786">
        <v>103</v>
      </c>
      <c r="H10786">
        <v>61</v>
      </c>
      <c r="I10786">
        <v>109</v>
      </c>
      <c r="J10786">
        <v>68</v>
      </c>
      <c r="K10786">
        <v>97</v>
      </c>
      <c r="L10786">
        <v>115</v>
      </c>
      <c r="M10786">
        <v>90</v>
      </c>
      <c r="N10786">
        <v>149</v>
      </c>
      <c r="O10786">
        <v>85</v>
      </c>
      <c r="P10786">
        <v>86</v>
      </c>
      <c r="Q10786">
        <v>113</v>
      </c>
      <c r="R10786">
        <v>81</v>
      </c>
      <c r="S10786">
        <v>122</v>
      </c>
      <c r="T10786">
        <v>95</v>
      </c>
      <c r="U10786">
        <v>70</v>
      </c>
      <c r="V10786">
        <v>44</v>
      </c>
      <c r="W10786">
        <v>84</v>
      </c>
      <c r="X10786">
        <v>117</v>
      </c>
      <c r="Y10786">
        <v>120</v>
      </c>
      <c r="Z10786">
        <v>72</v>
      </c>
      <c r="AA10786">
        <v>93</v>
      </c>
      <c r="AB10786">
        <v>73</v>
      </c>
      <c r="AC10786">
        <v>90</v>
      </c>
      <c r="AD10786">
        <v>120</v>
      </c>
      <c r="AE10786">
        <v>89</v>
      </c>
      <c r="AF10786">
        <v>88</v>
      </c>
      <c r="AG10786">
        <v>91</v>
      </c>
      <c r="AH10786">
        <v>155</v>
      </c>
      <c r="AI10786">
        <v>120</v>
      </c>
      <c r="AJ10786">
        <v>99</v>
      </c>
      <c r="AK10786">
        <v>73</v>
      </c>
      <c r="AL10786">
        <v>104</v>
      </c>
      <c r="AM10786">
        <v>83</v>
      </c>
      <c r="AN10786">
        <v>104</v>
      </c>
      <c r="AO10786">
        <v>88</v>
      </c>
      <c r="AP10786">
        <v>51</v>
      </c>
      <c r="AQ10786">
        <v>86</v>
      </c>
      <c r="AR10786">
        <v>121</v>
      </c>
      <c r="AS10786">
        <v>76</v>
      </c>
      <c r="AT10786">
        <v>94</v>
      </c>
      <c r="AU10786">
        <v>181</v>
      </c>
      <c r="AV10786">
        <v>131</v>
      </c>
      <c r="AW10786">
        <v>132</v>
      </c>
      <c r="AX10786">
        <v>124</v>
      </c>
      <c r="AY10786">
        <v>92</v>
      </c>
      <c r="AZ10786">
        <v>43</v>
      </c>
      <c r="BA10786">
        <v>52</v>
      </c>
      <c r="BB10786">
        <v>105</v>
      </c>
      <c r="BC10786">
        <v>19</v>
      </c>
      <c r="BD10786">
        <v>154</v>
      </c>
      <c r="BE10786">
        <v>105</v>
      </c>
      <c r="BF10786">
        <v>95</v>
      </c>
      <c r="BG10786">
        <v>81</v>
      </c>
      <c r="BH10786">
        <v>201</v>
      </c>
      <c r="BI10786">
        <v>66</v>
      </c>
      <c r="BJ10786">
        <v>159</v>
      </c>
      <c r="BK10786">
        <v>65</v>
      </c>
      <c r="BL10786">
        <v>14</v>
      </c>
      <c r="BM10786">
        <v>96</v>
      </c>
      <c r="BN10786">
        <v>64</v>
      </c>
      <c r="BO10786">
        <v>63</v>
      </c>
      <c r="BP10786">
        <v>138</v>
      </c>
      <c r="BQ10786">
        <v>41</v>
      </c>
      <c r="BR10786">
        <v>136</v>
      </c>
      <c r="BS10786">
        <v>101</v>
      </c>
      <c r="BT10786">
        <v>110</v>
      </c>
      <c r="BU10786">
        <v>108</v>
      </c>
      <c r="BV10786">
        <v>90</v>
      </c>
      <c r="BW10786">
        <v>122</v>
      </c>
      <c r="BX10786">
        <v>73</v>
      </c>
      <c r="BY10786">
        <v>82</v>
      </c>
      <c r="BZ10786">
        <v>34</v>
      </c>
      <c r="CA10786">
        <v>52</v>
      </c>
      <c r="CB10786">
        <v>81</v>
      </c>
      <c r="CC10786">
        <v>65</v>
      </c>
      <c r="CD10786">
        <v>55</v>
      </c>
      <c r="CE10786">
        <v>89</v>
      </c>
      <c r="CF10786">
        <v>78</v>
      </c>
      <c r="CG10786">
        <v>64</v>
      </c>
      <c r="CH10786">
        <v>15</v>
      </c>
      <c r="CI10786">
        <v>45</v>
      </c>
      <c r="CJ10786">
        <v>37</v>
      </c>
      <c r="CK10786">
        <v>58</v>
      </c>
      <c r="CL10786">
        <v>15</v>
      </c>
      <c r="CM10786">
        <v>79</v>
      </c>
    </row>
    <row r="10787" spans="1:91" hidden="1">
      <c r="A10787" t="s">
        <v>11501</v>
      </c>
      <c r="B10787">
        <v>0.121651266939851</v>
      </c>
      <c r="C10787">
        <v>2.4706144158735901</v>
      </c>
      <c r="D10787">
        <v>0.141441846877115</v>
      </c>
      <c r="E10787">
        <v>0.70685180811497705</v>
      </c>
      <c r="F10787">
        <v>0.99754580144092597</v>
      </c>
      <c r="G10787">
        <v>33</v>
      </c>
      <c r="H10787">
        <v>114</v>
      </c>
      <c r="I10787">
        <v>38</v>
      </c>
      <c r="J10787">
        <v>102</v>
      </c>
      <c r="K10787">
        <v>77</v>
      </c>
      <c r="L10787">
        <v>37</v>
      </c>
      <c r="M10787">
        <v>67</v>
      </c>
      <c r="N10787">
        <v>70</v>
      </c>
      <c r="O10787">
        <v>42</v>
      </c>
      <c r="P10787">
        <v>42</v>
      </c>
      <c r="Q10787">
        <v>45</v>
      </c>
      <c r="R10787">
        <v>63</v>
      </c>
      <c r="S10787">
        <v>54</v>
      </c>
      <c r="T10787">
        <v>46</v>
      </c>
      <c r="U10787">
        <v>44</v>
      </c>
      <c r="V10787">
        <v>66</v>
      </c>
      <c r="W10787">
        <v>59</v>
      </c>
      <c r="X10787">
        <v>71</v>
      </c>
      <c r="Y10787">
        <v>71</v>
      </c>
      <c r="Z10787">
        <v>28</v>
      </c>
      <c r="AA10787">
        <v>65</v>
      </c>
      <c r="AB10787">
        <v>20</v>
      </c>
      <c r="AC10787">
        <v>57</v>
      </c>
      <c r="AD10787">
        <v>32</v>
      </c>
      <c r="AE10787">
        <v>35</v>
      </c>
      <c r="AF10787">
        <v>33</v>
      </c>
      <c r="AG10787">
        <v>25</v>
      </c>
      <c r="AH10787">
        <v>45</v>
      </c>
      <c r="AI10787">
        <v>84</v>
      </c>
      <c r="AJ10787">
        <v>33</v>
      </c>
      <c r="AK10787">
        <v>34</v>
      </c>
      <c r="AL10787">
        <v>49</v>
      </c>
      <c r="AM10787">
        <v>73</v>
      </c>
      <c r="AN10787">
        <v>55</v>
      </c>
      <c r="AO10787">
        <v>38</v>
      </c>
      <c r="AP10787">
        <v>45</v>
      </c>
      <c r="AQ10787">
        <v>43</v>
      </c>
      <c r="AR10787">
        <v>65</v>
      </c>
      <c r="AS10787">
        <v>52</v>
      </c>
      <c r="AT10787">
        <v>49</v>
      </c>
      <c r="AU10787">
        <v>38</v>
      </c>
      <c r="AV10787">
        <v>47</v>
      </c>
      <c r="AW10787">
        <v>49</v>
      </c>
      <c r="AX10787">
        <v>25</v>
      </c>
      <c r="AY10787">
        <v>53</v>
      </c>
      <c r="AZ10787">
        <v>57</v>
      </c>
      <c r="BA10787">
        <v>1458</v>
      </c>
      <c r="BB10787">
        <v>2918</v>
      </c>
      <c r="BC10787">
        <v>625</v>
      </c>
      <c r="BD10787">
        <v>1767</v>
      </c>
      <c r="BE10787">
        <v>1247</v>
      </c>
      <c r="BF10787">
        <v>3648</v>
      </c>
      <c r="BG10787">
        <v>968</v>
      </c>
      <c r="BH10787">
        <v>2407</v>
      </c>
      <c r="BI10787">
        <v>1988</v>
      </c>
      <c r="BJ10787">
        <v>4696</v>
      </c>
      <c r="BK10787">
        <v>1269</v>
      </c>
      <c r="BL10787">
        <v>715</v>
      </c>
      <c r="BM10787">
        <v>64</v>
      </c>
      <c r="BN10787">
        <v>54</v>
      </c>
      <c r="BO10787">
        <v>25</v>
      </c>
      <c r="BP10787">
        <v>26</v>
      </c>
      <c r="BQ10787">
        <v>65</v>
      </c>
      <c r="BR10787">
        <v>97</v>
      </c>
      <c r="BS10787">
        <v>32</v>
      </c>
      <c r="BT10787">
        <v>24</v>
      </c>
      <c r="BU10787">
        <v>68</v>
      </c>
      <c r="BV10787">
        <v>33</v>
      </c>
      <c r="BW10787">
        <v>65</v>
      </c>
      <c r="BX10787">
        <v>40</v>
      </c>
      <c r="BY10787">
        <v>73</v>
      </c>
      <c r="BZ10787">
        <v>25</v>
      </c>
      <c r="CA10787">
        <v>83</v>
      </c>
      <c r="CB10787">
        <v>60</v>
      </c>
      <c r="CC10787">
        <v>53</v>
      </c>
      <c r="CD10787">
        <v>70</v>
      </c>
      <c r="CE10787">
        <v>42</v>
      </c>
      <c r="CF10787">
        <v>58</v>
      </c>
      <c r="CG10787">
        <v>1014</v>
      </c>
      <c r="CH10787">
        <v>1189</v>
      </c>
      <c r="CI10787">
        <v>828</v>
      </c>
      <c r="CJ10787">
        <v>438</v>
      </c>
      <c r="CK10787">
        <v>711</v>
      </c>
      <c r="CL10787">
        <v>239</v>
      </c>
      <c r="CM10787">
        <v>592</v>
      </c>
    </row>
    <row r="10788" spans="1:91" hidden="1">
      <c r="A10788" t="s">
        <v>11502</v>
      </c>
      <c r="B10788">
        <v>0.124818469647466</v>
      </c>
      <c r="C10788">
        <v>1.2410967740016901</v>
      </c>
      <c r="D10788">
        <v>0.14139362489936499</v>
      </c>
      <c r="E10788">
        <v>0.70689947257471397</v>
      </c>
      <c r="F10788">
        <v>0.99754580144092597</v>
      </c>
      <c r="G10788">
        <v>30</v>
      </c>
      <c r="H10788">
        <v>17</v>
      </c>
      <c r="I10788">
        <v>37</v>
      </c>
      <c r="J10788">
        <v>27</v>
      </c>
      <c r="K10788">
        <v>29</v>
      </c>
      <c r="L10788">
        <v>14</v>
      </c>
      <c r="M10788">
        <v>25</v>
      </c>
      <c r="N10788">
        <v>43</v>
      </c>
      <c r="O10788">
        <v>18</v>
      </c>
      <c r="P10788">
        <v>10</v>
      </c>
      <c r="Q10788">
        <v>19</v>
      </c>
      <c r="R10788">
        <v>55</v>
      </c>
      <c r="S10788">
        <v>5</v>
      </c>
      <c r="T10788">
        <v>27</v>
      </c>
      <c r="U10788">
        <v>49</v>
      </c>
      <c r="V10788">
        <v>10</v>
      </c>
      <c r="W10788">
        <v>37</v>
      </c>
      <c r="X10788">
        <v>27</v>
      </c>
      <c r="Y10788">
        <v>27</v>
      </c>
      <c r="Z10788">
        <v>31</v>
      </c>
      <c r="AA10788">
        <v>38</v>
      </c>
      <c r="AB10788">
        <v>10</v>
      </c>
      <c r="AC10788">
        <v>32</v>
      </c>
      <c r="AD10788">
        <v>4</v>
      </c>
      <c r="AE10788">
        <v>17</v>
      </c>
      <c r="AF10788">
        <v>20</v>
      </c>
      <c r="AG10788">
        <v>16</v>
      </c>
      <c r="AH10788">
        <v>23</v>
      </c>
      <c r="AI10788">
        <v>37</v>
      </c>
      <c r="AJ10788">
        <v>11</v>
      </c>
      <c r="AK10788">
        <v>20</v>
      </c>
      <c r="AL10788">
        <v>24</v>
      </c>
      <c r="AM10788">
        <v>29</v>
      </c>
      <c r="AN10788">
        <v>28</v>
      </c>
      <c r="AO10788">
        <v>11</v>
      </c>
      <c r="AP10788">
        <v>14</v>
      </c>
      <c r="AQ10788">
        <v>17</v>
      </c>
      <c r="AR10788">
        <v>29</v>
      </c>
      <c r="AS10788">
        <v>12</v>
      </c>
      <c r="AT10788">
        <v>24</v>
      </c>
      <c r="AU10788">
        <v>19</v>
      </c>
      <c r="AV10788">
        <v>32</v>
      </c>
      <c r="AW10788">
        <v>20</v>
      </c>
      <c r="AX10788">
        <v>15</v>
      </c>
      <c r="AY10788">
        <v>28</v>
      </c>
      <c r="AZ10788">
        <v>34</v>
      </c>
      <c r="BA10788">
        <v>587</v>
      </c>
      <c r="BB10788">
        <v>882</v>
      </c>
      <c r="BC10788">
        <v>241</v>
      </c>
      <c r="BD10788">
        <v>765</v>
      </c>
      <c r="BE10788">
        <v>560</v>
      </c>
      <c r="BF10788">
        <v>923</v>
      </c>
      <c r="BG10788">
        <v>536</v>
      </c>
      <c r="BH10788">
        <v>1026</v>
      </c>
      <c r="BI10788">
        <v>682</v>
      </c>
      <c r="BJ10788">
        <v>1868</v>
      </c>
      <c r="BK10788">
        <v>690</v>
      </c>
      <c r="BL10788">
        <v>319</v>
      </c>
      <c r="BM10788">
        <v>22</v>
      </c>
      <c r="BN10788">
        <v>31</v>
      </c>
      <c r="BO10788">
        <v>10</v>
      </c>
      <c r="BP10788">
        <v>11</v>
      </c>
      <c r="BQ10788">
        <v>24</v>
      </c>
      <c r="BR10788">
        <v>11</v>
      </c>
      <c r="BS10788">
        <v>16</v>
      </c>
      <c r="BT10788">
        <v>5</v>
      </c>
      <c r="BU10788">
        <v>34</v>
      </c>
      <c r="BV10788">
        <v>5</v>
      </c>
      <c r="BW10788">
        <v>14</v>
      </c>
      <c r="BX10788">
        <v>19</v>
      </c>
      <c r="BY10788">
        <v>23</v>
      </c>
      <c r="BZ10788">
        <v>12</v>
      </c>
      <c r="CA10788">
        <v>19</v>
      </c>
      <c r="CB10788">
        <v>20</v>
      </c>
      <c r="CC10788">
        <v>10</v>
      </c>
      <c r="CD10788">
        <v>21</v>
      </c>
      <c r="CE10788">
        <v>24</v>
      </c>
      <c r="CF10788">
        <v>36</v>
      </c>
      <c r="CG10788">
        <v>579</v>
      </c>
      <c r="CH10788">
        <v>466</v>
      </c>
      <c r="CI10788">
        <v>277</v>
      </c>
      <c r="CJ10788">
        <v>227</v>
      </c>
      <c r="CK10788">
        <v>252</v>
      </c>
      <c r="CL10788">
        <v>174</v>
      </c>
      <c r="CM10788">
        <v>228</v>
      </c>
    </row>
    <row r="10789" spans="1:91" hidden="1">
      <c r="A10789" t="s">
        <v>11503</v>
      </c>
      <c r="B10789">
        <v>-0.12714469936466</v>
      </c>
      <c r="C10789">
        <v>-0.90672940559294601</v>
      </c>
      <c r="D10789">
        <v>0.14132651219802</v>
      </c>
      <c r="E10789">
        <v>0.70696582479604098</v>
      </c>
      <c r="F10789">
        <v>0.99754580144092597</v>
      </c>
      <c r="G10789">
        <v>0</v>
      </c>
      <c r="H10789">
        <v>4</v>
      </c>
      <c r="I10789">
        <v>4</v>
      </c>
      <c r="J10789">
        <v>18</v>
      </c>
      <c r="K10789">
        <v>10</v>
      </c>
      <c r="L10789">
        <v>7</v>
      </c>
      <c r="M10789">
        <v>6</v>
      </c>
      <c r="N10789">
        <v>8</v>
      </c>
      <c r="O10789">
        <v>0</v>
      </c>
      <c r="P10789">
        <v>1</v>
      </c>
      <c r="Q10789">
        <v>6</v>
      </c>
      <c r="R10789">
        <v>14</v>
      </c>
      <c r="S10789">
        <v>2</v>
      </c>
      <c r="T10789">
        <v>7</v>
      </c>
      <c r="U10789">
        <v>2</v>
      </c>
      <c r="V10789">
        <v>1</v>
      </c>
      <c r="W10789">
        <v>12</v>
      </c>
      <c r="X10789">
        <v>19</v>
      </c>
      <c r="Y10789">
        <v>11</v>
      </c>
      <c r="Z10789">
        <v>1</v>
      </c>
      <c r="AA10789">
        <v>8</v>
      </c>
      <c r="AB10789">
        <v>3</v>
      </c>
      <c r="AC10789">
        <v>10</v>
      </c>
      <c r="AD10789">
        <v>5</v>
      </c>
      <c r="AE10789">
        <v>6</v>
      </c>
      <c r="AF10789">
        <v>8</v>
      </c>
      <c r="AG10789">
        <v>4</v>
      </c>
      <c r="AH10789">
        <v>13</v>
      </c>
      <c r="AI10789">
        <v>6</v>
      </c>
      <c r="AJ10789">
        <v>6</v>
      </c>
      <c r="AK10789">
        <v>7</v>
      </c>
      <c r="AL10789">
        <v>4</v>
      </c>
      <c r="AM10789">
        <v>5</v>
      </c>
      <c r="AN10789">
        <v>10</v>
      </c>
      <c r="AO10789">
        <v>10</v>
      </c>
      <c r="AP10789">
        <v>3</v>
      </c>
      <c r="AQ10789">
        <v>2</v>
      </c>
      <c r="AR10789">
        <v>5</v>
      </c>
      <c r="AS10789">
        <v>1</v>
      </c>
      <c r="AT10789">
        <v>1</v>
      </c>
      <c r="AU10789">
        <v>5</v>
      </c>
      <c r="AV10789">
        <v>3</v>
      </c>
      <c r="AW10789">
        <v>5</v>
      </c>
      <c r="AX10789">
        <v>11</v>
      </c>
      <c r="AY10789">
        <v>3</v>
      </c>
      <c r="AZ10789">
        <v>18</v>
      </c>
      <c r="BA10789">
        <v>92</v>
      </c>
      <c r="BB10789">
        <v>313</v>
      </c>
      <c r="BC10789">
        <v>76</v>
      </c>
      <c r="BD10789">
        <v>69</v>
      </c>
      <c r="BE10789">
        <v>55</v>
      </c>
      <c r="BF10789">
        <v>278</v>
      </c>
      <c r="BG10789">
        <v>42</v>
      </c>
      <c r="BH10789">
        <v>76</v>
      </c>
      <c r="BI10789">
        <v>116</v>
      </c>
      <c r="BJ10789">
        <v>276</v>
      </c>
      <c r="BK10789">
        <v>108</v>
      </c>
      <c r="BL10789">
        <v>104</v>
      </c>
      <c r="BM10789">
        <v>5</v>
      </c>
      <c r="BN10789">
        <v>8</v>
      </c>
      <c r="BO10789">
        <v>2</v>
      </c>
      <c r="BP10789">
        <v>6</v>
      </c>
      <c r="BQ10789">
        <v>8</v>
      </c>
      <c r="BR10789">
        <v>3</v>
      </c>
      <c r="BS10789">
        <v>5</v>
      </c>
      <c r="BT10789">
        <v>1</v>
      </c>
      <c r="BU10789">
        <v>1</v>
      </c>
      <c r="BV10789">
        <v>5</v>
      </c>
      <c r="BW10789">
        <v>0</v>
      </c>
      <c r="BX10789">
        <v>2</v>
      </c>
      <c r="BY10789">
        <v>1</v>
      </c>
      <c r="BZ10789">
        <v>7</v>
      </c>
      <c r="CA10789">
        <v>16</v>
      </c>
      <c r="CB10789">
        <v>13</v>
      </c>
      <c r="CC10789">
        <v>5</v>
      </c>
      <c r="CD10789">
        <v>13</v>
      </c>
      <c r="CE10789">
        <v>7</v>
      </c>
      <c r="CF10789">
        <v>24</v>
      </c>
      <c r="CG10789">
        <v>74</v>
      </c>
      <c r="CH10789">
        <v>144</v>
      </c>
      <c r="CI10789">
        <v>15</v>
      </c>
      <c r="CJ10789">
        <v>11</v>
      </c>
      <c r="CK10789">
        <v>13</v>
      </c>
      <c r="CL10789">
        <v>7</v>
      </c>
      <c r="CM10789">
        <v>38</v>
      </c>
    </row>
    <row r="10790" spans="1:91" hidden="1">
      <c r="A10790" t="s">
        <v>11504</v>
      </c>
      <c r="B10790">
        <v>-4.8303269521323702E-2</v>
      </c>
      <c r="C10790">
        <v>3.4777905513075198</v>
      </c>
      <c r="D10790">
        <v>0.14130147620980399</v>
      </c>
      <c r="E10790">
        <v>0.706990581696752</v>
      </c>
      <c r="F10790">
        <v>0.99754580144092597</v>
      </c>
      <c r="G10790">
        <v>519</v>
      </c>
      <c r="H10790">
        <v>367</v>
      </c>
      <c r="I10790">
        <v>223</v>
      </c>
      <c r="J10790">
        <v>231</v>
      </c>
      <c r="K10790">
        <v>232</v>
      </c>
      <c r="L10790">
        <v>230</v>
      </c>
      <c r="M10790">
        <v>224</v>
      </c>
      <c r="N10790">
        <v>266</v>
      </c>
      <c r="O10790">
        <v>188</v>
      </c>
      <c r="P10790">
        <v>287</v>
      </c>
      <c r="Q10790">
        <v>276</v>
      </c>
      <c r="R10790">
        <v>257</v>
      </c>
      <c r="S10790">
        <v>245</v>
      </c>
      <c r="T10790">
        <v>224</v>
      </c>
      <c r="U10790">
        <v>195</v>
      </c>
      <c r="V10790">
        <v>190</v>
      </c>
      <c r="W10790">
        <v>249</v>
      </c>
      <c r="X10790">
        <v>336</v>
      </c>
      <c r="Y10790">
        <v>383</v>
      </c>
      <c r="Z10790">
        <v>234</v>
      </c>
      <c r="AA10790">
        <v>228</v>
      </c>
      <c r="AB10790">
        <v>138</v>
      </c>
      <c r="AC10790">
        <v>209</v>
      </c>
      <c r="AD10790">
        <v>187</v>
      </c>
      <c r="AE10790">
        <v>164</v>
      </c>
      <c r="AF10790">
        <v>187</v>
      </c>
      <c r="AG10790">
        <v>243</v>
      </c>
      <c r="AH10790">
        <v>176</v>
      </c>
      <c r="AI10790">
        <v>300</v>
      </c>
      <c r="AJ10790">
        <v>237</v>
      </c>
      <c r="AK10790">
        <v>229</v>
      </c>
      <c r="AL10790">
        <v>237</v>
      </c>
      <c r="AM10790">
        <v>226</v>
      </c>
      <c r="AN10790">
        <v>400</v>
      </c>
      <c r="AO10790">
        <v>174</v>
      </c>
      <c r="AP10790">
        <v>199</v>
      </c>
      <c r="AQ10790">
        <v>138</v>
      </c>
      <c r="AR10790">
        <v>294</v>
      </c>
      <c r="AS10790">
        <v>190</v>
      </c>
      <c r="AT10790">
        <v>235</v>
      </c>
      <c r="AU10790">
        <v>129</v>
      </c>
      <c r="AV10790">
        <v>126</v>
      </c>
      <c r="AW10790">
        <v>206</v>
      </c>
      <c r="AX10790">
        <v>311</v>
      </c>
      <c r="AY10790">
        <v>170</v>
      </c>
      <c r="AZ10790">
        <v>186</v>
      </c>
      <c r="BA10790">
        <v>2424</v>
      </c>
      <c r="BB10790">
        <v>3467</v>
      </c>
      <c r="BC10790">
        <v>545</v>
      </c>
      <c r="BD10790">
        <v>1415</v>
      </c>
      <c r="BE10790">
        <v>1347</v>
      </c>
      <c r="BF10790">
        <v>2947</v>
      </c>
      <c r="BG10790">
        <v>1006</v>
      </c>
      <c r="BH10790">
        <v>2745</v>
      </c>
      <c r="BI10790">
        <v>1729</v>
      </c>
      <c r="BJ10790">
        <v>3977</v>
      </c>
      <c r="BK10790">
        <v>1212</v>
      </c>
      <c r="BL10790">
        <v>680</v>
      </c>
      <c r="BM10790">
        <v>407</v>
      </c>
      <c r="BN10790">
        <v>235</v>
      </c>
      <c r="BO10790">
        <v>125</v>
      </c>
      <c r="BP10790">
        <v>215</v>
      </c>
      <c r="BQ10790">
        <v>288</v>
      </c>
      <c r="BR10790">
        <v>265</v>
      </c>
      <c r="BS10790">
        <v>200</v>
      </c>
      <c r="BT10790">
        <v>206</v>
      </c>
      <c r="BU10790">
        <v>186</v>
      </c>
      <c r="BV10790">
        <v>165</v>
      </c>
      <c r="BW10790">
        <v>200</v>
      </c>
      <c r="BX10790">
        <v>179</v>
      </c>
      <c r="BY10790">
        <v>271</v>
      </c>
      <c r="BZ10790">
        <v>296</v>
      </c>
      <c r="CA10790">
        <v>240</v>
      </c>
      <c r="CB10790">
        <v>200</v>
      </c>
      <c r="CC10790">
        <v>168</v>
      </c>
      <c r="CD10790">
        <v>300</v>
      </c>
      <c r="CE10790">
        <v>141</v>
      </c>
      <c r="CF10790">
        <v>167</v>
      </c>
      <c r="CG10790">
        <v>856</v>
      </c>
      <c r="CH10790">
        <v>880</v>
      </c>
      <c r="CI10790">
        <v>582</v>
      </c>
      <c r="CJ10790">
        <v>470</v>
      </c>
      <c r="CK10790">
        <v>501</v>
      </c>
      <c r="CL10790">
        <v>222</v>
      </c>
      <c r="CM10790">
        <v>674</v>
      </c>
    </row>
    <row r="10791" spans="1:91" hidden="1">
      <c r="A10791" t="s">
        <v>11505</v>
      </c>
      <c r="B10791">
        <v>4.6541899314324002E-2</v>
      </c>
      <c r="C10791">
        <v>2.8788967578607099</v>
      </c>
      <c r="D10791">
        <v>0.14129828496913899</v>
      </c>
      <c r="E10791">
        <v>0.70699373754307504</v>
      </c>
      <c r="F10791">
        <v>0.99754580144092597</v>
      </c>
      <c r="G10791">
        <v>208</v>
      </c>
      <c r="H10791">
        <v>201</v>
      </c>
      <c r="I10791">
        <v>165</v>
      </c>
      <c r="J10791">
        <v>182</v>
      </c>
      <c r="K10791">
        <v>181</v>
      </c>
      <c r="L10791">
        <v>160</v>
      </c>
      <c r="M10791">
        <v>224</v>
      </c>
      <c r="N10791">
        <v>221</v>
      </c>
      <c r="O10791">
        <v>186</v>
      </c>
      <c r="P10791">
        <v>173</v>
      </c>
      <c r="Q10791">
        <v>210</v>
      </c>
      <c r="R10791">
        <v>154</v>
      </c>
      <c r="S10791">
        <v>219</v>
      </c>
      <c r="T10791">
        <v>177</v>
      </c>
      <c r="U10791">
        <v>183</v>
      </c>
      <c r="V10791">
        <v>137</v>
      </c>
      <c r="W10791">
        <v>238</v>
      </c>
      <c r="X10791">
        <v>220</v>
      </c>
      <c r="Y10791">
        <v>358</v>
      </c>
      <c r="Z10791">
        <v>123</v>
      </c>
      <c r="AA10791">
        <v>216</v>
      </c>
      <c r="AB10791">
        <v>187</v>
      </c>
      <c r="AC10791">
        <v>179</v>
      </c>
      <c r="AD10791">
        <v>116</v>
      </c>
      <c r="AE10791">
        <v>207</v>
      </c>
      <c r="AF10791">
        <v>254</v>
      </c>
      <c r="AG10791">
        <v>182</v>
      </c>
      <c r="AH10791">
        <v>206</v>
      </c>
      <c r="AI10791">
        <v>227</v>
      </c>
      <c r="AJ10791">
        <v>222</v>
      </c>
      <c r="AK10791">
        <v>165</v>
      </c>
      <c r="AL10791">
        <v>246</v>
      </c>
      <c r="AM10791">
        <v>225</v>
      </c>
      <c r="AN10791">
        <v>235</v>
      </c>
      <c r="AO10791">
        <v>234</v>
      </c>
      <c r="AP10791">
        <v>214</v>
      </c>
      <c r="AQ10791">
        <v>184</v>
      </c>
      <c r="AR10791">
        <v>260</v>
      </c>
      <c r="AS10791">
        <v>199</v>
      </c>
      <c r="AT10791">
        <v>163</v>
      </c>
      <c r="AU10791">
        <v>148</v>
      </c>
      <c r="AV10791">
        <v>196</v>
      </c>
      <c r="AW10791">
        <v>212</v>
      </c>
      <c r="AX10791">
        <v>213</v>
      </c>
      <c r="AY10791">
        <v>234</v>
      </c>
      <c r="AZ10791">
        <v>165</v>
      </c>
      <c r="BA10791">
        <v>723</v>
      </c>
      <c r="BB10791">
        <v>483</v>
      </c>
      <c r="BC10791">
        <v>117</v>
      </c>
      <c r="BD10791">
        <v>481</v>
      </c>
      <c r="BE10791">
        <v>364</v>
      </c>
      <c r="BF10791">
        <v>370</v>
      </c>
      <c r="BG10791">
        <v>352</v>
      </c>
      <c r="BH10791">
        <v>903</v>
      </c>
      <c r="BI10791">
        <v>523</v>
      </c>
      <c r="BJ10791">
        <v>622</v>
      </c>
      <c r="BK10791">
        <v>478</v>
      </c>
      <c r="BL10791">
        <v>107</v>
      </c>
      <c r="BM10791">
        <v>162</v>
      </c>
      <c r="BN10791">
        <v>258</v>
      </c>
      <c r="BO10791">
        <v>145</v>
      </c>
      <c r="BP10791">
        <v>143</v>
      </c>
      <c r="BQ10791">
        <v>202</v>
      </c>
      <c r="BR10791">
        <v>198</v>
      </c>
      <c r="BS10791">
        <v>141</v>
      </c>
      <c r="BT10791">
        <v>174</v>
      </c>
      <c r="BU10791">
        <v>236</v>
      </c>
      <c r="BV10791">
        <v>240</v>
      </c>
      <c r="BW10791">
        <v>182</v>
      </c>
      <c r="BX10791">
        <v>164</v>
      </c>
      <c r="BY10791">
        <v>252</v>
      </c>
      <c r="BZ10791">
        <v>246</v>
      </c>
      <c r="CA10791">
        <v>250</v>
      </c>
      <c r="CB10791">
        <v>220</v>
      </c>
      <c r="CC10791">
        <v>157</v>
      </c>
      <c r="CD10791">
        <v>89</v>
      </c>
      <c r="CE10791">
        <v>193</v>
      </c>
      <c r="CF10791">
        <v>255</v>
      </c>
      <c r="CG10791">
        <v>206</v>
      </c>
      <c r="CH10791">
        <v>144</v>
      </c>
      <c r="CI10791">
        <v>187</v>
      </c>
      <c r="CJ10791">
        <v>155</v>
      </c>
      <c r="CK10791">
        <v>172</v>
      </c>
      <c r="CL10791">
        <v>97</v>
      </c>
      <c r="CM10791">
        <v>214</v>
      </c>
    </row>
    <row r="10792" spans="1:91" hidden="1">
      <c r="A10792" t="s">
        <v>11506</v>
      </c>
      <c r="B10792">
        <v>-9.3315209779102598E-2</v>
      </c>
      <c r="C10792">
        <v>5.18785951506226</v>
      </c>
      <c r="D10792">
        <v>0.14129780565549799</v>
      </c>
      <c r="E10792">
        <v>0.70699421154411801</v>
      </c>
      <c r="F10792">
        <v>0.99754580144092597</v>
      </c>
      <c r="G10792">
        <v>1457</v>
      </c>
      <c r="H10792">
        <v>2167</v>
      </c>
      <c r="I10792">
        <v>1403</v>
      </c>
      <c r="J10792">
        <v>2392</v>
      </c>
      <c r="K10792">
        <v>1850</v>
      </c>
      <c r="L10792">
        <v>337</v>
      </c>
      <c r="M10792">
        <v>1165</v>
      </c>
      <c r="N10792">
        <v>1181</v>
      </c>
      <c r="O10792">
        <v>400</v>
      </c>
      <c r="P10792">
        <v>516</v>
      </c>
      <c r="Q10792">
        <v>598</v>
      </c>
      <c r="R10792">
        <v>615</v>
      </c>
      <c r="S10792">
        <v>749</v>
      </c>
      <c r="T10792">
        <v>1501</v>
      </c>
      <c r="U10792">
        <v>925</v>
      </c>
      <c r="V10792">
        <v>709</v>
      </c>
      <c r="W10792">
        <v>2050</v>
      </c>
      <c r="X10792">
        <v>768</v>
      </c>
      <c r="Y10792">
        <v>1813</v>
      </c>
      <c r="Z10792">
        <v>753</v>
      </c>
      <c r="AA10792">
        <v>182</v>
      </c>
      <c r="AB10792">
        <v>666</v>
      </c>
      <c r="AC10792">
        <v>404</v>
      </c>
      <c r="AD10792">
        <v>479</v>
      </c>
      <c r="AE10792">
        <v>2194</v>
      </c>
      <c r="AF10792">
        <v>2861</v>
      </c>
      <c r="AG10792">
        <v>739</v>
      </c>
      <c r="AH10792">
        <v>1808</v>
      </c>
      <c r="AI10792">
        <v>977</v>
      </c>
      <c r="AJ10792">
        <v>497</v>
      </c>
      <c r="AK10792">
        <v>1018</v>
      </c>
      <c r="AL10792">
        <v>840</v>
      </c>
      <c r="AM10792">
        <v>1924</v>
      </c>
      <c r="AN10792">
        <v>1526</v>
      </c>
      <c r="AO10792">
        <v>241</v>
      </c>
      <c r="AP10792">
        <v>941</v>
      </c>
      <c r="AQ10792">
        <v>1341</v>
      </c>
      <c r="AR10792">
        <v>1036</v>
      </c>
      <c r="AS10792">
        <v>896</v>
      </c>
      <c r="AT10792">
        <v>1104</v>
      </c>
      <c r="AU10792">
        <v>366</v>
      </c>
      <c r="AV10792">
        <v>1274</v>
      </c>
      <c r="AW10792">
        <v>1141</v>
      </c>
      <c r="AX10792">
        <v>1857</v>
      </c>
      <c r="AY10792">
        <v>1329</v>
      </c>
      <c r="AZ10792">
        <v>2182</v>
      </c>
      <c r="BA10792">
        <v>89</v>
      </c>
      <c r="BB10792">
        <v>992</v>
      </c>
      <c r="BC10792">
        <v>465</v>
      </c>
      <c r="BD10792">
        <v>1057</v>
      </c>
      <c r="BE10792">
        <v>517</v>
      </c>
      <c r="BF10792">
        <v>2493</v>
      </c>
      <c r="BG10792">
        <v>530</v>
      </c>
      <c r="BH10792">
        <v>622</v>
      </c>
      <c r="BI10792">
        <v>1097</v>
      </c>
      <c r="BJ10792">
        <v>2868</v>
      </c>
      <c r="BK10792">
        <v>1979</v>
      </c>
      <c r="BL10792">
        <v>204</v>
      </c>
      <c r="BM10792">
        <v>209</v>
      </c>
      <c r="BN10792">
        <v>2122</v>
      </c>
      <c r="BO10792">
        <v>738</v>
      </c>
      <c r="BP10792">
        <v>803</v>
      </c>
      <c r="BQ10792">
        <v>1035</v>
      </c>
      <c r="BR10792">
        <v>136</v>
      </c>
      <c r="BS10792">
        <v>507</v>
      </c>
      <c r="BT10792">
        <v>294</v>
      </c>
      <c r="BU10792">
        <v>2411</v>
      </c>
      <c r="BV10792">
        <v>194</v>
      </c>
      <c r="BW10792">
        <v>616</v>
      </c>
      <c r="BX10792">
        <v>1117</v>
      </c>
      <c r="BY10792">
        <v>1091</v>
      </c>
      <c r="BZ10792">
        <v>478</v>
      </c>
      <c r="CA10792">
        <v>1119</v>
      </c>
      <c r="CB10792">
        <v>1126</v>
      </c>
      <c r="CC10792">
        <v>2401</v>
      </c>
      <c r="CD10792">
        <v>723</v>
      </c>
      <c r="CE10792">
        <v>1518</v>
      </c>
      <c r="CF10792">
        <v>1407</v>
      </c>
      <c r="CG10792">
        <v>815</v>
      </c>
      <c r="CH10792">
        <v>216</v>
      </c>
      <c r="CI10792">
        <v>562</v>
      </c>
      <c r="CJ10792">
        <v>451</v>
      </c>
      <c r="CK10792">
        <v>693</v>
      </c>
      <c r="CL10792">
        <v>467</v>
      </c>
      <c r="CM10792">
        <v>486</v>
      </c>
    </row>
    <row r="10793" spans="1:91" hidden="1">
      <c r="A10793" t="s">
        <v>11507</v>
      </c>
      <c r="B10793">
        <v>0.135599569458836</v>
      </c>
      <c r="C10793">
        <v>-1.46250910690258</v>
      </c>
      <c r="D10793">
        <v>0.14128116957083101</v>
      </c>
      <c r="E10793">
        <v>0.70701066380701005</v>
      </c>
      <c r="F10793">
        <v>0.99754580144092597</v>
      </c>
      <c r="G10793">
        <v>1</v>
      </c>
      <c r="H10793">
        <v>4</v>
      </c>
      <c r="I10793">
        <v>3</v>
      </c>
      <c r="J10793">
        <v>3</v>
      </c>
      <c r="K10793">
        <v>12</v>
      </c>
      <c r="L10793">
        <v>0</v>
      </c>
      <c r="M10793">
        <v>9</v>
      </c>
      <c r="N10793">
        <v>0</v>
      </c>
      <c r="O10793">
        <v>0</v>
      </c>
      <c r="P10793">
        <v>0</v>
      </c>
      <c r="Q10793">
        <v>14</v>
      </c>
      <c r="R10793">
        <v>8</v>
      </c>
      <c r="S10793">
        <v>1</v>
      </c>
      <c r="T10793">
        <v>3</v>
      </c>
      <c r="U10793">
        <v>9</v>
      </c>
      <c r="V10793">
        <v>12</v>
      </c>
      <c r="W10793">
        <v>6</v>
      </c>
      <c r="X10793">
        <v>0</v>
      </c>
      <c r="Y10793">
        <v>1</v>
      </c>
      <c r="Z10793">
        <v>4</v>
      </c>
      <c r="AA10793">
        <v>0</v>
      </c>
      <c r="AB10793">
        <v>5</v>
      </c>
      <c r="AC10793">
        <v>1</v>
      </c>
      <c r="AD10793">
        <v>8</v>
      </c>
      <c r="AE10793">
        <v>8</v>
      </c>
      <c r="AF10793">
        <v>30</v>
      </c>
      <c r="AG10793">
        <v>9</v>
      </c>
      <c r="AH10793">
        <v>0</v>
      </c>
      <c r="AI10793">
        <v>9</v>
      </c>
      <c r="AJ10793">
        <v>14</v>
      </c>
      <c r="AK10793">
        <v>1</v>
      </c>
      <c r="AL10793">
        <v>10</v>
      </c>
      <c r="AM10793">
        <v>12</v>
      </c>
      <c r="AN10793">
        <v>6</v>
      </c>
      <c r="AO10793">
        <v>9</v>
      </c>
      <c r="AP10793">
        <v>6</v>
      </c>
      <c r="AQ10793">
        <v>20</v>
      </c>
      <c r="AR10793">
        <v>6</v>
      </c>
      <c r="AS10793">
        <v>5</v>
      </c>
      <c r="AT10793">
        <v>14</v>
      </c>
      <c r="AU10793">
        <v>13</v>
      </c>
      <c r="AV10793">
        <v>7</v>
      </c>
      <c r="AW10793">
        <v>10</v>
      </c>
      <c r="AX10793">
        <v>14</v>
      </c>
      <c r="AY10793">
        <v>6</v>
      </c>
      <c r="AZ10793">
        <v>39</v>
      </c>
      <c r="BA10793">
        <v>4</v>
      </c>
      <c r="BB10793">
        <v>58</v>
      </c>
      <c r="BC10793">
        <v>10</v>
      </c>
      <c r="BD10793">
        <v>21</v>
      </c>
      <c r="BE10793">
        <v>11</v>
      </c>
      <c r="BF10793">
        <v>65</v>
      </c>
      <c r="BG10793">
        <v>14</v>
      </c>
      <c r="BH10793">
        <v>15</v>
      </c>
      <c r="BI10793">
        <v>55</v>
      </c>
      <c r="BJ10793">
        <v>34</v>
      </c>
      <c r="BK10793">
        <v>113</v>
      </c>
      <c r="BL10793">
        <v>2</v>
      </c>
      <c r="BM10793">
        <v>2</v>
      </c>
      <c r="BN10793">
        <v>0</v>
      </c>
      <c r="BO10793">
        <v>7</v>
      </c>
      <c r="BP10793">
        <v>4</v>
      </c>
      <c r="BQ10793">
        <v>20</v>
      </c>
      <c r="BR10793">
        <v>0</v>
      </c>
      <c r="BS10793">
        <v>18</v>
      </c>
      <c r="BT10793">
        <v>0</v>
      </c>
      <c r="BU10793">
        <v>6</v>
      </c>
      <c r="BV10793">
        <v>0</v>
      </c>
      <c r="BW10793">
        <v>0</v>
      </c>
      <c r="BX10793">
        <v>8</v>
      </c>
      <c r="BY10793">
        <v>17</v>
      </c>
      <c r="BZ10793">
        <v>0</v>
      </c>
      <c r="CA10793">
        <v>9</v>
      </c>
      <c r="CB10793">
        <v>0</v>
      </c>
      <c r="CC10793">
        <v>13</v>
      </c>
      <c r="CD10793">
        <v>5</v>
      </c>
      <c r="CE10793">
        <v>9</v>
      </c>
      <c r="CF10793">
        <v>59</v>
      </c>
      <c r="CG10793">
        <v>11</v>
      </c>
      <c r="CH10793">
        <v>5</v>
      </c>
      <c r="CI10793">
        <v>6</v>
      </c>
      <c r="CJ10793">
        <v>3</v>
      </c>
      <c r="CK10793">
        <v>9</v>
      </c>
      <c r="CL10793">
        <v>4</v>
      </c>
      <c r="CM10793">
        <v>36</v>
      </c>
    </row>
    <row r="10794" spans="1:91" hidden="1">
      <c r="A10794" t="s">
        <v>11508</v>
      </c>
      <c r="B10794">
        <v>-7.6651610130426304E-2</v>
      </c>
      <c r="C10794">
        <v>3.4868771447914102</v>
      </c>
      <c r="D10794">
        <v>0.141021048987724</v>
      </c>
      <c r="E10794">
        <v>0.70726805407006599</v>
      </c>
      <c r="F10794">
        <v>0.99754580144092597</v>
      </c>
      <c r="G10794">
        <v>224</v>
      </c>
      <c r="H10794">
        <v>197</v>
      </c>
      <c r="I10794">
        <v>206</v>
      </c>
      <c r="J10794">
        <v>162</v>
      </c>
      <c r="K10794">
        <v>268</v>
      </c>
      <c r="L10794">
        <v>162</v>
      </c>
      <c r="M10794">
        <v>339</v>
      </c>
      <c r="N10794">
        <v>209</v>
      </c>
      <c r="O10794">
        <v>137</v>
      </c>
      <c r="P10794">
        <v>116</v>
      </c>
      <c r="Q10794">
        <v>194</v>
      </c>
      <c r="R10794">
        <v>160</v>
      </c>
      <c r="S10794">
        <v>222</v>
      </c>
      <c r="T10794">
        <v>260</v>
      </c>
      <c r="U10794">
        <v>353</v>
      </c>
      <c r="V10794">
        <v>132</v>
      </c>
      <c r="W10794">
        <v>272</v>
      </c>
      <c r="X10794">
        <v>120</v>
      </c>
      <c r="Y10794">
        <v>233</v>
      </c>
      <c r="Z10794">
        <v>103</v>
      </c>
      <c r="AA10794">
        <v>258</v>
      </c>
      <c r="AB10794">
        <v>154</v>
      </c>
      <c r="AC10794">
        <v>161</v>
      </c>
      <c r="AD10794">
        <v>415</v>
      </c>
      <c r="AE10794">
        <v>275</v>
      </c>
      <c r="AF10794">
        <v>122</v>
      </c>
      <c r="AG10794">
        <v>151</v>
      </c>
      <c r="AH10794">
        <v>89</v>
      </c>
      <c r="AI10794">
        <v>285</v>
      </c>
      <c r="AJ10794">
        <v>101</v>
      </c>
      <c r="AK10794">
        <v>111</v>
      </c>
      <c r="AL10794">
        <v>162</v>
      </c>
      <c r="AM10794">
        <v>169</v>
      </c>
      <c r="AN10794">
        <v>182</v>
      </c>
      <c r="AO10794">
        <v>292</v>
      </c>
      <c r="AP10794">
        <v>110</v>
      </c>
      <c r="AQ10794">
        <v>164</v>
      </c>
      <c r="AR10794">
        <v>204</v>
      </c>
      <c r="AS10794">
        <v>161</v>
      </c>
      <c r="AT10794">
        <v>139</v>
      </c>
      <c r="AU10794">
        <v>400</v>
      </c>
      <c r="AV10794">
        <v>260</v>
      </c>
      <c r="AW10794">
        <v>196</v>
      </c>
      <c r="AX10794">
        <v>222</v>
      </c>
      <c r="AY10794">
        <v>115</v>
      </c>
      <c r="AZ10794">
        <v>131</v>
      </c>
      <c r="BA10794">
        <v>9017</v>
      </c>
      <c r="BB10794">
        <v>1594</v>
      </c>
      <c r="BC10794">
        <v>682</v>
      </c>
      <c r="BD10794">
        <v>2082</v>
      </c>
      <c r="BE10794">
        <v>2175</v>
      </c>
      <c r="BF10794">
        <v>2518</v>
      </c>
      <c r="BG10794">
        <v>1169</v>
      </c>
      <c r="BH10794">
        <v>3023</v>
      </c>
      <c r="BI10794">
        <v>1658</v>
      </c>
      <c r="BJ10794">
        <v>5579</v>
      </c>
      <c r="BK10794">
        <v>1157</v>
      </c>
      <c r="BL10794">
        <v>637</v>
      </c>
      <c r="BM10794">
        <v>127</v>
      </c>
      <c r="BN10794">
        <v>131</v>
      </c>
      <c r="BO10794">
        <v>162</v>
      </c>
      <c r="BP10794">
        <v>185</v>
      </c>
      <c r="BQ10794">
        <v>257</v>
      </c>
      <c r="BR10794">
        <v>254</v>
      </c>
      <c r="BS10794">
        <v>130</v>
      </c>
      <c r="BT10794">
        <v>113</v>
      </c>
      <c r="BU10794">
        <v>211</v>
      </c>
      <c r="BV10794">
        <v>152</v>
      </c>
      <c r="BW10794">
        <v>139</v>
      </c>
      <c r="BX10794">
        <v>128</v>
      </c>
      <c r="BY10794">
        <v>277</v>
      </c>
      <c r="BZ10794">
        <v>148</v>
      </c>
      <c r="CA10794">
        <v>228</v>
      </c>
      <c r="CB10794">
        <v>226</v>
      </c>
      <c r="CC10794">
        <v>138</v>
      </c>
      <c r="CD10794">
        <v>229</v>
      </c>
      <c r="CE10794">
        <v>188</v>
      </c>
      <c r="CF10794">
        <v>176</v>
      </c>
      <c r="CG10794">
        <v>1508</v>
      </c>
      <c r="CH10794">
        <v>1608</v>
      </c>
      <c r="CI10794">
        <v>688</v>
      </c>
      <c r="CJ10794">
        <v>517</v>
      </c>
      <c r="CK10794">
        <v>590</v>
      </c>
      <c r="CL10794">
        <v>435</v>
      </c>
      <c r="CM10794">
        <v>509</v>
      </c>
    </row>
    <row r="10795" spans="1:91" hidden="1">
      <c r="A10795" t="s">
        <v>11509</v>
      </c>
      <c r="B10795">
        <v>-0.111468468638371</v>
      </c>
      <c r="C10795">
        <v>3.28467801676616</v>
      </c>
      <c r="D10795">
        <v>0.14089266992171201</v>
      </c>
      <c r="E10795">
        <v>0.70739518545829205</v>
      </c>
      <c r="F10795">
        <v>0.99754580144092597</v>
      </c>
      <c r="G10795">
        <v>158</v>
      </c>
      <c r="H10795">
        <v>131</v>
      </c>
      <c r="I10795">
        <v>98</v>
      </c>
      <c r="J10795">
        <v>136</v>
      </c>
      <c r="K10795">
        <v>186</v>
      </c>
      <c r="L10795">
        <v>62</v>
      </c>
      <c r="M10795">
        <v>138</v>
      </c>
      <c r="N10795">
        <v>81</v>
      </c>
      <c r="O10795">
        <v>36</v>
      </c>
      <c r="P10795">
        <v>86</v>
      </c>
      <c r="Q10795">
        <v>98</v>
      </c>
      <c r="R10795">
        <v>129</v>
      </c>
      <c r="S10795">
        <v>107</v>
      </c>
      <c r="T10795">
        <v>121</v>
      </c>
      <c r="U10795">
        <v>93</v>
      </c>
      <c r="V10795">
        <v>67</v>
      </c>
      <c r="W10795">
        <v>178</v>
      </c>
      <c r="X10795">
        <v>92</v>
      </c>
      <c r="Y10795">
        <v>248</v>
      </c>
      <c r="Z10795">
        <v>56</v>
      </c>
      <c r="AA10795">
        <v>86</v>
      </c>
      <c r="AB10795">
        <v>59</v>
      </c>
      <c r="AC10795">
        <v>35</v>
      </c>
      <c r="AD10795">
        <v>88</v>
      </c>
      <c r="AE10795">
        <v>179</v>
      </c>
      <c r="AF10795">
        <v>97</v>
      </c>
      <c r="AG10795">
        <v>90</v>
      </c>
      <c r="AH10795">
        <v>110</v>
      </c>
      <c r="AI10795">
        <v>174</v>
      </c>
      <c r="AJ10795">
        <v>55</v>
      </c>
      <c r="AK10795">
        <v>96</v>
      </c>
      <c r="AL10795">
        <v>117</v>
      </c>
      <c r="AM10795">
        <v>99</v>
      </c>
      <c r="AN10795">
        <v>136</v>
      </c>
      <c r="AO10795">
        <v>53</v>
      </c>
      <c r="AP10795">
        <v>88</v>
      </c>
      <c r="AQ10795">
        <v>104</v>
      </c>
      <c r="AR10795">
        <v>144</v>
      </c>
      <c r="AS10795">
        <v>58</v>
      </c>
      <c r="AT10795">
        <v>129</v>
      </c>
      <c r="AU10795">
        <v>103</v>
      </c>
      <c r="AV10795">
        <v>101</v>
      </c>
      <c r="AW10795">
        <v>150</v>
      </c>
      <c r="AX10795">
        <v>114</v>
      </c>
      <c r="AY10795">
        <v>137</v>
      </c>
      <c r="AZ10795">
        <v>201</v>
      </c>
      <c r="BA10795">
        <v>3366</v>
      </c>
      <c r="BB10795">
        <v>3961</v>
      </c>
      <c r="BC10795">
        <v>1045</v>
      </c>
      <c r="BD10795">
        <v>2237</v>
      </c>
      <c r="BE10795">
        <v>2278</v>
      </c>
      <c r="BF10795">
        <v>7468</v>
      </c>
      <c r="BG10795">
        <v>1703</v>
      </c>
      <c r="BH10795">
        <v>2957</v>
      </c>
      <c r="BI10795">
        <v>3915</v>
      </c>
      <c r="BJ10795">
        <v>7141</v>
      </c>
      <c r="BK10795">
        <v>4444</v>
      </c>
      <c r="BL10795">
        <v>1035</v>
      </c>
      <c r="BM10795">
        <v>65</v>
      </c>
      <c r="BN10795">
        <v>112</v>
      </c>
      <c r="BO10795">
        <v>86</v>
      </c>
      <c r="BP10795">
        <v>86</v>
      </c>
      <c r="BQ10795">
        <v>100</v>
      </c>
      <c r="BR10795">
        <v>91</v>
      </c>
      <c r="BS10795">
        <v>92</v>
      </c>
      <c r="BT10795">
        <v>72</v>
      </c>
      <c r="BU10795">
        <v>101</v>
      </c>
      <c r="BV10795">
        <v>36</v>
      </c>
      <c r="BW10795">
        <v>73</v>
      </c>
      <c r="BX10795">
        <v>93</v>
      </c>
      <c r="BY10795">
        <v>88</v>
      </c>
      <c r="BZ10795">
        <v>60</v>
      </c>
      <c r="CA10795">
        <v>156</v>
      </c>
      <c r="CB10795">
        <v>114</v>
      </c>
      <c r="CC10795">
        <v>101</v>
      </c>
      <c r="CD10795">
        <v>115</v>
      </c>
      <c r="CE10795">
        <v>118</v>
      </c>
      <c r="CF10795">
        <v>180</v>
      </c>
      <c r="CG10795">
        <v>1607</v>
      </c>
      <c r="CH10795">
        <v>1291</v>
      </c>
      <c r="CI10795">
        <v>1128</v>
      </c>
      <c r="CJ10795">
        <v>734</v>
      </c>
      <c r="CK10795">
        <v>866</v>
      </c>
      <c r="CL10795">
        <v>505</v>
      </c>
      <c r="CM10795">
        <v>1108</v>
      </c>
    </row>
    <row r="10796" spans="1:91" hidden="1">
      <c r="A10796" t="s">
        <v>11510</v>
      </c>
      <c r="B10796">
        <v>-0.10087207858316501</v>
      </c>
      <c r="C10796">
        <v>9.4266618745455499</v>
      </c>
      <c r="D10796">
        <v>0.14088871159410099</v>
      </c>
      <c r="E10796">
        <v>0.70739910636606995</v>
      </c>
      <c r="F10796">
        <v>0.99754580144092597</v>
      </c>
      <c r="G10796">
        <v>26989</v>
      </c>
      <c r="H10796">
        <v>18259</v>
      </c>
      <c r="I10796">
        <v>22233</v>
      </c>
      <c r="J10796">
        <v>15563</v>
      </c>
      <c r="K10796">
        <v>16621</v>
      </c>
      <c r="L10796">
        <v>23994</v>
      </c>
      <c r="M10796">
        <v>29036</v>
      </c>
      <c r="N10796">
        <v>22258</v>
      </c>
      <c r="O10796">
        <v>18561</v>
      </c>
      <c r="P10796">
        <v>25531</v>
      </c>
      <c r="Q10796">
        <v>29240</v>
      </c>
      <c r="R10796">
        <v>22721</v>
      </c>
      <c r="S10796">
        <v>19477</v>
      </c>
      <c r="T10796">
        <v>23900</v>
      </c>
      <c r="U10796">
        <v>29137</v>
      </c>
      <c r="V10796">
        <v>20269</v>
      </c>
      <c r="W10796">
        <v>24571</v>
      </c>
      <c r="X10796">
        <v>15428</v>
      </c>
      <c r="Y10796">
        <v>31971</v>
      </c>
      <c r="Z10796">
        <v>13111</v>
      </c>
      <c r="AA10796">
        <v>36871</v>
      </c>
      <c r="AB10796">
        <v>21178</v>
      </c>
      <c r="AC10796">
        <v>18979</v>
      </c>
      <c r="AD10796">
        <v>27168</v>
      </c>
      <c r="AE10796">
        <v>21292</v>
      </c>
      <c r="AF10796">
        <v>10556</v>
      </c>
      <c r="AG10796">
        <v>18309</v>
      </c>
      <c r="AH10796">
        <v>10693</v>
      </c>
      <c r="AI10796">
        <v>25233</v>
      </c>
      <c r="AJ10796">
        <v>20826</v>
      </c>
      <c r="AK10796">
        <v>14604</v>
      </c>
      <c r="AL10796">
        <v>22029</v>
      </c>
      <c r="AM10796">
        <v>15324</v>
      </c>
      <c r="AN10796">
        <v>26595</v>
      </c>
      <c r="AO10796">
        <v>36018</v>
      </c>
      <c r="AP10796">
        <v>23380</v>
      </c>
      <c r="AQ10796">
        <v>13955</v>
      </c>
      <c r="AR10796">
        <v>31367</v>
      </c>
      <c r="AS10796">
        <v>19258</v>
      </c>
      <c r="AT10796">
        <v>17070</v>
      </c>
      <c r="AU10796">
        <v>30539</v>
      </c>
      <c r="AV10796">
        <v>19569</v>
      </c>
      <c r="AW10796">
        <v>20045</v>
      </c>
      <c r="AX10796">
        <v>15526</v>
      </c>
      <c r="AY10796">
        <v>12855</v>
      </c>
      <c r="AZ10796">
        <v>10740</v>
      </c>
      <c r="BA10796">
        <v>7553</v>
      </c>
      <c r="BB10796">
        <v>8823</v>
      </c>
      <c r="BC10796">
        <v>1548</v>
      </c>
      <c r="BD10796">
        <v>11413</v>
      </c>
      <c r="BE10796">
        <v>7076</v>
      </c>
      <c r="BF10796">
        <v>10185</v>
      </c>
      <c r="BG10796">
        <v>8900</v>
      </c>
      <c r="BH10796">
        <v>20220</v>
      </c>
      <c r="BI10796">
        <v>6138</v>
      </c>
      <c r="BJ10796">
        <v>27260</v>
      </c>
      <c r="BK10796">
        <v>4014</v>
      </c>
      <c r="BL10796">
        <v>1387</v>
      </c>
      <c r="BM10796">
        <v>20879</v>
      </c>
      <c r="BN10796">
        <v>16533</v>
      </c>
      <c r="BO10796">
        <v>14839</v>
      </c>
      <c r="BP10796">
        <v>21604</v>
      </c>
      <c r="BQ10796">
        <v>22890</v>
      </c>
      <c r="BR10796">
        <v>19547</v>
      </c>
      <c r="BS10796">
        <v>16467</v>
      </c>
      <c r="BT10796">
        <v>21509</v>
      </c>
      <c r="BU10796">
        <v>16020</v>
      </c>
      <c r="BV10796">
        <v>23804</v>
      </c>
      <c r="BW10796">
        <v>17112</v>
      </c>
      <c r="BX10796">
        <v>15881</v>
      </c>
      <c r="BY10796">
        <v>29988</v>
      </c>
      <c r="BZ10796">
        <v>19095</v>
      </c>
      <c r="CA10796">
        <v>20914</v>
      </c>
      <c r="CB10796">
        <v>19990</v>
      </c>
      <c r="CC10796">
        <v>12619</v>
      </c>
      <c r="CD10796">
        <v>18640</v>
      </c>
      <c r="CE10796">
        <v>14934</v>
      </c>
      <c r="CF10796">
        <v>15589</v>
      </c>
      <c r="CG10796">
        <v>8757</v>
      </c>
      <c r="CH10796">
        <v>2623</v>
      </c>
      <c r="CI10796">
        <v>3596</v>
      </c>
      <c r="CJ10796">
        <v>2471</v>
      </c>
      <c r="CK10796">
        <v>3459</v>
      </c>
      <c r="CL10796">
        <v>1852</v>
      </c>
      <c r="CM10796">
        <v>4498</v>
      </c>
    </row>
    <row r="10797" spans="1:91" hidden="1">
      <c r="A10797" t="s">
        <v>11511</v>
      </c>
      <c r="B10797">
        <v>5.9896364103283598E-2</v>
      </c>
      <c r="C10797">
        <v>2.5580428081980302</v>
      </c>
      <c r="D10797">
        <v>0.14083287768595201</v>
      </c>
      <c r="E10797">
        <v>0.70745441914728102</v>
      </c>
      <c r="F10797">
        <v>0.99754580144092597</v>
      </c>
      <c r="G10797">
        <v>107</v>
      </c>
      <c r="H10797">
        <v>151</v>
      </c>
      <c r="I10797">
        <v>113</v>
      </c>
      <c r="J10797">
        <v>166</v>
      </c>
      <c r="K10797">
        <v>140</v>
      </c>
      <c r="L10797">
        <v>31</v>
      </c>
      <c r="M10797">
        <v>91</v>
      </c>
      <c r="N10797">
        <v>80</v>
      </c>
      <c r="O10797">
        <v>104</v>
      </c>
      <c r="P10797">
        <v>99</v>
      </c>
      <c r="Q10797">
        <v>67</v>
      </c>
      <c r="R10797">
        <v>172</v>
      </c>
      <c r="S10797">
        <v>63</v>
      </c>
      <c r="T10797">
        <v>158</v>
      </c>
      <c r="U10797">
        <v>92</v>
      </c>
      <c r="V10797">
        <v>62</v>
      </c>
      <c r="W10797">
        <v>225</v>
      </c>
      <c r="X10797">
        <v>142</v>
      </c>
      <c r="Y10797">
        <v>205</v>
      </c>
      <c r="Z10797">
        <v>104</v>
      </c>
      <c r="AA10797">
        <v>79</v>
      </c>
      <c r="AB10797">
        <v>130</v>
      </c>
      <c r="AC10797">
        <v>83</v>
      </c>
      <c r="AD10797">
        <v>85</v>
      </c>
      <c r="AE10797">
        <v>109</v>
      </c>
      <c r="AF10797">
        <v>206</v>
      </c>
      <c r="AG10797">
        <v>72</v>
      </c>
      <c r="AH10797">
        <v>148</v>
      </c>
      <c r="AI10797">
        <v>175</v>
      </c>
      <c r="AJ10797">
        <v>51</v>
      </c>
      <c r="AK10797">
        <v>106</v>
      </c>
      <c r="AL10797">
        <v>188</v>
      </c>
      <c r="AM10797">
        <v>157</v>
      </c>
      <c r="AN10797">
        <v>120</v>
      </c>
      <c r="AO10797">
        <v>37</v>
      </c>
      <c r="AP10797">
        <v>68</v>
      </c>
      <c r="AQ10797">
        <v>141</v>
      </c>
      <c r="AR10797">
        <v>114</v>
      </c>
      <c r="AS10797">
        <v>116</v>
      </c>
      <c r="AT10797">
        <v>204</v>
      </c>
      <c r="AU10797">
        <v>91</v>
      </c>
      <c r="AV10797">
        <v>127</v>
      </c>
      <c r="AW10797">
        <v>203</v>
      </c>
      <c r="AX10797">
        <v>168</v>
      </c>
      <c r="AY10797">
        <v>195</v>
      </c>
      <c r="AZ10797">
        <v>267</v>
      </c>
      <c r="BA10797">
        <v>805</v>
      </c>
      <c r="BB10797">
        <v>2221</v>
      </c>
      <c r="BC10797">
        <v>345</v>
      </c>
      <c r="BD10797">
        <v>638</v>
      </c>
      <c r="BE10797">
        <v>658</v>
      </c>
      <c r="BF10797">
        <v>2209</v>
      </c>
      <c r="BG10797">
        <v>288</v>
      </c>
      <c r="BH10797">
        <v>1223</v>
      </c>
      <c r="BI10797">
        <v>818</v>
      </c>
      <c r="BJ10797">
        <v>1405</v>
      </c>
      <c r="BK10797">
        <v>994</v>
      </c>
      <c r="BL10797">
        <v>305</v>
      </c>
      <c r="BM10797">
        <v>62</v>
      </c>
      <c r="BN10797">
        <v>167</v>
      </c>
      <c r="BO10797">
        <v>65</v>
      </c>
      <c r="BP10797">
        <v>123</v>
      </c>
      <c r="BQ10797">
        <v>181</v>
      </c>
      <c r="BR10797">
        <v>39</v>
      </c>
      <c r="BS10797">
        <v>95</v>
      </c>
      <c r="BT10797">
        <v>63</v>
      </c>
      <c r="BU10797">
        <v>128</v>
      </c>
      <c r="BV10797">
        <v>47</v>
      </c>
      <c r="BW10797">
        <v>46</v>
      </c>
      <c r="BX10797">
        <v>65</v>
      </c>
      <c r="BY10797">
        <v>111</v>
      </c>
      <c r="BZ10797">
        <v>58</v>
      </c>
      <c r="CA10797">
        <v>148</v>
      </c>
      <c r="CB10797">
        <v>122</v>
      </c>
      <c r="CC10797">
        <v>168</v>
      </c>
      <c r="CD10797">
        <v>174</v>
      </c>
      <c r="CE10797">
        <v>160</v>
      </c>
      <c r="CF10797">
        <v>231</v>
      </c>
      <c r="CG10797">
        <v>325</v>
      </c>
      <c r="CH10797">
        <v>385</v>
      </c>
      <c r="CI10797">
        <v>622</v>
      </c>
      <c r="CJ10797">
        <v>382</v>
      </c>
      <c r="CK10797">
        <v>538</v>
      </c>
      <c r="CL10797">
        <v>110</v>
      </c>
      <c r="CM10797">
        <v>573</v>
      </c>
    </row>
    <row r="10798" spans="1:91" hidden="1">
      <c r="A10798" t="s">
        <v>11512</v>
      </c>
      <c r="B10798">
        <v>-8.5259010029391097E-2</v>
      </c>
      <c r="C10798">
        <v>13.2546437887293</v>
      </c>
      <c r="D10798">
        <v>0.140797608190951</v>
      </c>
      <c r="E10798">
        <v>0.70748936590042599</v>
      </c>
      <c r="F10798">
        <v>0.99754580144092597</v>
      </c>
      <c r="G10798">
        <v>335250</v>
      </c>
      <c r="H10798">
        <v>309695</v>
      </c>
      <c r="I10798">
        <v>357825</v>
      </c>
      <c r="J10798">
        <v>211089</v>
      </c>
      <c r="K10798">
        <v>302441</v>
      </c>
      <c r="L10798">
        <v>308683</v>
      </c>
      <c r="M10798">
        <v>461851</v>
      </c>
      <c r="N10798">
        <v>349975</v>
      </c>
      <c r="O10798">
        <v>191148</v>
      </c>
      <c r="P10798">
        <v>189741</v>
      </c>
      <c r="Q10798">
        <v>350999</v>
      </c>
      <c r="R10798">
        <v>270525</v>
      </c>
      <c r="S10798">
        <v>277883</v>
      </c>
      <c r="T10798">
        <v>480920</v>
      </c>
      <c r="U10798">
        <v>602712</v>
      </c>
      <c r="V10798">
        <v>294006</v>
      </c>
      <c r="W10798">
        <v>330291</v>
      </c>
      <c r="X10798">
        <v>190484</v>
      </c>
      <c r="Y10798">
        <v>447852</v>
      </c>
      <c r="Z10798">
        <v>134632</v>
      </c>
      <c r="AA10798">
        <v>312700</v>
      </c>
      <c r="AB10798">
        <v>288030</v>
      </c>
      <c r="AC10798">
        <v>262958</v>
      </c>
      <c r="AD10798">
        <v>387934</v>
      </c>
      <c r="AE10798">
        <v>476549</v>
      </c>
      <c r="AF10798">
        <v>255199</v>
      </c>
      <c r="AG10798">
        <v>206590</v>
      </c>
      <c r="AH10798">
        <v>139287</v>
      </c>
      <c r="AI10798">
        <v>344318</v>
      </c>
      <c r="AJ10798">
        <v>203289</v>
      </c>
      <c r="AK10798">
        <v>165163</v>
      </c>
      <c r="AL10798">
        <v>252123</v>
      </c>
      <c r="AM10798">
        <v>315436</v>
      </c>
      <c r="AN10798">
        <v>239821</v>
      </c>
      <c r="AO10798">
        <v>522099</v>
      </c>
      <c r="AP10798">
        <v>246047</v>
      </c>
      <c r="AQ10798">
        <v>306900</v>
      </c>
      <c r="AR10798">
        <v>372661</v>
      </c>
      <c r="AS10798">
        <v>236916</v>
      </c>
      <c r="AT10798">
        <v>179692</v>
      </c>
      <c r="AU10798">
        <v>602163</v>
      </c>
      <c r="AV10798">
        <v>322562</v>
      </c>
      <c r="AW10798">
        <v>277714</v>
      </c>
      <c r="AX10798">
        <v>228108</v>
      </c>
      <c r="AY10798">
        <v>191775</v>
      </c>
      <c r="AZ10798">
        <v>118611</v>
      </c>
      <c r="BA10798">
        <v>177501</v>
      </c>
      <c r="BB10798">
        <v>142928</v>
      </c>
      <c r="BC10798">
        <v>64194</v>
      </c>
      <c r="BD10798">
        <v>274818</v>
      </c>
      <c r="BE10798">
        <v>270970</v>
      </c>
      <c r="BF10798">
        <v>226180</v>
      </c>
      <c r="BG10798">
        <v>251500</v>
      </c>
      <c r="BH10798">
        <v>306381</v>
      </c>
      <c r="BI10798">
        <v>157612</v>
      </c>
      <c r="BJ10798">
        <v>530470</v>
      </c>
      <c r="BK10798">
        <v>171673</v>
      </c>
      <c r="BL10798">
        <v>71963</v>
      </c>
      <c r="BM10798">
        <v>181924</v>
      </c>
      <c r="BN10798">
        <v>213331</v>
      </c>
      <c r="BO10798">
        <v>230896</v>
      </c>
      <c r="BP10798">
        <v>299497</v>
      </c>
      <c r="BQ10798">
        <v>254302</v>
      </c>
      <c r="BR10798">
        <v>224543</v>
      </c>
      <c r="BS10798">
        <v>340681</v>
      </c>
      <c r="BT10798">
        <v>318393</v>
      </c>
      <c r="BU10798">
        <v>416878</v>
      </c>
      <c r="BV10798">
        <v>230538</v>
      </c>
      <c r="BW10798">
        <v>302655</v>
      </c>
      <c r="BX10798">
        <v>321582</v>
      </c>
      <c r="BY10798">
        <v>438376</v>
      </c>
      <c r="BZ10798">
        <v>160024</v>
      </c>
      <c r="CA10798">
        <v>332950</v>
      </c>
      <c r="CB10798">
        <v>254827</v>
      </c>
      <c r="CC10798">
        <v>145298</v>
      </c>
      <c r="CD10798">
        <v>192247</v>
      </c>
      <c r="CE10798">
        <v>193021</v>
      </c>
      <c r="CF10798">
        <v>259018</v>
      </c>
      <c r="CG10798">
        <v>195580</v>
      </c>
      <c r="CH10798">
        <v>95947</v>
      </c>
      <c r="CI10798">
        <v>66501</v>
      </c>
      <c r="CJ10798">
        <v>72051</v>
      </c>
      <c r="CK10798">
        <v>75160</v>
      </c>
      <c r="CL10798">
        <v>58288</v>
      </c>
      <c r="CM10798">
        <v>93530</v>
      </c>
    </row>
    <row r="10799" spans="1:91" hidden="1">
      <c r="A10799" t="s">
        <v>11513</v>
      </c>
      <c r="B10799">
        <v>3.96118814594488E-2</v>
      </c>
      <c r="C10799">
        <v>3.4019121036606301</v>
      </c>
      <c r="D10799">
        <v>0.14077170997647701</v>
      </c>
      <c r="E10799">
        <v>0.70751503030674501</v>
      </c>
      <c r="F10799">
        <v>0.99754580144092597</v>
      </c>
      <c r="G10799">
        <v>285</v>
      </c>
      <c r="H10799">
        <v>260</v>
      </c>
      <c r="I10799">
        <v>319</v>
      </c>
      <c r="J10799">
        <v>226</v>
      </c>
      <c r="K10799">
        <v>227</v>
      </c>
      <c r="L10799">
        <v>313</v>
      </c>
      <c r="M10799">
        <v>312</v>
      </c>
      <c r="N10799">
        <v>339</v>
      </c>
      <c r="O10799">
        <v>261</v>
      </c>
      <c r="P10799">
        <v>285</v>
      </c>
      <c r="Q10799">
        <v>354</v>
      </c>
      <c r="R10799">
        <v>191</v>
      </c>
      <c r="S10799">
        <v>230</v>
      </c>
      <c r="T10799">
        <v>350</v>
      </c>
      <c r="U10799">
        <v>468</v>
      </c>
      <c r="V10799">
        <v>303</v>
      </c>
      <c r="W10799">
        <v>247</v>
      </c>
      <c r="X10799">
        <v>195</v>
      </c>
      <c r="Y10799">
        <v>259</v>
      </c>
      <c r="Z10799">
        <v>226</v>
      </c>
      <c r="AA10799">
        <v>237</v>
      </c>
      <c r="AB10799">
        <v>201</v>
      </c>
      <c r="AC10799">
        <v>265</v>
      </c>
      <c r="AD10799">
        <v>396</v>
      </c>
      <c r="AE10799">
        <v>234</v>
      </c>
      <c r="AF10799">
        <v>145</v>
      </c>
      <c r="AG10799">
        <v>229</v>
      </c>
      <c r="AH10799">
        <v>259</v>
      </c>
      <c r="AI10799">
        <v>291</v>
      </c>
      <c r="AJ10799">
        <v>183</v>
      </c>
      <c r="AK10799">
        <v>206</v>
      </c>
      <c r="AL10799">
        <v>230</v>
      </c>
      <c r="AM10799">
        <v>218</v>
      </c>
      <c r="AN10799">
        <v>258</v>
      </c>
      <c r="AO10799">
        <v>264</v>
      </c>
      <c r="AP10799">
        <v>270</v>
      </c>
      <c r="AQ10799">
        <v>246</v>
      </c>
      <c r="AR10799">
        <v>270</v>
      </c>
      <c r="AS10799">
        <v>249</v>
      </c>
      <c r="AT10799">
        <v>217</v>
      </c>
      <c r="AU10799">
        <v>355</v>
      </c>
      <c r="AV10799">
        <v>271</v>
      </c>
      <c r="AW10799">
        <v>303</v>
      </c>
      <c r="AX10799">
        <v>329</v>
      </c>
      <c r="AY10799">
        <v>245</v>
      </c>
      <c r="AZ10799">
        <v>177</v>
      </c>
      <c r="BA10799">
        <v>695</v>
      </c>
      <c r="BB10799">
        <v>757</v>
      </c>
      <c r="BC10799">
        <v>307</v>
      </c>
      <c r="BD10799">
        <v>1221</v>
      </c>
      <c r="BE10799">
        <v>945</v>
      </c>
      <c r="BF10799">
        <v>1724</v>
      </c>
      <c r="BG10799">
        <v>654</v>
      </c>
      <c r="BH10799">
        <v>1409</v>
      </c>
      <c r="BI10799">
        <v>1222</v>
      </c>
      <c r="BJ10799">
        <v>2653</v>
      </c>
      <c r="BK10799">
        <v>830</v>
      </c>
      <c r="BL10799">
        <v>269</v>
      </c>
      <c r="BM10799">
        <v>240</v>
      </c>
      <c r="BN10799">
        <v>240</v>
      </c>
      <c r="BO10799">
        <v>240</v>
      </c>
      <c r="BP10799">
        <v>259</v>
      </c>
      <c r="BQ10799">
        <v>196</v>
      </c>
      <c r="BR10799">
        <v>419</v>
      </c>
      <c r="BS10799">
        <v>241</v>
      </c>
      <c r="BT10799">
        <v>262</v>
      </c>
      <c r="BU10799">
        <v>270</v>
      </c>
      <c r="BV10799">
        <v>272</v>
      </c>
      <c r="BW10799">
        <v>479</v>
      </c>
      <c r="BX10799">
        <v>224</v>
      </c>
      <c r="BY10799">
        <v>381</v>
      </c>
      <c r="BZ10799">
        <v>294</v>
      </c>
      <c r="CA10799">
        <v>167</v>
      </c>
      <c r="CB10799">
        <v>191</v>
      </c>
      <c r="CC10799">
        <v>154</v>
      </c>
      <c r="CD10799">
        <v>182</v>
      </c>
      <c r="CE10799">
        <v>165</v>
      </c>
      <c r="CF10799">
        <v>229</v>
      </c>
      <c r="CG10799">
        <v>695</v>
      </c>
      <c r="CH10799">
        <v>321</v>
      </c>
      <c r="CI10799">
        <v>312</v>
      </c>
      <c r="CJ10799">
        <v>320</v>
      </c>
      <c r="CK10799">
        <v>321</v>
      </c>
      <c r="CL10799">
        <v>149</v>
      </c>
      <c r="CM10799">
        <v>405</v>
      </c>
    </row>
    <row r="10800" spans="1:91" hidden="1">
      <c r="A10800" t="s">
        <v>11514</v>
      </c>
      <c r="B10800">
        <v>5.7409816489077399E-2</v>
      </c>
      <c r="C10800">
        <v>2.84833123176342</v>
      </c>
      <c r="D10800">
        <v>0.140472485417661</v>
      </c>
      <c r="E10800">
        <v>0.70781174898254895</v>
      </c>
      <c r="F10800">
        <v>0.99754580144092597</v>
      </c>
      <c r="G10800">
        <v>377</v>
      </c>
      <c r="H10800">
        <v>342</v>
      </c>
      <c r="I10800">
        <v>93</v>
      </c>
      <c r="J10800">
        <v>132</v>
      </c>
      <c r="K10800">
        <v>209</v>
      </c>
      <c r="L10800">
        <v>222</v>
      </c>
      <c r="M10800">
        <v>155</v>
      </c>
      <c r="N10800">
        <v>159</v>
      </c>
      <c r="O10800">
        <v>131</v>
      </c>
      <c r="P10800">
        <v>231</v>
      </c>
      <c r="Q10800">
        <v>142</v>
      </c>
      <c r="R10800">
        <v>128</v>
      </c>
      <c r="S10800">
        <v>158</v>
      </c>
      <c r="T10800">
        <v>145</v>
      </c>
      <c r="U10800">
        <v>174</v>
      </c>
      <c r="V10800">
        <v>160</v>
      </c>
      <c r="W10800">
        <v>177</v>
      </c>
      <c r="X10800">
        <v>141</v>
      </c>
      <c r="Y10800">
        <v>274</v>
      </c>
      <c r="Z10800">
        <v>162</v>
      </c>
      <c r="AA10800">
        <v>135</v>
      </c>
      <c r="AB10800">
        <v>145</v>
      </c>
      <c r="AC10800">
        <v>120</v>
      </c>
      <c r="AD10800">
        <v>182</v>
      </c>
      <c r="AE10800">
        <v>509</v>
      </c>
      <c r="AF10800">
        <v>420</v>
      </c>
      <c r="AG10800">
        <v>223</v>
      </c>
      <c r="AH10800">
        <v>217</v>
      </c>
      <c r="AI10800">
        <v>124</v>
      </c>
      <c r="AJ10800">
        <v>176</v>
      </c>
      <c r="AK10800">
        <v>143</v>
      </c>
      <c r="AL10800">
        <v>182</v>
      </c>
      <c r="AM10800">
        <v>211</v>
      </c>
      <c r="AN10800">
        <v>118</v>
      </c>
      <c r="AO10800">
        <v>105</v>
      </c>
      <c r="AP10800">
        <v>136</v>
      </c>
      <c r="AQ10800">
        <v>134</v>
      </c>
      <c r="AR10800">
        <v>137</v>
      </c>
      <c r="AS10800">
        <v>197</v>
      </c>
      <c r="AT10800">
        <v>92</v>
      </c>
      <c r="AU10800">
        <v>128</v>
      </c>
      <c r="AV10800">
        <v>184</v>
      </c>
      <c r="AW10800">
        <v>175</v>
      </c>
      <c r="AX10800">
        <v>271</v>
      </c>
      <c r="AY10800">
        <v>130</v>
      </c>
      <c r="AZ10800">
        <v>254</v>
      </c>
      <c r="BA10800">
        <v>227</v>
      </c>
      <c r="BB10800">
        <v>1533</v>
      </c>
      <c r="BC10800">
        <v>141</v>
      </c>
      <c r="BD10800">
        <v>756</v>
      </c>
      <c r="BE10800">
        <v>506</v>
      </c>
      <c r="BF10800">
        <v>1138</v>
      </c>
      <c r="BG10800">
        <v>279</v>
      </c>
      <c r="BH10800">
        <v>803</v>
      </c>
      <c r="BI10800">
        <v>379</v>
      </c>
      <c r="BJ10800">
        <v>1834</v>
      </c>
      <c r="BK10800">
        <v>357</v>
      </c>
      <c r="BL10800">
        <v>113</v>
      </c>
      <c r="BM10800">
        <v>256</v>
      </c>
      <c r="BN10800">
        <v>114</v>
      </c>
      <c r="BO10800">
        <v>81</v>
      </c>
      <c r="BP10800">
        <v>193</v>
      </c>
      <c r="BQ10800">
        <v>211</v>
      </c>
      <c r="BR10800">
        <v>145</v>
      </c>
      <c r="BS10800">
        <v>126</v>
      </c>
      <c r="BT10800">
        <v>130</v>
      </c>
      <c r="BU10800">
        <v>157</v>
      </c>
      <c r="BV10800">
        <v>408</v>
      </c>
      <c r="BW10800">
        <v>129</v>
      </c>
      <c r="BX10800">
        <v>263</v>
      </c>
      <c r="BY10800">
        <v>177</v>
      </c>
      <c r="BZ10800">
        <v>284</v>
      </c>
      <c r="CA10800">
        <v>182</v>
      </c>
      <c r="CB10800">
        <v>242</v>
      </c>
      <c r="CC10800">
        <v>120</v>
      </c>
      <c r="CD10800">
        <v>151</v>
      </c>
      <c r="CE10800">
        <v>142</v>
      </c>
      <c r="CF10800">
        <v>128</v>
      </c>
      <c r="CG10800">
        <v>234</v>
      </c>
      <c r="CH10800">
        <v>150</v>
      </c>
      <c r="CI10800">
        <v>414</v>
      </c>
      <c r="CJ10800">
        <v>140</v>
      </c>
      <c r="CK10800">
        <v>223</v>
      </c>
      <c r="CL10800">
        <v>68</v>
      </c>
      <c r="CM10800">
        <v>210</v>
      </c>
    </row>
    <row r="10801" spans="1:91" hidden="1">
      <c r="A10801" t="s">
        <v>11515</v>
      </c>
      <c r="B10801">
        <v>-7.0532275063482905E-2</v>
      </c>
      <c r="C10801">
        <v>2.3605927138507701</v>
      </c>
      <c r="D10801">
        <v>0.14046377376848801</v>
      </c>
      <c r="E10801">
        <v>0.70782039307248701</v>
      </c>
      <c r="F10801">
        <v>0.99754580144092597</v>
      </c>
      <c r="G10801">
        <v>172</v>
      </c>
      <c r="H10801">
        <v>114</v>
      </c>
      <c r="I10801">
        <v>130</v>
      </c>
      <c r="J10801">
        <v>219</v>
      </c>
      <c r="K10801">
        <v>167</v>
      </c>
      <c r="L10801">
        <v>165</v>
      </c>
      <c r="M10801">
        <v>125</v>
      </c>
      <c r="N10801">
        <v>136</v>
      </c>
      <c r="O10801">
        <v>119</v>
      </c>
      <c r="P10801">
        <v>173</v>
      </c>
      <c r="Q10801">
        <v>167</v>
      </c>
      <c r="R10801">
        <v>163</v>
      </c>
      <c r="S10801">
        <v>101</v>
      </c>
      <c r="T10801">
        <v>129</v>
      </c>
      <c r="U10801">
        <v>239</v>
      </c>
      <c r="V10801">
        <v>85</v>
      </c>
      <c r="W10801">
        <v>230</v>
      </c>
      <c r="X10801">
        <v>153</v>
      </c>
      <c r="Y10801">
        <v>265</v>
      </c>
      <c r="Z10801">
        <v>57</v>
      </c>
      <c r="AA10801">
        <v>214</v>
      </c>
      <c r="AB10801">
        <v>165</v>
      </c>
      <c r="AC10801">
        <v>69</v>
      </c>
      <c r="AD10801">
        <v>137</v>
      </c>
      <c r="AE10801">
        <v>80</v>
      </c>
      <c r="AF10801">
        <v>218</v>
      </c>
      <c r="AG10801">
        <v>105</v>
      </c>
      <c r="AH10801">
        <v>128</v>
      </c>
      <c r="AI10801">
        <v>224</v>
      </c>
      <c r="AJ10801">
        <v>126</v>
      </c>
      <c r="AK10801">
        <v>169</v>
      </c>
      <c r="AL10801">
        <v>114</v>
      </c>
      <c r="AM10801">
        <v>113</v>
      </c>
      <c r="AN10801">
        <v>217</v>
      </c>
      <c r="AO10801">
        <v>150</v>
      </c>
      <c r="AP10801">
        <v>125</v>
      </c>
      <c r="AQ10801">
        <v>176</v>
      </c>
      <c r="AR10801">
        <v>154</v>
      </c>
      <c r="AS10801">
        <v>193</v>
      </c>
      <c r="AT10801">
        <v>208</v>
      </c>
      <c r="AU10801">
        <v>116</v>
      </c>
      <c r="AV10801">
        <v>171</v>
      </c>
      <c r="AW10801">
        <v>144</v>
      </c>
      <c r="AX10801">
        <v>204</v>
      </c>
      <c r="AY10801">
        <v>135</v>
      </c>
      <c r="AZ10801">
        <v>156</v>
      </c>
      <c r="BA10801">
        <v>356</v>
      </c>
      <c r="BB10801">
        <v>153</v>
      </c>
      <c r="BC10801">
        <v>80</v>
      </c>
      <c r="BD10801">
        <v>165</v>
      </c>
      <c r="BE10801">
        <v>125</v>
      </c>
      <c r="BF10801">
        <v>167</v>
      </c>
      <c r="BG10801">
        <v>62</v>
      </c>
      <c r="BH10801">
        <v>265</v>
      </c>
      <c r="BI10801">
        <v>220</v>
      </c>
      <c r="BJ10801">
        <v>286</v>
      </c>
      <c r="BK10801">
        <v>140</v>
      </c>
      <c r="BL10801">
        <v>54</v>
      </c>
      <c r="BM10801">
        <v>198</v>
      </c>
      <c r="BN10801">
        <v>145</v>
      </c>
      <c r="BO10801">
        <v>108</v>
      </c>
      <c r="BP10801">
        <v>126</v>
      </c>
      <c r="BQ10801">
        <v>189</v>
      </c>
      <c r="BR10801">
        <v>214</v>
      </c>
      <c r="BS10801">
        <v>57</v>
      </c>
      <c r="BT10801">
        <v>103</v>
      </c>
      <c r="BU10801">
        <v>163</v>
      </c>
      <c r="BV10801">
        <v>125</v>
      </c>
      <c r="BW10801">
        <v>142</v>
      </c>
      <c r="BX10801">
        <v>112</v>
      </c>
      <c r="BY10801">
        <v>165</v>
      </c>
      <c r="BZ10801">
        <v>110</v>
      </c>
      <c r="CA10801">
        <v>73</v>
      </c>
      <c r="CB10801">
        <v>158</v>
      </c>
      <c r="CC10801">
        <v>124</v>
      </c>
      <c r="CD10801">
        <v>126</v>
      </c>
      <c r="CE10801">
        <v>155</v>
      </c>
      <c r="CF10801">
        <v>123</v>
      </c>
      <c r="CG10801">
        <v>77</v>
      </c>
      <c r="CH10801">
        <v>76</v>
      </c>
      <c r="CI10801">
        <v>80</v>
      </c>
      <c r="CJ10801">
        <v>61</v>
      </c>
      <c r="CK10801">
        <v>39</v>
      </c>
      <c r="CL10801">
        <v>44</v>
      </c>
      <c r="CM10801">
        <v>117</v>
      </c>
    </row>
    <row r="10802" spans="1:91" hidden="1">
      <c r="A10802" t="s">
        <v>11516</v>
      </c>
      <c r="B10802">
        <v>-0.131652821202803</v>
      </c>
      <c r="C10802">
        <v>2.0159112259167502</v>
      </c>
      <c r="D10802">
        <v>0.140386306192156</v>
      </c>
      <c r="E10802">
        <v>0.70789727333383701</v>
      </c>
      <c r="F10802">
        <v>0.99754580144092597</v>
      </c>
      <c r="G10802">
        <v>35</v>
      </c>
      <c r="H10802">
        <v>13</v>
      </c>
      <c r="I10802">
        <v>46</v>
      </c>
      <c r="J10802">
        <v>83</v>
      </c>
      <c r="K10802">
        <v>166</v>
      </c>
      <c r="L10802">
        <v>16</v>
      </c>
      <c r="M10802">
        <v>107</v>
      </c>
      <c r="N10802">
        <v>116</v>
      </c>
      <c r="O10802">
        <v>100</v>
      </c>
      <c r="P10802">
        <v>54</v>
      </c>
      <c r="Q10802">
        <v>45</v>
      </c>
      <c r="R10802">
        <v>49</v>
      </c>
      <c r="S10802">
        <v>20</v>
      </c>
      <c r="T10802">
        <v>8</v>
      </c>
      <c r="U10802">
        <v>117</v>
      </c>
      <c r="V10802">
        <v>60</v>
      </c>
      <c r="W10802">
        <v>21</v>
      </c>
      <c r="X10802">
        <v>116</v>
      </c>
      <c r="Y10802">
        <v>96</v>
      </c>
      <c r="Z10802">
        <v>57</v>
      </c>
      <c r="AA10802">
        <v>32</v>
      </c>
      <c r="AB10802">
        <v>46</v>
      </c>
      <c r="AC10802">
        <v>44</v>
      </c>
      <c r="AD10802">
        <v>16</v>
      </c>
      <c r="AE10802">
        <v>25</v>
      </c>
      <c r="AF10802">
        <v>86</v>
      </c>
      <c r="AG10802">
        <v>2</v>
      </c>
      <c r="AH10802">
        <v>268</v>
      </c>
      <c r="AI10802">
        <v>126</v>
      </c>
      <c r="AJ10802">
        <v>24</v>
      </c>
      <c r="AK10802">
        <v>36</v>
      </c>
      <c r="AL10802">
        <v>44</v>
      </c>
      <c r="AM10802">
        <v>128</v>
      </c>
      <c r="AN10802">
        <v>166</v>
      </c>
      <c r="AO10802">
        <v>0</v>
      </c>
      <c r="AP10802">
        <v>80</v>
      </c>
      <c r="AQ10802">
        <v>104</v>
      </c>
      <c r="AR10802">
        <v>62</v>
      </c>
      <c r="AS10802">
        <v>41</v>
      </c>
      <c r="AT10802">
        <v>215</v>
      </c>
      <c r="AU10802">
        <v>37</v>
      </c>
      <c r="AV10802">
        <v>70</v>
      </c>
      <c r="AW10802">
        <v>93</v>
      </c>
      <c r="AX10802">
        <v>108</v>
      </c>
      <c r="AY10802">
        <v>247</v>
      </c>
      <c r="AZ10802">
        <v>136</v>
      </c>
      <c r="BA10802">
        <v>58</v>
      </c>
      <c r="BB10802">
        <v>1444</v>
      </c>
      <c r="BC10802">
        <v>163</v>
      </c>
      <c r="BD10802">
        <v>733</v>
      </c>
      <c r="BE10802">
        <v>477</v>
      </c>
      <c r="BF10802">
        <v>2172</v>
      </c>
      <c r="BG10802">
        <v>487</v>
      </c>
      <c r="BH10802">
        <v>1075</v>
      </c>
      <c r="BI10802">
        <v>845</v>
      </c>
      <c r="BJ10802">
        <v>579</v>
      </c>
      <c r="BK10802">
        <v>2046</v>
      </c>
      <c r="BL10802">
        <v>402</v>
      </c>
      <c r="BM10802">
        <v>7</v>
      </c>
      <c r="BN10802">
        <v>90</v>
      </c>
      <c r="BO10802">
        <v>43</v>
      </c>
      <c r="BP10802">
        <v>32</v>
      </c>
      <c r="BQ10802">
        <v>37</v>
      </c>
      <c r="BR10802">
        <v>0</v>
      </c>
      <c r="BS10802">
        <v>17</v>
      </c>
      <c r="BT10802">
        <v>16</v>
      </c>
      <c r="BU10802">
        <v>72</v>
      </c>
      <c r="BV10802">
        <v>1</v>
      </c>
      <c r="BW10802">
        <v>0</v>
      </c>
      <c r="BX10802">
        <v>15</v>
      </c>
      <c r="BY10802">
        <v>20</v>
      </c>
      <c r="BZ10802">
        <v>18</v>
      </c>
      <c r="CA10802">
        <v>39</v>
      </c>
      <c r="CB10802">
        <v>36</v>
      </c>
      <c r="CC10802">
        <v>71</v>
      </c>
      <c r="CD10802">
        <v>61</v>
      </c>
      <c r="CE10802">
        <v>59</v>
      </c>
      <c r="CF10802">
        <v>58</v>
      </c>
      <c r="CG10802">
        <v>352</v>
      </c>
      <c r="CH10802">
        <v>79</v>
      </c>
      <c r="CI10802">
        <v>130</v>
      </c>
      <c r="CJ10802">
        <v>896</v>
      </c>
      <c r="CK10802">
        <v>962</v>
      </c>
      <c r="CL10802">
        <v>75</v>
      </c>
      <c r="CM10802">
        <v>505</v>
      </c>
    </row>
    <row r="10803" spans="1:91" hidden="1">
      <c r="A10803" t="s">
        <v>11517</v>
      </c>
      <c r="B10803">
        <v>-6.6139474264570897E-2</v>
      </c>
      <c r="C10803">
        <v>5.35532148830828</v>
      </c>
      <c r="D10803">
        <v>0.140264340859034</v>
      </c>
      <c r="E10803">
        <v>0.70801836303306898</v>
      </c>
      <c r="F10803">
        <v>0.99754580144092597</v>
      </c>
      <c r="G10803">
        <v>646</v>
      </c>
      <c r="H10803">
        <v>749</v>
      </c>
      <c r="I10803">
        <v>889</v>
      </c>
      <c r="J10803">
        <v>1701</v>
      </c>
      <c r="K10803">
        <v>1489</v>
      </c>
      <c r="L10803">
        <v>352</v>
      </c>
      <c r="M10803">
        <v>414</v>
      </c>
      <c r="N10803">
        <v>512</v>
      </c>
      <c r="O10803">
        <v>542</v>
      </c>
      <c r="P10803">
        <v>546</v>
      </c>
      <c r="Q10803">
        <v>480</v>
      </c>
      <c r="R10803">
        <v>1375</v>
      </c>
      <c r="S10803">
        <v>480</v>
      </c>
      <c r="T10803">
        <v>1001</v>
      </c>
      <c r="U10803">
        <v>776</v>
      </c>
      <c r="V10803">
        <v>418</v>
      </c>
      <c r="W10803">
        <v>1392</v>
      </c>
      <c r="X10803">
        <v>1239</v>
      </c>
      <c r="Y10803">
        <v>1359</v>
      </c>
      <c r="Z10803">
        <v>653</v>
      </c>
      <c r="AA10803">
        <v>383</v>
      </c>
      <c r="AB10803">
        <v>698</v>
      </c>
      <c r="AC10803">
        <v>496</v>
      </c>
      <c r="AD10803">
        <v>431</v>
      </c>
      <c r="AE10803">
        <v>706</v>
      </c>
      <c r="AF10803">
        <v>1467</v>
      </c>
      <c r="AG10803">
        <v>441</v>
      </c>
      <c r="AH10803">
        <v>1699</v>
      </c>
      <c r="AI10803">
        <v>1158</v>
      </c>
      <c r="AJ10803">
        <v>413</v>
      </c>
      <c r="AK10803">
        <v>693</v>
      </c>
      <c r="AL10803">
        <v>757</v>
      </c>
      <c r="AM10803">
        <v>1141</v>
      </c>
      <c r="AN10803">
        <v>939</v>
      </c>
      <c r="AO10803">
        <v>272</v>
      </c>
      <c r="AP10803">
        <v>728</v>
      </c>
      <c r="AQ10803">
        <v>945</v>
      </c>
      <c r="AR10803">
        <v>678</v>
      </c>
      <c r="AS10803">
        <v>543</v>
      </c>
      <c r="AT10803">
        <v>1576</v>
      </c>
      <c r="AU10803">
        <v>625</v>
      </c>
      <c r="AV10803">
        <v>983</v>
      </c>
      <c r="AW10803">
        <v>1174</v>
      </c>
      <c r="AX10803">
        <v>1197</v>
      </c>
      <c r="AY10803">
        <v>2133</v>
      </c>
      <c r="AZ10803">
        <v>2342</v>
      </c>
      <c r="BA10803">
        <v>3314</v>
      </c>
      <c r="BB10803">
        <v>12154</v>
      </c>
      <c r="BC10803">
        <v>2449</v>
      </c>
      <c r="BD10803">
        <v>5001</v>
      </c>
      <c r="BE10803">
        <v>3489</v>
      </c>
      <c r="BF10803">
        <v>13703</v>
      </c>
      <c r="BG10803">
        <v>2519</v>
      </c>
      <c r="BH10803">
        <v>7029</v>
      </c>
      <c r="BI10803">
        <v>10777</v>
      </c>
      <c r="BJ10803">
        <v>10108</v>
      </c>
      <c r="BK10803">
        <v>14163</v>
      </c>
      <c r="BL10803">
        <v>2467</v>
      </c>
      <c r="BM10803">
        <v>363</v>
      </c>
      <c r="BN10803">
        <v>1239</v>
      </c>
      <c r="BO10803">
        <v>414</v>
      </c>
      <c r="BP10803">
        <v>518</v>
      </c>
      <c r="BQ10803">
        <v>1204</v>
      </c>
      <c r="BR10803">
        <v>320</v>
      </c>
      <c r="BS10803">
        <v>412</v>
      </c>
      <c r="BT10803">
        <v>300</v>
      </c>
      <c r="BU10803">
        <v>898</v>
      </c>
      <c r="BV10803">
        <v>252</v>
      </c>
      <c r="BW10803">
        <v>325</v>
      </c>
      <c r="BX10803">
        <v>416</v>
      </c>
      <c r="BY10803">
        <v>481</v>
      </c>
      <c r="BZ10803">
        <v>488</v>
      </c>
      <c r="CA10803">
        <v>873</v>
      </c>
      <c r="CB10803">
        <v>1082</v>
      </c>
      <c r="CC10803">
        <v>928</v>
      </c>
      <c r="CD10803">
        <v>881</v>
      </c>
      <c r="CE10803">
        <v>783</v>
      </c>
      <c r="CF10803">
        <v>1493</v>
      </c>
      <c r="CG10803">
        <v>3008</v>
      </c>
      <c r="CH10803">
        <v>3083</v>
      </c>
      <c r="CI10803">
        <v>4525</v>
      </c>
      <c r="CJ10803">
        <v>2867</v>
      </c>
      <c r="CK10803">
        <v>3896</v>
      </c>
      <c r="CL10803">
        <v>884</v>
      </c>
      <c r="CM10803">
        <v>3544</v>
      </c>
    </row>
    <row r="10804" spans="1:91" hidden="1">
      <c r="A10804" t="s">
        <v>11518</v>
      </c>
      <c r="B10804">
        <v>-3.3665336573454198E-2</v>
      </c>
      <c r="C10804">
        <v>7.0379318932634503</v>
      </c>
      <c r="D10804">
        <v>0.140136147885428</v>
      </c>
      <c r="E10804">
        <v>0.70814570038625202</v>
      </c>
      <c r="F10804">
        <v>0.99754580144092597</v>
      </c>
      <c r="G10804">
        <v>3647</v>
      </c>
      <c r="H10804">
        <v>4252</v>
      </c>
      <c r="I10804">
        <v>3992</v>
      </c>
      <c r="J10804">
        <v>4379</v>
      </c>
      <c r="K10804">
        <v>4406</v>
      </c>
      <c r="L10804">
        <v>3399</v>
      </c>
      <c r="M10804">
        <v>3745</v>
      </c>
      <c r="N10804">
        <v>3375</v>
      </c>
      <c r="O10804">
        <v>2283</v>
      </c>
      <c r="P10804">
        <v>3193</v>
      </c>
      <c r="Q10804">
        <v>4174</v>
      </c>
      <c r="R10804">
        <v>3846</v>
      </c>
      <c r="S10804">
        <v>3662</v>
      </c>
      <c r="T10804">
        <v>3893</v>
      </c>
      <c r="U10804">
        <v>3843</v>
      </c>
      <c r="V10804">
        <v>2668</v>
      </c>
      <c r="W10804">
        <v>6112</v>
      </c>
      <c r="X10804">
        <v>2742</v>
      </c>
      <c r="Y10804">
        <v>4678</v>
      </c>
      <c r="Z10804">
        <v>1837</v>
      </c>
      <c r="AA10804">
        <v>2946</v>
      </c>
      <c r="AB10804">
        <v>3581</v>
      </c>
      <c r="AC10804">
        <v>2788</v>
      </c>
      <c r="AD10804">
        <v>3164</v>
      </c>
      <c r="AE10804">
        <v>4779</v>
      </c>
      <c r="AF10804">
        <v>4312</v>
      </c>
      <c r="AG10804">
        <v>3290</v>
      </c>
      <c r="AH10804">
        <v>3425</v>
      </c>
      <c r="AI10804">
        <v>3691</v>
      </c>
      <c r="AJ10804">
        <v>2926</v>
      </c>
      <c r="AK10804">
        <v>3271</v>
      </c>
      <c r="AL10804">
        <v>3677</v>
      </c>
      <c r="AM10804">
        <v>3311</v>
      </c>
      <c r="AN10804">
        <v>3918</v>
      </c>
      <c r="AO10804">
        <v>3397</v>
      </c>
      <c r="AP10804">
        <v>2978</v>
      </c>
      <c r="AQ10804">
        <v>3277</v>
      </c>
      <c r="AR10804">
        <v>3748</v>
      </c>
      <c r="AS10804">
        <v>3211</v>
      </c>
      <c r="AT10804">
        <v>4137</v>
      </c>
      <c r="AU10804">
        <v>4491</v>
      </c>
      <c r="AV10804">
        <v>3800</v>
      </c>
      <c r="AW10804">
        <v>4002</v>
      </c>
      <c r="AX10804">
        <v>4295</v>
      </c>
      <c r="AY10804">
        <v>4205</v>
      </c>
      <c r="AZ10804">
        <v>4190</v>
      </c>
      <c r="BA10804">
        <v>10359</v>
      </c>
      <c r="BB10804">
        <v>11559</v>
      </c>
      <c r="BC10804">
        <v>2480</v>
      </c>
      <c r="BD10804">
        <v>8088</v>
      </c>
      <c r="BE10804">
        <v>7385</v>
      </c>
      <c r="BF10804">
        <v>14613</v>
      </c>
      <c r="BG10804">
        <v>5313</v>
      </c>
      <c r="BH10804">
        <v>10340</v>
      </c>
      <c r="BI10804">
        <v>10177</v>
      </c>
      <c r="BJ10804">
        <v>17903</v>
      </c>
      <c r="BK10804">
        <v>10688</v>
      </c>
      <c r="BL10804">
        <v>1976</v>
      </c>
      <c r="BM10804">
        <v>2576</v>
      </c>
      <c r="BN10804">
        <v>4113</v>
      </c>
      <c r="BO10804">
        <v>2456</v>
      </c>
      <c r="BP10804">
        <v>3727</v>
      </c>
      <c r="BQ10804">
        <v>3983</v>
      </c>
      <c r="BR10804">
        <v>2269</v>
      </c>
      <c r="BS10804">
        <v>2925</v>
      </c>
      <c r="BT10804">
        <v>2832</v>
      </c>
      <c r="BU10804">
        <v>4279</v>
      </c>
      <c r="BV10804">
        <v>2468</v>
      </c>
      <c r="BW10804">
        <v>2150</v>
      </c>
      <c r="BX10804">
        <v>3413</v>
      </c>
      <c r="BY10804">
        <v>4468</v>
      </c>
      <c r="BZ10804">
        <v>2626</v>
      </c>
      <c r="CA10804">
        <v>3964</v>
      </c>
      <c r="CB10804">
        <v>3223</v>
      </c>
      <c r="CC10804">
        <v>3343</v>
      </c>
      <c r="CD10804">
        <v>3492</v>
      </c>
      <c r="CE10804">
        <v>3476</v>
      </c>
      <c r="CF10804">
        <v>3901</v>
      </c>
      <c r="CG10804">
        <v>3874</v>
      </c>
      <c r="CH10804">
        <v>4190</v>
      </c>
      <c r="CI10804">
        <v>4542</v>
      </c>
      <c r="CJ10804">
        <v>3078</v>
      </c>
      <c r="CK10804">
        <v>3914</v>
      </c>
      <c r="CL10804">
        <v>1698</v>
      </c>
      <c r="CM10804">
        <v>4745</v>
      </c>
    </row>
    <row r="10805" spans="1:91" hidden="1">
      <c r="A10805" t="s">
        <v>11519</v>
      </c>
      <c r="B10805">
        <v>4.2621397552506102E-2</v>
      </c>
      <c r="C10805">
        <v>5.3571872464496302</v>
      </c>
      <c r="D10805">
        <v>0.140049376152376</v>
      </c>
      <c r="E10805">
        <v>0.70823193065455903</v>
      </c>
      <c r="F10805">
        <v>0.99754580144092597</v>
      </c>
      <c r="G10805">
        <v>894</v>
      </c>
      <c r="H10805">
        <v>652</v>
      </c>
      <c r="I10805">
        <v>1036</v>
      </c>
      <c r="J10805">
        <v>958</v>
      </c>
      <c r="K10805">
        <v>976</v>
      </c>
      <c r="L10805">
        <v>699</v>
      </c>
      <c r="M10805">
        <v>1246</v>
      </c>
      <c r="N10805">
        <v>763</v>
      </c>
      <c r="O10805">
        <v>611</v>
      </c>
      <c r="P10805">
        <v>663</v>
      </c>
      <c r="Q10805">
        <v>975</v>
      </c>
      <c r="R10805">
        <v>799</v>
      </c>
      <c r="S10805">
        <v>569</v>
      </c>
      <c r="T10805">
        <v>1273</v>
      </c>
      <c r="U10805">
        <v>1482</v>
      </c>
      <c r="V10805">
        <v>692</v>
      </c>
      <c r="W10805">
        <v>1100</v>
      </c>
      <c r="X10805">
        <v>1075</v>
      </c>
      <c r="Y10805">
        <v>758</v>
      </c>
      <c r="Z10805">
        <v>807</v>
      </c>
      <c r="AA10805">
        <v>1150</v>
      </c>
      <c r="AB10805">
        <v>812</v>
      </c>
      <c r="AC10805">
        <v>885</v>
      </c>
      <c r="AD10805">
        <v>1168</v>
      </c>
      <c r="AE10805">
        <v>655</v>
      </c>
      <c r="AF10805">
        <v>607</v>
      </c>
      <c r="AG10805">
        <v>694</v>
      </c>
      <c r="AH10805">
        <v>902</v>
      </c>
      <c r="AI10805">
        <v>1183</v>
      </c>
      <c r="AJ10805">
        <v>629</v>
      </c>
      <c r="AK10805">
        <v>737</v>
      </c>
      <c r="AL10805">
        <v>751</v>
      </c>
      <c r="AM10805">
        <v>842</v>
      </c>
      <c r="AN10805">
        <v>1024</v>
      </c>
      <c r="AO10805">
        <v>914</v>
      </c>
      <c r="AP10805">
        <v>756</v>
      </c>
      <c r="AQ10805">
        <v>910</v>
      </c>
      <c r="AR10805">
        <v>984</v>
      </c>
      <c r="AS10805">
        <v>885</v>
      </c>
      <c r="AT10805">
        <v>728</v>
      </c>
      <c r="AU10805">
        <v>664</v>
      </c>
      <c r="AV10805">
        <v>1268</v>
      </c>
      <c r="AW10805">
        <v>1009</v>
      </c>
      <c r="AX10805">
        <v>1027</v>
      </c>
      <c r="AY10805">
        <v>939</v>
      </c>
      <c r="AZ10805">
        <v>868</v>
      </c>
      <c r="BA10805">
        <v>3250</v>
      </c>
      <c r="BB10805">
        <v>6488</v>
      </c>
      <c r="BC10805">
        <v>2562</v>
      </c>
      <c r="BD10805">
        <v>7916</v>
      </c>
      <c r="BE10805">
        <v>5585</v>
      </c>
      <c r="BF10805">
        <v>7865</v>
      </c>
      <c r="BG10805">
        <v>4368</v>
      </c>
      <c r="BH10805">
        <v>10310</v>
      </c>
      <c r="BI10805">
        <v>7130</v>
      </c>
      <c r="BJ10805">
        <v>15140</v>
      </c>
      <c r="BK10805">
        <v>5480</v>
      </c>
      <c r="BL10805">
        <v>1889</v>
      </c>
      <c r="BM10805">
        <v>568</v>
      </c>
      <c r="BN10805">
        <v>774</v>
      </c>
      <c r="BO10805">
        <v>537</v>
      </c>
      <c r="BP10805">
        <v>960</v>
      </c>
      <c r="BQ10805">
        <v>897</v>
      </c>
      <c r="BR10805">
        <v>661</v>
      </c>
      <c r="BS10805">
        <v>689</v>
      </c>
      <c r="BT10805">
        <v>572</v>
      </c>
      <c r="BU10805">
        <v>938</v>
      </c>
      <c r="BV10805">
        <v>520</v>
      </c>
      <c r="BW10805">
        <v>820</v>
      </c>
      <c r="BX10805">
        <v>405</v>
      </c>
      <c r="BY10805">
        <v>974</v>
      </c>
      <c r="BZ10805">
        <v>607</v>
      </c>
      <c r="CA10805">
        <v>741</v>
      </c>
      <c r="CB10805">
        <v>748</v>
      </c>
      <c r="CC10805">
        <v>813</v>
      </c>
      <c r="CD10805">
        <v>773</v>
      </c>
      <c r="CE10805">
        <v>723</v>
      </c>
      <c r="CF10805">
        <v>1010</v>
      </c>
      <c r="CG10805">
        <v>3976</v>
      </c>
      <c r="CH10805">
        <v>3774</v>
      </c>
      <c r="CI10805">
        <v>2669</v>
      </c>
      <c r="CJ10805">
        <v>2290</v>
      </c>
      <c r="CK10805">
        <v>1880</v>
      </c>
      <c r="CL10805">
        <v>2248</v>
      </c>
      <c r="CM10805">
        <v>3575</v>
      </c>
    </row>
    <row r="10806" spans="1:91" hidden="1">
      <c r="A10806" t="s">
        <v>11520</v>
      </c>
      <c r="B10806">
        <v>0.20894845869457501</v>
      </c>
      <c r="C10806">
        <v>-1.16995450309252</v>
      </c>
      <c r="D10806">
        <v>0.14004186336133301</v>
      </c>
      <c r="E10806">
        <v>0.70823939799739499</v>
      </c>
      <c r="F10806">
        <v>0.99754580144092597</v>
      </c>
      <c r="G10806">
        <v>0</v>
      </c>
      <c r="H10806">
        <v>6</v>
      </c>
      <c r="I10806">
        <v>1</v>
      </c>
      <c r="J10806">
        <v>0</v>
      </c>
      <c r="K10806">
        <v>6</v>
      </c>
      <c r="L10806">
        <v>0</v>
      </c>
      <c r="M10806">
        <v>1</v>
      </c>
      <c r="N10806">
        <v>5</v>
      </c>
      <c r="O10806">
        <v>1</v>
      </c>
      <c r="P10806">
        <v>0</v>
      </c>
      <c r="Q10806">
        <v>0</v>
      </c>
      <c r="R10806">
        <v>0</v>
      </c>
      <c r="S10806">
        <v>12</v>
      </c>
      <c r="T10806">
        <v>13</v>
      </c>
      <c r="U10806">
        <v>5</v>
      </c>
      <c r="V10806">
        <v>0</v>
      </c>
      <c r="W10806">
        <v>7</v>
      </c>
      <c r="X10806">
        <v>4</v>
      </c>
      <c r="Y10806">
        <v>2</v>
      </c>
      <c r="Z10806">
        <v>1</v>
      </c>
      <c r="AA10806">
        <v>0</v>
      </c>
      <c r="AB10806">
        <v>2</v>
      </c>
      <c r="AC10806">
        <v>1</v>
      </c>
      <c r="AD10806">
        <v>0</v>
      </c>
      <c r="AE10806">
        <v>3</v>
      </c>
      <c r="AF10806">
        <v>10</v>
      </c>
      <c r="AG10806">
        <v>0</v>
      </c>
      <c r="AH10806">
        <v>10</v>
      </c>
      <c r="AI10806">
        <v>2</v>
      </c>
      <c r="AJ10806">
        <v>0</v>
      </c>
      <c r="AK10806">
        <v>0</v>
      </c>
      <c r="AL10806">
        <v>0</v>
      </c>
      <c r="AM10806">
        <v>26</v>
      </c>
      <c r="AN10806">
        <v>0</v>
      </c>
      <c r="AO10806">
        <v>4</v>
      </c>
      <c r="AP10806">
        <v>0</v>
      </c>
      <c r="AQ10806">
        <v>0</v>
      </c>
      <c r="AR10806">
        <v>0</v>
      </c>
      <c r="AS10806">
        <v>1</v>
      </c>
      <c r="AT10806">
        <v>10</v>
      </c>
      <c r="AU10806">
        <v>0</v>
      </c>
      <c r="AV10806">
        <v>1</v>
      </c>
      <c r="AW10806">
        <v>1</v>
      </c>
      <c r="AX10806">
        <v>7</v>
      </c>
      <c r="AY10806">
        <v>0</v>
      </c>
      <c r="AZ10806">
        <v>11</v>
      </c>
      <c r="BA10806">
        <v>24</v>
      </c>
      <c r="BB10806">
        <v>108</v>
      </c>
      <c r="BC10806">
        <v>64</v>
      </c>
      <c r="BD10806">
        <v>95</v>
      </c>
      <c r="BE10806">
        <v>97</v>
      </c>
      <c r="BF10806">
        <v>440</v>
      </c>
      <c r="BG10806">
        <v>23</v>
      </c>
      <c r="BH10806">
        <v>68</v>
      </c>
      <c r="BI10806">
        <v>115</v>
      </c>
      <c r="BJ10806">
        <v>234</v>
      </c>
      <c r="BK10806">
        <v>319</v>
      </c>
      <c r="BL10806">
        <v>28</v>
      </c>
      <c r="BM10806">
        <v>0</v>
      </c>
      <c r="BN10806">
        <v>2</v>
      </c>
      <c r="BO10806">
        <v>3</v>
      </c>
      <c r="BP10806">
        <v>0</v>
      </c>
      <c r="BQ10806">
        <v>18</v>
      </c>
      <c r="BR10806">
        <v>0</v>
      </c>
      <c r="BS10806">
        <v>1</v>
      </c>
      <c r="BT10806">
        <v>0</v>
      </c>
      <c r="BU10806">
        <v>4</v>
      </c>
      <c r="BV10806">
        <v>1</v>
      </c>
      <c r="BW10806">
        <v>0</v>
      </c>
      <c r="BX10806">
        <v>0</v>
      </c>
      <c r="BY10806">
        <v>2</v>
      </c>
      <c r="BZ10806">
        <v>1</v>
      </c>
      <c r="CA10806">
        <v>1</v>
      </c>
      <c r="CB10806">
        <v>1</v>
      </c>
      <c r="CC10806">
        <v>4</v>
      </c>
      <c r="CD10806">
        <v>20</v>
      </c>
      <c r="CE10806">
        <v>0</v>
      </c>
      <c r="CF10806">
        <v>5</v>
      </c>
      <c r="CG10806">
        <v>45</v>
      </c>
      <c r="CH10806">
        <v>20</v>
      </c>
      <c r="CI10806">
        <v>81</v>
      </c>
      <c r="CJ10806">
        <v>54</v>
      </c>
      <c r="CK10806">
        <v>111</v>
      </c>
      <c r="CL10806">
        <v>14</v>
      </c>
      <c r="CM10806">
        <v>38</v>
      </c>
    </row>
    <row r="10807" spans="1:91" hidden="1">
      <c r="A10807" t="s">
        <v>11521</v>
      </c>
      <c r="B10807">
        <v>-7.3659635208745203E-2</v>
      </c>
      <c r="C10807">
        <v>6.0821197333747596</v>
      </c>
      <c r="D10807">
        <v>0.140013984364458</v>
      </c>
      <c r="E10807">
        <v>0.70826711033794998</v>
      </c>
      <c r="F10807">
        <v>0.99754580144092597</v>
      </c>
      <c r="G10807">
        <v>2256</v>
      </c>
      <c r="H10807">
        <v>1842</v>
      </c>
      <c r="I10807">
        <v>2164</v>
      </c>
      <c r="J10807">
        <v>2162</v>
      </c>
      <c r="K10807">
        <v>2111</v>
      </c>
      <c r="L10807">
        <v>2166</v>
      </c>
      <c r="M10807">
        <v>2577</v>
      </c>
      <c r="N10807">
        <v>2297</v>
      </c>
      <c r="O10807">
        <v>1884</v>
      </c>
      <c r="P10807">
        <v>2477</v>
      </c>
      <c r="Q10807">
        <v>3155</v>
      </c>
      <c r="R10807">
        <v>2352</v>
      </c>
      <c r="S10807">
        <v>2294</v>
      </c>
      <c r="T10807">
        <v>1961</v>
      </c>
      <c r="U10807">
        <v>2925</v>
      </c>
      <c r="V10807">
        <v>1971</v>
      </c>
      <c r="W10807">
        <v>2703</v>
      </c>
      <c r="X10807">
        <v>2045</v>
      </c>
      <c r="Y10807">
        <v>2499</v>
      </c>
      <c r="Z10807">
        <v>1438</v>
      </c>
      <c r="AA10807">
        <v>2076</v>
      </c>
      <c r="AB10807">
        <v>1822</v>
      </c>
      <c r="AC10807">
        <v>1795</v>
      </c>
      <c r="AD10807">
        <v>2098</v>
      </c>
      <c r="AE10807">
        <v>1784</v>
      </c>
      <c r="AF10807">
        <v>1394</v>
      </c>
      <c r="AG10807">
        <v>1646</v>
      </c>
      <c r="AH10807">
        <v>1710</v>
      </c>
      <c r="AI10807">
        <v>1885</v>
      </c>
      <c r="AJ10807">
        <v>1940</v>
      </c>
      <c r="AK10807">
        <v>1922</v>
      </c>
      <c r="AL10807">
        <v>1904</v>
      </c>
      <c r="AM10807">
        <v>1644</v>
      </c>
      <c r="AN10807">
        <v>1886</v>
      </c>
      <c r="AO10807">
        <v>2141</v>
      </c>
      <c r="AP10807">
        <v>1983</v>
      </c>
      <c r="AQ10807">
        <v>1508</v>
      </c>
      <c r="AR10807">
        <v>2254</v>
      </c>
      <c r="AS10807">
        <v>2029</v>
      </c>
      <c r="AT10807">
        <v>1937</v>
      </c>
      <c r="AU10807">
        <v>2554</v>
      </c>
      <c r="AV10807">
        <v>1954</v>
      </c>
      <c r="AW10807">
        <v>2220</v>
      </c>
      <c r="AX10807">
        <v>1527</v>
      </c>
      <c r="AY10807">
        <v>1799</v>
      </c>
      <c r="AZ10807">
        <v>1460</v>
      </c>
      <c r="BA10807">
        <v>2161</v>
      </c>
      <c r="BB10807">
        <v>1678</v>
      </c>
      <c r="BC10807">
        <v>464</v>
      </c>
      <c r="BD10807">
        <v>2384</v>
      </c>
      <c r="BE10807">
        <v>1594</v>
      </c>
      <c r="BF10807">
        <v>2013</v>
      </c>
      <c r="BG10807">
        <v>1646</v>
      </c>
      <c r="BH10807">
        <v>3457</v>
      </c>
      <c r="BI10807">
        <v>2383</v>
      </c>
      <c r="BJ10807">
        <v>3956</v>
      </c>
      <c r="BK10807">
        <v>1508</v>
      </c>
      <c r="BL10807">
        <v>347</v>
      </c>
      <c r="BM10807">
        <v>2480</v>
      </c>
      <c r="BN10807">
        <v>1895</v>
      </c>
      <c r="BO10807">
        <v>1538</v>
      </c>
      <c r="BP10807">
        <v>2203</v>
      </c>
      <c r="BQ10807">
        <v>2238</v>
      </c>
      <c r="BR10807">
        <v>2239</v>
      </c>
      <c r="BS10807">
        <v>1923</v>
      </c>
      <c r="BT10807">
        <v>1964</v>
      </c>
      <c r="BU10807">
        <v>1740</v>
      </c>
      <c r="BV10807">
        <v>2007</v>
      </c>
      <c r="BW10807">
        <v>1669</v>
      </c>
      <c r="BX10807">
        <v>1679</v>
      </c>
      <c r="BY10807">
        <v>2104</v>
      </c>
      <c r="BZ10807">
        <v>1951</v>
      </c>
      <c r="CA10807">
        <v>1669</v>
      </c>
      <c r="CB10807">
        <v>1569</v>
      </c>
      <c r="CC10807">
        <v>1296</v>
      </c>
      <c r="CD10807">
        <v>1383</v>
      </c>
      <c r="CE10807">
        <v>1224</v>
      </c>
      <c r="CF10807">
        <v>1498</v>
      </c>
      <c r="CG10807">
        <v>805</v>
      </c>
      <c r="CH10807">
        <v>985</v>
      </c>
      <c r="CI10807">
        <v>897</v>
      </c>
      <c r="CJ10807">
        <v>592</v>
      </c>
      <c r="CK10807">
        <v>763</v>
      </c>
      <c r="CL10807">
        <v>270</v>
      </c>
      <c r="CM10807">
        <v>780</v>
      </c>
    </row>
    <row r="10808" spans="1:91" hidden="1">
      <c r="A10808" t="s">
        <v>11522</v>
      </c>
      <c r="B10808">
        <v>0.117277884774847</v>
      </c>
      <c r="C10808">
        <v>-0.59657585667879898</v>
      </c>
      <c r="D10808">
        <v>0.139989903241997</v>
      </c>
      <c r="E10808">
        <v>0.70829105003906301</v>
      </c>
      <c r="F10808">
        <v>0.99754580144092597</v>
      </c>
      <c r="G10808">
        <v>19</v>
      </c>
      <c r="H10808">
        <v>0</v>
      </c>
      <c r="I10808">
        <v>4</v>
      </c>
      <c r="J10808">
        <v>4</v>
      </c>
      <c r="K10808">
        <v>14</v>
      </c>
      <c r="L10808">
        <v>0</v>
      </c>
      <c r="M10808">
        <v>17</v>
      </c>
      <c r="N10808">
        <v>19</v>
      </c>
      <c r="O10808">
        <v>14</v>
      </c>
      <c r="P10808">
        <v>11</v>
      </c>
      <c r="Q10808">
        <v>7</v>
      </c>
      <c r="R10808">
        <v>43</v>
      </c>
      <c r="S10808">
        <v>0</v>
      </c>
      <c r="T10808">
        <v>0</v>
      </c>
      <c r="U10808">
        <v>27</v>
      </c>
      <c r="V10808">
        <v>12</v>
      </c>
      <c r="W10808">
        <v>9</v>
      </c>
      <c r="X10808">
        <v>12</v>
      </c>
      <c r="Y10808">
        <v>13</v>
      </c>
      <c r="Z10808">
        <v>20</v>
      </c>
      <c r="AA10808">
        <v>24</v>
      </c>
      <c r="AB10808">
        <v>6</v>
      </c>
      <c r="AC10808">
        <v>16</v>
      </c>
      <c r="AD10808">
        <v>0</v>
      </c>
      <c r="AE10808">
        <v>5</v>
      </c>
      <c r="AF10808">
        <v>6</v>
      </c>
      <c r="AG10808">
        <v>7</v>
      </c>
      <c r="AH10808">
        <v>2</v>
      </c>
      <c r="AI10808">
        <v>5</v>
      </c>
      <c r="AJ10808">
        <v>7</v>
      </c>
      <c r="AK10808">
        <v>9</v>
      </c>
      <c r="AL10808">
        <v>6</v>
      </c>
      <c r="AM10808">
        <v>11</v>
      </c>
      <c r="AN10808">
        <v>10</v>
      </c>
      <c r="AO10808">
        <v>5</v>
      </c>
      <c r="AP10808">
        <v>15</v>
      </c>
      <c r="AQ10808">
        <v>4</v>
      </c>
      <c r="AR10808">
        <v>12</v>
      </c>
      <c r="AS10808">
        <v>15</v>
      </c>
      <c r="AT10808">
        <v>16</v>
      </c>
      <c r="AU10808">
        <v>46</v>
      </c>
      <c r="AV10808">
        <v>7</v>
      </c>
      <c r="AW10808">
        <v>18</v>
      </c>
      <c r="AX10808">
        <v>7</v>
      </c>
      <c r="AY10808">
        <v>38</v>
      </c>
      <c r="AZ10808">
        <v>16</v>
      </c>
      <c r="BA10808">
        <v>107</v>
      </c>
      <c r="BB10808">
        <v>102</v>
      </c>
      <c r="BC10808">
        <v>14</v>
      </c>
      <c r="BD10808">
        <v>104</v>
      </c>
      <c r="BE10808">
        <v>93</v>
      </c>
      <c r="BF10808">
        <v>120</v>
      </c>
      <c r="BG10808">
        <v>126</v>
      </c>
      <c r="BH10808">
        <v>345</v>
      </c>
      <c r="BI10808">
        <v>45</v>
      </c>
      <c r="BJ10808">
        <v>148</v>
      </c>
      <c r="BK10808">
        <v>61</v>
      </c>
      <c r="BL10808">
        <v>12</v>
      </c>
      <c r="BM10808">
        <v>10</v>
      </c>
      <c r="BN10808">
        <v>4</v>
      </c>
      <c r="BO10808">
        <v>0</v>
      </c>
      <c r="BP10808">
        <v>20</v>
      </c>
      <c r="BQ10808">
        <v>13</v>
      </c>
      <c r="BR10808">
        <v>10</v>
      </c>
      <c r="BS10808">
        <v>11</v>
      </c>
      <c r="BT10808">
        <v>8</v>
      </c>
      <c r="BU10808">
        <v>3</v>
      </c>
      <c r="BV10808">
        <v>3</v>
      </c>
      <c r="BW10808">
        <v>8</v>
      </c>
      <c r="BX10808">
        <v>4</v>
      </c>
      <c r="BY10808">
        <v>11</v>
      </c>
      <c r="BZ10808">
        <v>12</v>
      </c>
      <c r="CA10808">
        <v>4</v>
      </c>
      <c r="CB10808">
        <v>2</v>
      </c>
      <c r="CC10808">
        <v>2</v>
      </c>
      <c r="CD10808">
        <v>2</v>
      </c>
      <c r="CE10808">
        <v>6</v>
      </c>
      <c r="CF10808">
        <v>19</v>
      </c>
      <c r="CG10808">
        <v>83</v>
      </c>
      <c r="CH10808">
        <v>14</v>
      </c>
      <c r="CI10808">
        <v>29</v>
      </c>
      <c r="CJ10808">
        <v>27</v>
      </c>
      <c r="CK10808">
        <v>30</v>
      </c>
      <c r="CL10808">
        <v>108</v>
      </c>
      <c r="CM10808">
        <v>96</v>
      </c>
    </row>
    <row r="10809" spans="1:91" hidden="1">
      <c r="A10809" t="s">
        <v>11523</v>
      </c>
      <c r="B10809">
        <v>-5.4013461760426901E-2</v>
      </c>
      <c r="C10809">
        <v>5.0702701536909798</v>
      </c>
      <c r="D10809">
        <v>0.13989974745800299</v>
      </c>
      <c r="E10809">
        <v>0.708380697214679</v>
      </c>
      <c r="F10809">
        <v>0.99754580144092597</v>
      </c>
      <c r="G10809">
        <v>772</v>
      </c>
      <c r="H10809">
        <v>524</v>
      </c>
      <c r="I10809">
        <v>559</v>
      </c>
      <c r="J10809">
        <v>714</v>
      </c>
      <c r="K10809">
        <v>874</v>
      </c>
      <c r="L10809">
        <v>471</v>
      </c>
      <c r="M10809">
        <v>804</v>
      </c>
      <c r="N10809">
        <v>638</v>
      </c>
      <c r="O10809">
        <v>390</v>
      </c>
      <c r="P10809">
        <v>546</v>
      </c>
      <c r="Q10809">
        <v>706</v>
      </c>
      <c r="R10809">
        <v>765</v>
      </c>
      <c r="S10809">
        <v>691</v>
      </c>
      <c r="T10809">
        <v>764</v>
      </c>
      <c r="U10809">
        <v>792</v>
      </c>
      <c r="V10809">
        <v>553</v>
      </c>
      <c r="W10809">
        <v>1180</v>
      </c>
      <c r="X10809">
        <v>646</v>
      </c>
      <c r="Y10809">
        <v>1065</v>
      </c>
      <c r="Z10809">
        <v>494</v>
      </c>
      <c r="AA10809">
        <v>721</v>
      </c>
      <c r="AB10809">
        <v>638</v>
      </c>
      <c r="AC10809">
        <v>672</v>
      </c>
      <c r="AD10809">
        <v>503</v>
      </c>
      <c r="AE10809">
        <v>559</v>
      </c>
      <c r="AF10809">
        <v>461</v>
      </c>
      <c r="AG10809">
        <v>668</v>
      </c>
      <c r="AH10809">
        <v>462</v>
      </c>
      <c r="AI10809">
        <v>890</v>
      </c>
      <c r="AJ10809">
        <v>608</v>
      </c>
      <c r="AK10809">
        <v>488</v>
      </c>
      <c r="AL10809">
        <v>587</v>
      </c>
      <c r="AM10809">
        <v>575</v>
      </c>
      <c r="AN10809">
        <v>781</v>
      </c>
      <c r="AO10809">
        <v>703</v>
      </c>
      <c r="AP10809">
        <v>557</v>
      </c>
      <c r="AQ10809">
        <v>396</v>
      </c>
      <c r="AR10809">
        <v>707</v>
      </c>
      <c r="AS10809">
        <v>614</v>
      </c>
      <c r="AT10809">
        <v>654</v>
      </c>
      <c r="AU10809">
        <v>561</v>
      </c>
      <c r="AV10809">
        <v>750</v>
      </c>
      <c r="AW10809">
        <v>726</v>
      </c>
      <c r="AX10809">
        <v>467</v>
      </c>
      <c r="AY10809">
        <v>611</v>
      </c>
      <c r="AZ10809">
        <v>825</v>
      </c>
      <c r="BA10809">
        <v>11199</v>
      </c>
      <c r="BB10809">
        <v>6223</v>
      </c>
      <c r="BC10809">
        <v>1870</v>
      </c>
      <c r="BD10809">
        <v>6037</v>
      </c>
      <c r="BE10809">
        <v>5052</v>
      </c>
      <c r="BF10809">
        <v>12093</v>
      </c>
      <c r="BG10809">
        <v>4444</v>
      </c>
      <c r="BH10809">
        <v>7772</v>
      </c>
      <c r="BI10809">
        <v>5689</v>
      </c>
      <c r="BJ10809">
        <v>21209</v>
      </c>
      <c r="BK10809">
        <v>4615</v>
      </c>
      <c r="BL10809">
        <v>1641</v>
      </c>
      <c r="BM10809">
        <v>310</v>
      </c>
      <c r="BN10809">
        <v>742</v>
      </c>
      <c r="BO10809">
        <v>397</v>
      </c>
      <c r="BP10809">
        <v>715</v>
      </c>
      <c r="BQ10809">
        <v>1200</v>
      </c>
      <c r="BR10809">
        <v>605</v>
      </c>
      <c r="BS10809">
        <v>441</v>
      </c>
      <c r="BT10809">
        <v>515</v>
      </c>
      <c r="BU10809">
        <v>592</v>
      </c>
      <c r="BV10809">
        <v>417</v>
      </c>
      <c r="BW10809">
        <v>522</v>
      </c>
      <c r="BX10809">
        <v>395</v>
      </c>
      <c r="BY10809">
        <v>663</v>
      </c>
      <c r="BZ10809">
        <v>460</v>
      </c>
      <c r="CA10809">
        <v>600</v>
      </c>
      <c r="CB10809">
        <v>756</v>
      </c>
      <c r="CC10809">
        <v>685</v>
      </c>
      <c r="CD10809">
        <v>1018</v>
      </c>
      <c r="CE10809">
        <v>639</v>
      </c>
      <c r="CF10809">
        <v>639</v>
      </c>
      <c r="CG10809">
        <v>2942</v>
      </c>
      <c r="CH10809">
        <v>2942</v>
      </c>
      <c r="CI10809">
        <v>2772</v>
      </c>
      <c r="CJ10809">
        <v>1453</v>
      </c>
      <c r="CK10809">
        <v>1916</v>
      </c>
      <c r="CL10809">
        <v>1035</v>
      </c>
      <c r="CM10809">
        <v>2271</v>
      </c>
    </row>
    <row r="10810" spans="1:91" hidden="1">
      <c r="A10810" t="s">
        <v>11524</v>
      </c>
      <c r="B10810">
        <v>5.19137656864972E-2</v>
      </c>
      <c r="C10810">
        <v>4.9128295890085196</v>
      </c>
      <c r="D10810">
        <v>0.139793359177844</v>
      </c>
      <c r="E10810">
        <v>0.70848652767519604</v>
      </c>
      <c r="F10810">
        <v>0.99754580144092597</v>
      </c>
      <c r="G10810">
        <v>554</v>
      </c>
      <c r="H10810">
        <v>378</v>
      </c>
      <c r="I10810">
        <v>679</v>
      </c>
      <c r="J10810">
        <v>799</v>
      </c>
      <c r="K10810">
        <v>762</v>
      </c>
      <c r="L10810">
        <v>596</v>
      </c>
      <c r="M10810">
        <v>867</v>
      </c>
      <c r="N10810">
        <v>680</v>
      </c>
      <c r="O10810">
        <v>613</v>
      </c>
      <c r="P10810">
        <v>529</v>
      </c>
      <c r="Q10810">
        <v>832</v>
      </c>
      <c r="R10810">
        <v>591</v>
      </c>
      <c r="S10810">
        <v>516</v>
      </c>
      <c r="T10810">
        <v>596</v>
      </c>
      <c r="U10810">
        <v>620</v>
      </c>
      <c r="V10810">
        <v>610</v>
      </c>
      <c r="W10810">
        <v>936</v>
      </c>
      <c r="X10810">
        <v>917</v>
      </c>
      <c r="Y10810">
        <v>832</v>
      </c>
      <c r="Z10810">
        <v>439</v>
      </c>
      <c r="AA10810">
        <v>681</v>
      </c>
      <c r="AB10810">
        <v>629</v>
      </c>
      <c r="AC10810">
        <v>620</v>
      </c>
      <c r="AD10810">
        <v>509</v>
      </c>
      <c r="AE10810">
        <v>284</v>
      </c>
      <c r="AF10810">
        <v>287</v>
      </c>
      <c r="AG10810">
        <v>482</v>
      </c>
      <c r="AH10810">
        <v>437</v>
      </c>
      <c r="AI10810">
        <v>832</v>
      </c>
      <c r="AJ10810">
        <v>458</v>
      </c>
      <c r="AK10810">
        <v>519</v>
      </c>
      <c r="AL10810">
        <v>516</v>
      </c>
      <c r="AM10810">
        <v>440</v>
      </c>
      <c r="AN10810">
        <v>632</v>
      </c>
      <c r="AO10810">
        <v>552</v>
      </c>
      <c r="AP10810">
        <v>474</v>
      </c>
      <c r="AQ10810">
        <v>449</v>
      </c>
      <c r="AR10810">
        <v>660</v>
      </c>
      <c r="AS10810">
        <v>673</v>
      </c>
      <c r="AT10810">
        <v>503</v>
      </c>
      <c r="AU10810">
        <v>392</v>
      </c>
      <c r="AV10810">
        <v>687</v>
      </c>
      <c r="AW10810">
        <v>688</v>
      </c>
      <c r="AX10810">
        <v>455</v>
      </c>
      <c r="AY10810">
        <v>568</v>
      </c>
      <c r="AZ10810">
        <v>651</v>
      </c>
      <c r="BA10810">
        <v>6138</v>
      </c>
      <c r="BB10810">
        <v>4625</v>
      </c>
      <c r="BC10810">
        <v>1620</v>
      </c>
      <c r="BD10810">
        <v>4751</v>
      </c>
      <c r="BE10810">
        <v>4259</v>
      </c>
      <c r="BF10810">
        <v>11100</v>
      </c>
      <c r="BG10810">
        <v>4222</v>
      </c>
      <c r="BH10810">
        <v>6923</v>
      </c>
      <c r="BI10810">
        <v>4672</v>
      </c>
      <c r="BJ10810">
        <v>18027</v>
      </c>
      <c r="BK10810">
        <v>4398</v>
      </c>
      <c r="BL10810">
        <v>1350</v>
      </c>
      <c r="BM10810">
        <v>261</v>
      </c>
      <c r="BN10810">
        <v>571</v>
      </c>
      <c r="BO10810">
        <v>376</v>
      </c>
      <c r="BP10810">
        <v>789</v>
      </c>
      <c r="BQ10810">
        <v>836</v>
      </c>
      <c r="BR10810">
        <v>559</v>
      </c>
      <c r="BS10810">
        <v>418</v>
      </c>
      <c r="BT10810">
        <v>549</v>
      </c>
      <c r="BU10810">
        <v>817</v>
      </c>
      <c r="BV10810">
        <v>552</v>
      </c>
      <c r="BW10810">
        <v>722</v>
      </c>
      <c r="BX10810">
        <v>284</v>
      </c>
      <c r="BY10810">
        <v>865</v>
      </c>
      <c r="BZ10810">
        <v>365</v>
      </c>
      <c r="CA10810">
        <v>581</v>
      </c>
      <c r="CB10810">
        <v>629</v>
      </c>
      <c r="CC10810">
        <v>572</v>
      </c>
      <c r="CD10810">
        <v>704</v>
      </c>
      <c r="CE10810">
        <v>517</v>
      </c>
      <c r="CF10810">
        <v>576</v>
      </c>
      <c r="CG10810">
        <v>2223</v>
      </c>
      <c r="CH10810">
        <v>3523</v>
      </c>
      <c r="CI10810">
        <v>2068</v>
      </c>
      <c r="CJ10810">
        <v>1670</v>
      </c>
      <c r="CK10810">
        <v>1646</v>
      </c>
      <c r="CL10810">
        <v>917</v>
      </c>
      <c r="CM10810">
        <v>2364</v>
      </c>
    </row>
    <row r="10811" spans="1:91" hidden="1">
      <c r="A10811" t="s">
        <v>11525</v>
      </c>
      <c r="B10811">
        <v>-9.3041373259923205E-2</v>
      </c>
      <c r="C10811">
        <v>1.6578384451636601</v>
      </c>
      <c r="D10811">
        <v>0.13978326419366699</v>
      </c>
      <c r="E10811">
        <v>0.70849657211296602</v>
      </c>
      <c r="F10811">
        <v>0.99754580144092597</v>
      </c>
      <c r="G10811">
        <v>35</v>
      </c>
      <c r="H10811">
        <v>154</v>
      </c>
      <c r="I10811">
        <v>25</v>
      </c>
      <c r="J10811">
        <v>13</v>
      </c>
      <c r="K10811">
        <v>104</v>
      </c>
      <c r="L10811">
        <v>89</v>
      </c>
      <c r="M10811">
        <v>142</v>
      </c>
      <c r="N10811">
        <v>96</v>
      </c>
      <c r="O10811">
        <v>137</v>
      </c>
      <c r="P10811">
        <v>87</v>
      </c>
      <c r="Q10811">
        <v>127</v>
      </c>
      <c r="R10811">
        <v>156</v>
      </c>
      <c r="S10811">
        <v>13</v>
      </c>
      <c r="T10811">
        <v>74</v>
      </c>
      <c r="U10811">
        <v>63</v>
      </c>
      <c r="V10811">
        <v>93</v>
      </c>
      <c r="W10811">
        <v>36</v>
      </c>
      <c r="X10811">
        <v>4</v>
      </c>
      <c r="Y10811">
        <v>42</v>
      </c>
      <c r="Z10811">
        <v>74</v>
      </c>
      <c r="AA10811">
        <v>69</v>
      </c>
      <c r="AB10811">
        <v>55</v>
      </c>
      <c r="AC10811">
        <v>103</v>
      </c>
      <c r="AD10811">
        <v>74</v>
      </c>
      <c r="AE10811">
        <v>54</v>
      </c>
      <c r="AF10811">
        <v>38</v>
      </c>
      <c r="AG10811">
        <v>86</v>
      </c>
      <c r="AH10811">
        <v>36</v>
      </c>
      <c r="AI10811">
        <v>57</v>
      </c>
      <c r="AJ10811">
        <v>50</v>
      </c>
      <c r="AK10811">
        <v>75</v>
      </c>
      <c r="AL10811">
        <v>35</v>
      </c>
      <c r="AM10811">
        <v>54</v>
      </c>
      <c r="AN10811">
        <v>27</v>
      </c>
      <c r="AO10811">
        <v>70</v>
      </c>
      <c r="AP10811">
        <v>70</v>
      </c>
      <c r="AQ10811">
        <v>48</v>
      </c>
      <c r="AR10811">
        <v>37</v>
      </c>
      <c r="AS10811">
        <v>64</v>
      </c>
      <c r="AT10811">
        <v>39</v>
      </c>
      <c r="AU10811">
        <v>46</v>
      </c>
      <c r="AV10811">
        <v>134</v>
      </c>
      <c r="AW10811">
        <v>84</v>
      </c>
      <c r="AX10811">
        <v>10</v>
      </c>
      <c r="AY10811">
        <v>23</v>
      </c>
      <c r="AZ10811">
        <v>11</v>
      </c>
      <c r="BA10811">
        <v>23</v>
      </c>
      <c r="BB10811">
        <v>256</v>
      </c>
      <c r="BC10811">
        <v>151</v>
      </c>
      <c r="BD10811">
        <v>954</v>
      </c>
      <c r="BE10811">
        <v>268</v>
      </c>
      <c r="BF10811">
        <v>534</v>
      </c>
      <c r="BG10811">
        <v>450</v>
      </c>
      <c r="BH10811">
        <v>1262</v>
      </c>
      <c r="BI10811">
        <v>540</v>
      </c>
      <c r="BJ10811">
        <v>2847</v>
      </c>
      <c r="BK10811">
        <v>84</v>
      </c>
      <c r="BL10811">
        <v>66</v>
      </c>
      <c r="BM10811">
        <v>86</v>
      </c>
      <c r="BN10811">
        <v>12</v>
      </c>
      <c r="BO10811">
        <v>53</v>
      </c>
      <c r="BP10811">
        <v>54</v>
      </c>
      <c r="BQ10811">
        <v>42</v>
      </c>
      <c r="BR10811">
        <v>53</v>
      </c>
      <c r="BS10811">
        <v>31</v>
      </c>
      <c r="BT10811">
        <v>72</v>
      </c>
      <c r="BU10811">
        <v>41</v>
      </c>
      <c r="BV10811">
        <v>87</v>
      </c>
      <c r="BW10811">
        <v>80</v>
      </c>
      <c r="BX10811">
        <v>87</v>
      </c>
      <c r="BY10811">
        <v>94</v>
      </c>
      <c r="BZ10811">
        <v>125</v>
      </c>
      <c r="CA10811">
        <v>27</v>
      </c>
      <c r="CB10811">
        <v>53</v>
      </c>
      <c r="CC10811">
        <v>16</v>
      </c>
      <c r="CD10811">
        <v>14</v>
      </c>
      <c r="CE10811">
        <v>39</v>
      </c>
      <c r="CF10811">
        <v>76</v>
      </c>
      <c r="CG10811">
        <v>115</v>
      </c>
      <c r="CH10811">
        <v>259</v>
      </c>
      <c r="CI10811">
        <v>241</v>
      </c>
      <c r="CJ10811">
        <v>142</v>
      </c>
      <c r="CK10811">
        <v>220</v>
      </c>
      <c r="CL10811">
        <v>83</v>
      </c>
      <c r="CM10811">
        <v>84</v>
      </c>
    </row>
    <row r="10812" spans="1:91" hidden="1">
      <c r="A10812" t="s">
        <v>11526</v>
      </c>
      <c r="B10812">
        <v>-8.0708421830179594E-2</v>
      </c>
      <c r="C10812">
        <v>2.00619019415308</v>
      </c>
      <c r="D10812">
        <v>0.139773882705057</v>
      </c>
      <c r="E10812">
        <v>0.70850590699830795</v>
      </c>
      <c r="F10812">
        <v>0.99754580144092597</v>
      </c>
      <c r="G10812">
        <v>102</v>
      </c>
      <c r="H10812">
        <v>40</v>
      </c>
      <c r="I10812">
        <v>97</v>
      </c>
      <c r="J10812">
        <v>35</v>
      </c>
      <c r="K10812">
        <v>51</v>
      </c>
      <c r="L10812">
        <v>23</v>
      </c>
      <c r="M10812">
        <v>88</v>
      </c>
      <c r="N10812">
        <v>77</v>
      </c>
      <c r="O10812">
        <v>69</v>
      </c>
      <c r="P10812">
        <v>134</v>
      </c>
      <c r="Q10812">
        <v>90</v>
      </c>
      <c r="R10812">
        <v>66</v>
      </c>
      <c r="S10812">
        <v>58</v>
      </c>
      <c r="T10812">
        <v>80</v>
      </c>
      <c r="U10812">
        <v>95</v>
      </c>
      <c r="V10812">
        <v>99</v>
      </c>
      <c r="W10812">
        <v>94</v>
      </c>
      <c r="X10812">
        <v>81</v>
      </c>
      <c r="Y10812">
        <v>99</v>
      </c>
      <c r="Z10812">
        <v>37</v>
      </c>
      <c r="AA10812">
        <v>27</v>
      </c>
      <c r="AB10812">
        <v>32</v>
      </c>
      <c r="AC10812">
        <v>81</v>
      </c>
      <c r="AD10812">
        <v>54</v>
      </c>
      <c r="AE10812">
        <v>40</v>
      </c>
      <c r="AF10812">
        <v>42</v>
      </c>
      <c r="AG10812">
        <v>45</v>
      </c>
      <c r="AH10812">
        <v>99</v>
      </c>
      <c r="AI10812">
        <v>77</v>
      </c>
      <c r="AJ10812">
        <v>24</v>
      </c>
      <c r="AK10812">
        <v>39</v>
      </c>
      <c r="AL10812">
        <v>42</v>
      </c>
      <c r="AM10812">
        <v>93</v>
      </c>
      <c r="AN10812">
        <v>128</v>
      </c>
      <c r="AO10812">
        <v>70</v>
      </c>
      <c r="AP10812">
        <v>89</v>
      </c>
      <c r="AQ10812">
        <v>83</v>
      </c>
      <c r="AR10812">
        <v>106</v>
      </c>
      <c r="AS10812">
        <v>61</v>
      </c>
      <c r="AT10812">
        <v>70</v>
      </c>
      <c r="AU10812">
        <v>53</v>
      </c>
      <c r="AV10812">
        <v>87</v>
      </c>
      <c r="AW10812">
        <v>61</v>
      </c>
      <c r="AX10812">
        <v>103</v>
      </c>
      <c r="AY10812">
        <v>106</v>
      </c>
      <c r="AZ10812">
        <v>81</v>
      </c>
      <c r="BA10812">
        <v>2107</v>
      </c>
      <c r="BB10812">
        <v>507</v>
      </c>
      <c r="BC10812">
        <v>360</v>
      </c>
      <c r="BD10812">
        <v>356</v>
      </c>
      <c r="BE10812">
        <v>487</v>
      </c>
      <c r="BF10812">
        <v>969</v>
      </c>
      <c r="BG10812">
        <v>363</v>
      </c>
      <c r="BH10812">
        <v>1577</v>
      </c>
      <c r="BI10812">
        <v>1113</v>
      </c>
      <c r="BJ10812">
        <v>1599</v>
      </c>
      <c r="BK10812">
        <v>784</v>
      </c>
      <c r="BL10812">
        <v>345</v>
      </c>
      <c r="BM10812">
        <v>57</v>
      </c>
      <c r="BN10812">
        <v>65</v>
      </c>
      <c r="BO10812">
        <v>28</v>
      </c>
      <c r="BP10812">
        <v>35</v>
      </c>
      <c r="BQ10812">
        <v>77</v>
      </c>
      <c r="BR10812">
        <v>35</v>
      </c>
      <c r="BS10812">
        <v>54</v>
      </c>
      <c r="BT10812">
        <v>52</v>
      </c>
      <c r="BU10812">
        <v>115</v>
      </c>
      <c r="BV10812">
        <v>38</v>
      </c>
      <c r="BW10812">
        <v>51</v>
      </c>
      <c r="BX10812">
        <v>34</v>
      </c>
      <c r="BY10812">
        <v>65</v>
      </c>
      <c r="BZ10812">
        <v>56</v>
      </c>
      <c r="CA10812">
        <v>36</v>
      </c>
      <c r="CB10812">
        <v>104</v>
      </c>
      <c r="CC10812">
        <v>53</v>
      </c>
      <c r="CD10812">
        <v>74</v>
      </c>
      <c r="CE10812">
        <v>54</v>
      </c>
      <c r="CF10812">
        <v>50</v>
      </c>
      <c r="CG10812">
        <v>514</v>
      </c>
      <c r="CH10812">
        <v>919</v>
      </c>
      <c r="CI10812">
        <v>197</v>
      </c>
      <c r="CJ10812">
        <v>223</v>
      </c>
      <c r="CK10812">
        <v>127</v>
      </c>
      <c r="CL10812">
        <v>148</v>
      </c>
      <c r="CM10812">
        <v>294</v>
      </c>
    </row>
    <row r="10813" spans="1:91" hidden="1">
      <c r="A10813" t="s">
        <v>11527</v>
      </c>
      <c r="B10813">
        <v>5.1564014935099801E-2</v>
      </c>
      <c r="C10813">
        <v>2.9935809624984602</v>
      </c>
      <c r="D10813">
        <v>0.13976950451895201</v>
      </c>
      <c r="E10813">
        <v>0.70851026355763702</v>
      </c>
      <c r="F10813">
        <v>0.99754580144092597</v>
      </c>
      <c r="G10813">
        <v>180</v>
      </c>
      <c r="H10813">
        <v>173</v>
      </c>
      <c r="I10813">
        <v>200</v>
      </c>
      <c r="J10813">
        <v>261</v>
      </c>
      <c r="K10813">
        <v>222</v>
      </c>
      <c r="L10813">
        <v>128</v>
      </c>
      <c r="M10813">
        <v>245</v>
      </c>
      <c r="N10813">
        <v>259</v>
      </c>
      <c r="O10813">
        <v>96</v>
      </c>
      <c r="P10813">
        <v>167</v>
      </c>
      <c r="Q10813">
        <v>75</v>
      </c>
      <c r="R10813">
        <v>113</v>
      </c>
      <c r="S10813">
        <v>146</v>
      </c>
      <c r="T10813">
        <v>159</v>
      </c>
      <c r="U10813">
        <v>153</v>
      </c>
      <c r="V10813">
        <v>142</v>
      </c>
      <c r="W10813">
        <v>202</v>
      </c>
      <c r="X10813">
        <v>284</v>
      </c>
      <c r="Y10813">
        <v>193</v>
      </c>
      <c r="Z10813">
        <v>173</v>
      </c>
      <c r="AA10813">
        <v>117</v>
      </c>
      <c r="AB10813">
        <v>117</v>
      </c>
      <c r="AC10813">
        <v>149</v>
      </c>
      <c r="AD10813">
        <v>168</v>
      </c>
      <c r="AE10813">
        <v>283</v>
      </c>
      <c r="AF10813">
        <v>361</v>
      </c>
      <c r="AG10813">
        <v>90</v>
      </c>
      <c r="AH10813">
        <v>353</v>
      </c>
      <c r="AI10813">
        <v>384</v>
      </c>
      <c r="AJ10813">
        <v>173</v>
      </c>
      <c r="AK10813">
        <v>99</v>
      </c>
      <c r="AL10813">
        <v>109</v>
      </c>
      <c r="AM10813">
        <v>322</v>
      </c>
      <c r="AN10813">
        <v>107</v>
      </c>
      <c r="AO10813">
        <v>117</v>
      </c>
      <c r="AP10813">
        <v>135</v>
      </c>
      <c r="AQ10813">
        <v>339</v>
      </c>
      <c r="AR10813">
        <v>216</v>
      </c>
      <c r="AS10813">
        <v>233</v>
      </c>
      <c r="AT10813">
        <v>163</v>
      </c>
      <c r="AU10813">
        <v>213</v>
      </c>
      <c r="AV10813">
        <v>247</v>
      </c>
      <c r="AW10813">
        <v>297</v>
      </c>
      <c r="AX10813">
        <v>289</v>
      </c>
      <c r="AY10813">
        <v>206</v>
      </c>
      <c r="AZ10813">
        <v>383</v>
      </c>
      <c r="BA10813">
        <v>966</v>
      </c>
      <c r="BB10813">
        <v>1924</v>
      </c>
      <c r="BC10813">
        <v>170</v>
      </c>
      <c r="BD10813">
        <v>575</v>
      </c>
      <c r="BE10813">
        <v>1132</v>
      </c>
      <c r="BF10813">
        <v>937</v>
      </c>
      <c r="BG10813">
        <v>188</v>
      </c>
      <c r="BH10813">
        <v>1086</v>
      </c>
      <c r="BI10813">
        <v>965</v>
      </c>
      <c r="BJ10813">
        <v>1720</v>
      </c>
      <c r="BK10813">
        <v>544</v>
      </c>
      <c r="BL10813">
        <v>134</v>
      </c>
      <c r="BM10813">
        <v>272</v>
      </c>
      <c r="BN10813">
        <v>176</v>
      </c>
      <c r="BO10813">
        <v>97</v>
      </c>
      <c r="BP10813">
        <v>104</v>
      </c>
      <c r="BQ10813">
        <v>232</v>
      </c>
      <c r="BR10813">
        <v>199</v>
      </c>
      <c r="BS10813">
        <v>150</v>
      </c>
      <c r="BT10813">
        <v>133</v>
      </c>
      <c r="BU10813">
        <v>254</v>
      </c>
      <c r="BV10813">
        <v>215</v>
      </c>
      <c r="BW10813">
        <v>132</v>
      </c>
      <c r="BX10813">
        <v>263</v>
      </c>
      <c r="BY10813">
        <v>98</v>
      </c>
      <c r="BZ10813">
        <v>107</v>
      </c>
      <c r="CA10813">
        <v>343</v>
      </c>
      <c r="CB10813">
        <v>178</v>
      </c>
      <c r="CC10813">
        <v>211</v>
      </c>
      <c r="CD10813">
        <v>105</v>
      </c>
      <c r="CE10813">
        <v>236</v>
      </c>
      <c r="CF10813">
        <v>166</v>
      </c>
      <c r="CG10813">
        <v>352</v>
      </c>
      <c r="CH10813">
        <v>242</v>
      </c>
      <c r="CI10813">
        <v>151</v>
      </c>
      <c r="CJ10813">
        <v>268</v>
      </c>
      <c r="CK10813">
        <v>609</v>
      </c>
      <c r="CL10813">
        <v>153</v>
      </c>
      <c r="CM10813">
        <v>606</v>
      </c>
    </row>
    <row r="10814" spans="1:91" hidden="1">
      <c r="A10814" t="s">
        <v>11528</v>
      </c>
      <c r="B10814">
        <v>8.4933075317396106E-2</v>
      </c>
      <c r="C10814">
        <v>2.6883094237649301</v>
      </c>
      <c r="D10814">
        <v>0.13975772618114499</v>
      </c>
      <c r="E10814">
        <v>0.70852198410043998</v>
      </c>
      <c r="F10814">
        <v>0.99754580144092597</v>
      </c>
      <c r="G10814">
        <v>147</v>
      </c>
      <c r="H10814">
        <v>134</v>
      </c>
      <c r="I10814">
        <v>77</v>
      </c>
      <c r="J10814">
        <v>86</v>
      </c>
      <c r="K10814">
        <v>104</v>
      </c>
      <c r="L10814">
        <v>72</v>
      </c>
      <c r="M10814">
        <v>111</v>
      </c>
      <c r="N10814">
        <v>73</v>
      </c>
      <c r="O10814">
        <v>93</v>
      </c>
      <c r="P10814">
        <v>130</v>
      </c>
      <c r="Q10814">
        <v>134</v>
      </c>
      <c r="R10814">
        <v>112</v>
      </c>
      <c r="S10814">
        <v>93</v>
      </c>
      <c r="T10814">
        <v>72</v>
      </c>
      <c r="U10814">
        <v>88</v>
      </c>
      <c r="V10814">
        <v>65</v>
      </c>
      <c r="W10814">
        <v>96</v>
      </c>
      <c r="X10814">
        <v>102</v>
      </c>
      <c r="Y10814">
        <v>142</v>
      </c>
      <c r="Z10814">
        <v>73</v>
      </c>
      <c r="AA10814">
        <v>90</v>
      </c>
      <c r="AB10814">
        <v>54</v>
      </c>
      <c r="AC10814">
        <v>88</v>
      </c>
      <c r="AD10814">
        <v>61</v>
      </c>
      <c r="AE10814">
        <v>75</v>
      </c>
      <c r="AF10814">
        <v>140</v>
      </c>
      <c r="AG10814">
        <v>104</v>
      </c>
      <c r="AH10814">
        <v>83</v>
      </c>
      <c r="AI10814">
        <v>65</v>
      </c>
      <c r="AJ10814">
        <v>68</v>
      </c>
      <c r="AK10814">
        <v>103</v>
      </c>
      <c r="AL10814">
        <v>154</v>
      </c>
      <c r="AM10814">
        <v>82</v>
      </c>
      <c r="AN10814">
        <v>99</v>
      </c>
      <c r="AO10814">
        <v>77</v>
      </c>
      <c r="AP10814">
        <v>81</v>
      </c>
      <c r="AQ10814">
        <v>62</v>
      </c>
      <c r="AR10814">
        <v>108</v>
      </c>
      <c r="AS10814">
        <v>111</v>
      </c>
      <c r="AT10814">
        <v>116</v>
      </c>
      <c r="AU10814">
        <v>77</v>
      </c>
      <c r="AV10814">
        <v>87</v>
      </c>
      <c r="AW10814">
        <v>97</v>
      </c>
      <c r="AX10814">
        <v>78</v>
      </c>
      <c r="AY10814">
        <v>120</v>
      </c>
      <c r="AZ10814">
        <v>120</v>
      </c>
      <c r="BA10814">
        <v>1952</v>
      </c>
      <c r="BB10814">
        <v>2224</v>
      </c>
      <c r="BC10814">
        <v>437</v>
      </c>
      <c r="BD10814">
        <v>1581</v>
      </c>
      <c r="BE10814">
        <v>1028</v>
      </c>
      <c r="BF10814">
        <v>2571</v>
      </c>
      <c r="BG10814">
        <v>993</v>
      </c>
      <c r="BH10814">
        <v>2782</v>
      </c>
      <c r="BI10814">
        <v>1432</v>
      </c>
      <c r="BJ10814">
        <v>4589</v>
      </c>
      <c r="BK10814">
        <v>1277</v>
      </c>
      <c r="BL10814">
        <v>430</v>
      </c>
      <c r="BM10814">
        <v>193</v>
      </c>
      <c r="BN10814">
        <v>90</v>
      </c>
      <c r="BO10814">
        <v>65</v>
      </c>
      <c r="BP10814">
        <v>65</v>
      </c>
      <c r="BQ10814">
        <v>82</v>
      </c>
      <c r="BR10814">
        <v>65</v>
      </c>
      <c r="BS10814">
        <v>40</v>
      </c>
      <c r="BT10814">
        <v>54</v>
      </c>
      <c r="BU10814">
        <v>85</v>
      </c>
      <c r="BV10814">
        <v>106</v>
      </c>
      <c r="BW10814">
        <v>78</v>
      </c>
      <c r="BX10814">
        <v>83</v>
      </c>
      <c r="BY10814">
        <v>101</v>
      </c>
      <c r="BZ10814">
        <v>65</v>
      </c>
      <c r="CA10814">
        <v>98</v>
      </c>
      <c r="CB10814">
        <v>176</v>
      </c>
      <c r="CC10814">
        <v>90</v>
      </c>
      <c r="CD10814">
        <v>114</v>
      </c>
      <c r="CE10814">
        <v>40</v>
      </c>
      <c r="CF10814">
        <v>54</v>
      </c>
      <c r="CG10814">
        <v>736</v>
      </c>
      <c r="CH10814">
        <v>812</v>
      </c>
      <c r="CI10814">
        <v>755</v>
      </c>
      <c r="CJ10814">
        <v>530</v>
      </c>
      <c r="CK10814">
        <v>613</v>
      </c>
      <c r="CL10814">
        <v>293</v>
      </c>
      <c r="CM10814">
        <v>718</v>
      </c>
    </row>
    <row r="10815" spans="1:91" hidden="1">
      <c r="A10815" t="s">
        <v>11529</v>
      </c>
      <c r="B10815">
        <v>-2.4752206387723699E-2</v>
      </c>
      <c r="C10815">
        <v>6.1081686189573796</v>
      </c>
      <c r="D10815">
        <v>0.139752967229541</v>
      </c>
      <c r="E10815">
        <v>0.70852671986006099</v>
      </c>
      <c r="F10815">
        <v>0.99754580144092597</v>
      </c>
      <c r="G10815">
        <v>1684</v>
      </c>
      <c r="H10815">
        <v>2048</v>
      </c>
      <c r="I10815">
        <v>2035</v>
      </c>
      <c r="J10815">
        <v>2621</v>
      </c>
      <c r="K10815">
        <v>1972</v>
      </c>
      <c r="L10815">
        <v>1477</v>
      </c>
      <c r="M10815">
        <v>1725</v>
      </c>
      <c r="N10815">
        <v>1752</v>
      </c>
      <c r="O10815">
        <v>1328</v>
      </c>
      <c r="P10815">
        <v>1157</v>
      </c>
      <c r="Q10815">
        <v>1303</v>
      </c>
      <c r="R10815">
        <v>1809</v>
      </c>
      <c r="S10815">
        <v>1474</v>
      </c>
      <c r="T10815">
        <v>1923</v>
      </c>
      <c r="U10815">
        <v>2072</v>
      </c>
      <c r="V10815">
        <v>1156</v>
      </c>
      <c r="W10815">
        <v>2982</v>
      </c>
      <c r="X10815">
        <v>1608</v>
      </c>
      <c r="Y10815">
        <v>2557</v>
      </c>
      <c r="Z10815">
        <v>1067</v>
      </c>
      <c r="AA10815">
        <v>1253</v>
      </c>
      <c r="AB10815">
        <v>1634</v>
      </c>
      <c r="AC10815">
        <v>1368</v>
      </c>
      <c r="AD10815">
        <v>1439</v>
      </c>
      <c r="AE10815">
        <v>1959</v>
      </c>
      <c r="AF10815">
        <v>2036</v>
      </c>
      <c r="AG10815">
        <v>1047</v>
      </c>
      <c r="AH10815">
        <v>2021</v>
      </c>
      <c r="AI10815">
        <v>2023</v>
      </c>
      <c r="AJ10815">
        <v>1386</v>
      </c>
      <c r="AK10815">
        <v>1401</v>
      </c>
      <c r="AL10815">
        <v>1932</v>
      </c>
      <c r="AM10815">
        <v>1716</v>
      </c>
      <c r="AN10815">
        <v>1593</v>
      </c>
      <c r="AO10815">
        <v>1319</v>
      </c>
      <c r="AP10815">
        <v>1637</v>
      </c>
      <c r="AQ10815">
        <v>1819</v>
      </c>
      <c r="AR10815">
        <v>2023</v>
      </c>
      <c r="AS10815">
        <v>1644</v>
      </c>
      <c r="AT10815">
        <v>2307</v>
      </c>
      <c r="AU10815">
        <v>2081</v>
      </c>
      <c r="AV10815">
        <v>2035</v>
      </c>
      <c r="AW10815">
        <v>2612</v>
      </c>
      <c r="AX10815">
        <v>2629</v>
      </c>
      <c r="AY10815">
        <v>2378</v>
      </c>
      <c r="AZ10815">
        <v>2665</v>
      </c>
      <c r="BA10815">
        <v>6489</v>
      </c>
      <c r="BB10815">
        <v>6157</v>
      </c>
      <c r="BC10815">
        <v>2279</v>
      </c>
      <c r="BD10815">
        <v>6694</v>
      </c>
      <c r="BE10815">
        <v>6352</v>
      </c>
      <c r="BF10815">
        <v>7885</v>
      </c>
      <c r="BG10815">
        <v>4245</v>
      </c>
      <c r="BH10815">
        <v>9179</v>
      </c>
      <c r="BI10815">
        <v>8498</v>
      </c>
      <c r="BJ10815">
        <v>9769</v>
      </c>
      <c r="BK10815">
        <v>9147</v>
      </c>
      <c r="BL10815">
        <v>1519</v>
      </c>
      <c r="BM10815">
        <v>1187</v>
      </c>
      <c r="BN10815">
        <v>2000</v>
      </c>
      <c r="BO10815">
        <v>1027</v>
      </c>
      <c r="BP10815">
        <v>1554</v>
      </c>
      <c r="BQ10815">
        <v>1901</v>
      </c>
      <c r="BR10815">
        <v>1277</v>
      </c>
      <c r="BS10815">
        <v>1311</v>
      </c>
      <c r="BT10815">
        <v>1197</v>
      </c>
      <c r="BU10815">
        <v>3025</v>
      </c>
      <c r="BV10815">
        <v>966</v>
      </c>
      <c r="BW10815">
        <v>1376</v>
      </c>
      <c r="BX10815">
        <v>1600</v>
      </c>
      <c r="BY10815">
        <v>1977</v>
      </c>
      <c r="BZ10815">
        <v>1194</v>
      </c>
      <c r="CA10815">
        <v>2253</v>
      </c>
      <c r="CB10815">
        <v>1303</v>
      </c>
      <c r="CC10815">
        <v>1936</v>
      </c>
      <c r="CD10815">
        <v>1510</v>
      </c>
      <c r="CE10815">
        <v>1595</v>
      </c>
      <c r="CF10815">
        <v>1858</v>
      </c>
      <c r="CG10815">
        <v>3196</v>
      </c>
      <c r="CH10815">
        <v>2447</v>
      </c>
      <c r="CI10815">
        <v>3549</v>
      </c>
      <c r="CJ10815">
        <v>2240</v>
      </c>
      <c r="CK10815">
        <v>2680</v>
      </c>
      <c r="CL10815">
        <v>1306</v>
      </c>
      <c r="CM10815">
        <v>3842</v>
      </c>
    </row>
    <row r="10816" spans="1:91" hidden="1">
      <c r="A10816" t="s">
        <v>11530</v>
      </c>
      <c r="B10816">
        <v>-3.2662707146386701E-2</v>
      </c>
      <c r="C10816">
        <v>5.0704215319816601</v>
      </c>
      <c r="D10816">
        <v>0.139714312073139</v>
      </c>
      <c r="E10816">
        <v>0.70856519004213803</v>
      </c>
      <c r="F10816">
        <v>0.99754580144092597</v>
      </c>
      <c r="G10816">
        <v>1334</v>
      </c>
      <c r="H10816">
        <v>1537</v>
      </c>
      <c r="I10816">
        <v>558</v>
      </c>
      <c r="J10816">
        <v>1016</v>
      </c>
      <c r="K10816">
        <v>881</v>
      </c>
      <c r="L10816">
        <v>488</v>
      </c>
      <c r="M10816">
        <v>570</v>
      </c>
      <c r="N10816">
        <v>641</v>
      </c>
      <c r="O10816">
        <v>490</v>
      </c>
      <c r="P10816">
        <v>573</v>
      </c>
      <c r="Q10816">
        <v>761</v>
      </c>
      <c r="R10816">
        <v>754</v>
      </c>
      <c r="S10816">
        <v>711</v>
      </c>
      <c r="T10816">
        <v>737</v>
      </c>
      <c r="U10816">
        <v>796</v>
      </c>
      <c r="V10816">
        <v>613</v>
      </c>
      <c r="W10816">
        <v>1166</v>
      </c>
      <c r="X10816">
        <v>1119</v>
      </c>
      <c r="Y10816">
        <v>912</v>
      </c>
      <c r="Z10816">
        <v>504</v>
      </c>
      <c r="AA10816">
        <v>670</v>
      </c>
      <c r="AB10816">
        <v>615</v>
      </c>
      <c r="AC10816">
        <v>456</v>
      </c>
      <c r="AD10816">
        <v>720</v>
      </c>
      <c r="AE10816">
        <v>1355</v>
      </c>
      <c r="AF10816">
        <v>1724</v>
      </c>
      <c r="AG10816">
        <v>501</v>
      </c>
      <c r="AH10816">
        <v>984</v>
      </c>
      <c r="AI10816">
        <v>814</v>
      </c>
      <c r="AJ10816">
        <v>554</v>
      </c>
      <c r="AK10816">
        <v>833</v>
      </c>
      <c r="AL10816">
        <v>773</v>
      </c>
      <c r="AM10816">
        <v>1019</v>
      </c>
      <c r="AN10816">
        <v>875</v>
      </c>
      <c r="AO10816">
        <v>746</v>
      </c>
      <c r="AP10816">
        <v>716</v>
      </c>
      <c r="AQ10816">
        <v>714</v>
      </c>
      <c r="AR10816">
        <v>733</v>
      </c>
      <c r="AS10816">
        <v>700</v>
      </c>
      <c r="AT10816">
        <v>779</v>
      </c>
      <c r="AU10816">
        <v>666</v>
      </c>
      <c r="AV10816">
        <v>823</v>
      </c>
      <c r="AW10816">
        <v>916</v>
      </c>
      <c r="AX10816">
        <v>1174</v>
      </c>
      <c r="AY10816">
        <v>1272</v>
      </c>
      <c r="AZ10816">
        <v>1160</v>
      </c>
      <c r="BA10816">
        <v>3586</v>
      </c>
      <c r="BB10816">
        <v>4296</v>
      </c>
      <c r="BC10816">
        <v>1443</v>
      </c>
      <c r="BD10816">
        <v>3626</v>
      </c>
      <c r="BE10816">
        <v>2735</v>
      </c>
      <c r="BF10816">
        <v>5659</v>
      </c>
      <c r="BG10816">
        <v>2750</v>
      </c>
      <c r="BH10816">
        <v>4586</v>
      </c>
      <c r="BI10816">
        <v>5364</v>
      </c>
      <c r="BJ10816">
        <v>8115</v>
      </c>
      <c r="BK10816">
        <v>5354</v>
      </c>
      <c r="BL10816">
        <v>933</v>
      </c>
      <c r="BM10816">
        <v>627</v>
      </c>
      <c r="BN10816">
        <v>799</v>
      </c>
      <c r="BO10816">
        <v>473</v>
      </c>
      <c r="BP10816">
        <v>519</v>
      </c>
      <c r="BQ10816">
        <v>785</v>
      </c>
      <c r="BR10816">
        <v>491</v>
      </c>
      <c r="BS10816">
        <v>629</v>
      </c>
      <c r="BT10816">
        <v>492</v>
      </c>
      <c r="BU10816">
        <v>1001</v>
      </c>
      <c r="BV10816">
        <v>533</v>
      </c>
      <c r="BW10816">
        <v>511</v>
      </c>
      <c r="BX10816">
        <v>1161</v>
      </c>
      <c r="BY10816">
        <v>987</v>
      </c>
      <c r="BZ10816">
        <v>696</v>
      </c>
      <c r="CA10816">
        <v>616</v>
      </c>
      <c r="CB10816">
        <v>636</v>
      </c>
      <c r="CC10816">
        <v>717</v>
      </c>
      <c r="CD10816">
        <v>724</v>
      </c>
      <c r="CE10816">
        <v>836</v>
      </c>
      <c r="CF10816">
        <v>1295</v>
      </c>
      <c r="CG10816">
        <v>2276</v>
      </c>
      <c r="CH10816">
        <v>2204</v>
      </c>
      <c r="CI10816">
        <v>1444</v>
      </c>
      <c r="CJ10816">
        <v>1346</v>
      </c>
      <c r="CK10816">
        <v>1297</v>
      </c>
      <c r="CL10816">
        <v>743</v>
      </c>
      <c r="CM10816">
        <v>1827</v>
      </c>
    </row>
    <row r="10817" spans="1:91" hidden="1">
      <c r="A10817" t="s">
        <v>11531</v>
      </c>
      <c r="B10817">
        <v>9.4702480102638306E-2</v>
      </c>
      <c r="C10817">
        <v>3.5471192525551101</v>
      </c>
      <c r="D10817">
        <v>0.13959525503331299</v>
      </c>
      <c r="E10817">
        <v>0.70868371548807596</v>
      </c>
      <c r="F10817">
        <v>0.99754580144092597</v>
      </c>
      <c r="G10817">
        <v>139</v>
      </c>
      <c r="H10817">
        <v>103</v>
      </c>
      <c r="I10817">
        <v>186</v>
      </c>
      <c r="J10817">
        <v>224</v>
      </c>
      <c r="K10817">
        <v>189</v>
      </c>
      <c r="L10817">
        <v>123</v>
      </c>
      <c r="M10817">
        <v>186</v>
      </c>
      <c r="N10817">
        <v>151</v>
      </c>
      <c r="O10817">
        <v>159</v>
      </c>
      <c r="P10817">
        <v>155</v>
      </c>
      <c r="Q10817">
        <v>132</v>
      </c>
      <c r="R10817">
        <v>238</v>
      </c>
      <c r="S10817">
        <v>161</v>
      </c>
      <c r="T10817">
        <v>165</v>
      </c>
      <c r="U10817">
        <v>213</v>
      </c>
      <c r="V10817">
        <v>120</v>
      </c>
      <c r="W10817">
        <v>243</v>
      </c>
      <c r="X10817">
        <v>127</v>
      </c>
      <c r="Y10817">
        <v>213</v>
      </c>
      <c r="Z10817">
        <v>115</v>
      </c>
      <c r="AA10817">
        <v>150</v>
      </c>
      <c r="AB10817">
        <v>122</v>
      </c>
      <c r="AC10817">
        <v>140</v>
      </c>
      <c r="AD10817">
        <v>144</v>
      </c>
      <c r="AE10817">
        <v>105</v>
      </c>
      <c r="AF10817">
        <v>102</v>
      </c>
      <c r="AG10817">
        <v>104</v>
      </c>
      <c r="AH10817">
        <v>165</v>
      </c>
      <c r="AI10817">
        <v>180</v>
      </c>
      <c r="AJ10817">
        <v>100</v>
      </c>
      <c r="AK10817">
        <v>119</v>
      </c>
      <c r="AL10817">
        <v>137</v>
      </c>
      <c r="AM10817">
        <v>120</v>
      </c>
      <c r="AN10817">
        <v>182</v>
      </c>
      <c r="AO10817">
        <v>127</v>
      </c>
      <c r="AP10817">
        <v>128</v>
      </c>
      <c r="AQ10817">
        <v>132</v>
      </c>
      <c r="AR10817">
        <v>135</v>
      </c>
      <c r="AS10817">
        <v>137</v>
      </c>
      <c r="AT10817">
        <v>154</v>
      </c>
      <c r="AU10817">
        <v>134</v>
      </c>
      <c r="AV10817">
        <v>175</v>
      </c>
      <c r="AW10817">
        <v>167</v>
      </c>
      <c r="AX10817">
        <v>142</v>
      </c>
      <c r="AY10817">
        <v>193</v>
      </c>
      <c r="AZ10817">
        <v>159</v>
      </c>
      <c r="BA10817">
        <v>2961</v>
      </c>
      <c r="BB10817">
        <v>3871</v>
      </c>
      <c r="BC10817">
        <v>1267</v>
      </c>
      <c r="BD10817">
        <v>2590</v>
      </c>
      <c r="BE10817">
        <v>2438</v>
      </c>
      <c r="BF10817">
        <v>7052</v>
      </c>
      <c r="BG10817">
        <v>1808</v>
      </c>
      <c r="BH10817">
        <v>3528</v>
      </c>
      <c r="BI10817">
        <v>3226</v>
      </c>
      <c r="BJ10817">
        <v>9156</v>
      </c>
      <c r="BK10817">
        <v>3168</v>
      </c>
      <c r="BL10817">
        <v>1177</v>
      </c>
      <c r="BM10817">
        <v>137</v>
      </c>
      <c r="BN10817">
        <v>216</v>
      </c>
      <c r="BO10817">
        <v>82</v>
      </c>
      <c r="BP10817">
        <v>143</v>
      </c>
      <c r="BQ10817">
        <v>268</v>
      </c>
      <c r="BR10817">
        <v>123</v>
      </c>
      <c r="BS10817">
        <v>100</v>
      </c>
      <c r="BT10817">
        <v>118</v>
      </c>
      <c r="BU10817">
        <v>174</v>
      </c>
      <c r="BV10817">
        <v>80</v>
      </c>
      <c r="BW10817">
        <v>102</v>
      </c>
      <c r="BX10817">
        <v>71</v>
      </c>
      <c r="BY10817">
        <v>128</v>
      </c>
      <c r="BZ10817">
        <v>110</v>
      </c>
      <c r="CA10817">
        <v>160</v>
      </c>
      <c r="CB10817">
        <v>158</v>
      </c>
      <c r="CC10817">
        <v>151</v>
      </c>
      <c r="CD10817">
        <v>134</v>
      </c>
      <c r="CE10817">
        <v>134</v>
      </c>
      <c r="CF10817">
        <v>165</v>
      </c>
      <c r="CG10817">
        <v>1463</v>
      </c>
      <c r="CH10817">
        <v>2053</v>
      </c>
      <c r="CI10817">
        <v>1718</v>
      </c>
      <c r="CJ10817">
        <v>928</v>
      </c>
      <c r="CK10817">
        <v>1196</v>
      </c>
      <c r="CL10817">
        <v>530</v>
      </c>
      <c r="CM10817">
        <v>1440</v>
      </c>
    </row>
    <row r="10818" spans="1:91" hidden="1">
      <c r="A10818" t="s">
        <v>11532</v>
      </c>
      <c r="B10818">
        <v>-0.13999688651579001</v>
      </c>
      <c r="C10818">
        <v>0.54604000135281605</v>
      </c>
      <c r="D10818">
        <v>0.13953953241703199</v>
      </c>
      <c r="E10818">
        <v>0.70873920908924803</v>
      </c>
      <c r="F10818">
        <v>0.99754580144092597</v>
      </c>
      <c r="G10818">
        <v>10</v>
      </c>
      <c r="H10818">
        <v>9</v>
      </c>
      <c r="I10818">
        <v>19</v>
      </c>
      <c r="J10818">
        <v>31</v>
      </c>
      <c r="K10818">
        <v>15</v>
      </c>
      <c r="L10818">
        <v>3</v>
      </c>
      <c r="M10818">
        <v>17</v>
      </c>
      <c r="N10818">
        <v>13</v>
      </c>
      <c r="O10818">
        <v>12</v>
      </c>
      <c r="P10818">
        <v>10</v>
      </c>
      <c r="Q10818">
        <v>9</v>
      </c>
      <c r="R10818">
        <v>17</v>
      </c>
      <c r="S10818">
        <v>9</v>
      </c>
      <c r="T10818">
        <v>26</v>
      </c>
      <c r="U10818">
        <v>26</v>
      </c>
      <c r="V10818">
        <v>7</v>
      </c>
      <c r="W10818">
        <v>18</v>
      </c>
      <c r="X10818">
        <v>8</v>
      </c>
      <c r="Y10818">
        <v>17</v>
      </c>
      <c r="Z10818">
        <v>5</v>
      </c>
      <c r="AA10818">
        <v>24</v>
      </c>
      <c r="AB10818">
        <v>17</v>
      </c>
      <c r="AC10818">
        <v>8</v>
      </c>
      <c r="AD10818">
        <v>10</v>
      </c>
      <c r="AE10818">
        <v>19</v>
      </c>
      <c r="AF10818">
        <v>11</v>
      </c>
      <c r="AG10818">
        <v>3</v>
      </c>
      <c r="AH10818">
        <v>13</v>
      </c>
      <c r="AI10818">
        <v>17</v>
      </c>
      <c r="AJ10818">
        <v>10</v>
      </c>
      <c r="AK10818">
        <v>4</v>
      </c>
      <c r="AL10818">
        <v>3</v>
      </c>
      <c r="AM10818">
        <v>9</v>
      </c>
      <c r="AN10818">
        <v>10</v>
      </c>
      <c r="AO10818">
        <v>10</v>
      </c>
      <c r="AP10818">
        <v>5</v>
      </c>
      <c r="AQ10818">
        <v>13</v>
      </c>
      <c r="AR10818">
        <v>11</v>
      </c>
      <c r="AS10818">
        <v>11</v>
      </c>
      <c r="AT10818">
        <v>11</v>
      </c>
      <c r="AU10818">
        <v>14</v>
      </c>
      <c r="AV10818">
        <v>15</v>
      </c>
      <c r="AW10818">
        <v>14</v>
      </c>
      <c r="AX10818">
        <v>8</v>
      </c>
      <c r="AY10818">
        <v>13</v>
      </c>
      <c r="AZ10818">
        <v>29</v>
      </c>
      <c r="BA10818">
        <v>790</v>
      </c>
      <c r="BB10818">
        <v>305</v>
      </c>
      <c r="BC10818">
        <v>191</v>
      </c>
      <c r="BD10818">
        <v>454</v>
      </c>
      <c r="BE10818">
        <v>273</v>
      </c>
      <c r="BF10818">
        <v>812</v>
      </c>
      <c r="BG10818">
        <v>312</v>
      </c>
      <c r="BH10818">
        <v>524</v>
      </c>
      <c r="BI10818">
        <v>545</v>
      </c>
      <c r="BJ10818">
        <v>1377</v>
      </c>
      <c r="BK10818">
        <v>483</v>
      </c>
      <c r="BL10818">
        <v>211</v>
      </c>
      <c r="BM10818">
        <v>0</v>
      </c>
      <c r="BN10818">
        <v>13</v>
      </c>
      <c r="BO10818">
        <v>10</v>
      </c>
      <c r="BP10818">
        <v>10</v>
      </c>
      <c r="BQ10818">
        <v>6</v>
      </c>
      <c r="BR10818">
        <v>0</v>
      </c>
      <c r="BS10818">
        <v>5</v>
      </c>
      <c r="BT10818">
        <v>10</v>
      </c>
      <c r="BU10818">
        <v>8</v>
      </c>
      <c r="BV10818">
        <v>3</v>
      </c>
      <c r="BW10818">
        <v>12</v>
      </c>
      <c r="BX10818">
        <v>9</v>
      </c>
      <c r="BY10818">
        <v>16</v>
      </c>
      <c r="BZ10818">
        <v>5</v>
      </c>
      <c r="CA10818">
        <v>12</v>
      </c>
      <c r="CB10818">
        <v>2</v>
      </c>
      <c r="CC10818">
        <v>23</v>
      </c>
      <c r="CD10818">
        <v>28</v>
      </c>
      <c r="CE10818">
        <v>11</v>
      </c>
      <c r="CF10818">
        <v>13</v>
      </c>
      <c r="CG10818">
        <v>283</v>
      </c>
      <c r="CH10818">
        <v>223</v>
      </c>
      <c r="CI10818">
        <v>156</v>
      </c>
      <c r="CJ10818">
        <v>118</v>
      </c>
      <c r="CK10818">
        <v>164</v>
      </c>
      <c r="CL10818">
        <v>84</v>
      </c>
      <c r="CM10818">
        <v>137</v>
      </c>
    </row>
    <row r="10819" spans="1:91" hidden="1">
      <c r="A10819" t="s">
        <v>11533</v>
      </c>
      <c r="B10819">
        <v>3.4740970012555203E-2</v>
      </c>
      <c r="C10819">
        <v>5.4437043754698697</v>
      </c>
      <c r="D10819">
        <v>0.139527190026769</v>
      </c>
      <c r="E10819">
        <v>0.70875150246137297</v>
      </c>
      <c r="F10819">
        <v>0.99754580144092597</v>
      </c>
      <c r="G10819">
        <v>1129</v>
      </c>
      <c r="H10819">
        <v>978</v>
      </c>
      <c r="I10819">
        <v>875</v>
      </c>
      <c r="J10819">
        <v>1432</v>
      </c>
      <c r="K10819">
        <v>1402</v>
      </c>
      <c r="L10819">
        <v>817</v>
      </c>
      <c r="M10819">
        <v>1026</v>
      </c>
      <c r="N10819">
        <v>897</v>
      </c>
      <c r="O10819">
        <v>686</v>
      </c>
      <c r="P10819">
        <v>698</v>
      </c>
      <c r="Q10819">
        <v>851</v>
      </c>
      <c r="R10819">
        <v>1220</v>
      </c>
      <c r="S10819">
        <v>620</v>
      </c>
      <c r="T10819">
        <v>1039</v>
      </c>
      <c r="U10819">
        <v>1158</v>
      </c>
      <c r="V10819">
        <v>761</v>
      </c>
      <c r="W10819">
        <v>1539</v>
      </c>
      <c r="X10819">
        <v>804</v>
      </c>
      <c r="Y10819">
        <v>1327</v>
      </c>
      <c r="Z10819">
        <v>627</v>
      </c>
      <c r="AA10819">
        <v>715</v>
      </c>
      <c r="AB10819">
        <v>704</v>
      </c>
      <c r="AC10819">
        <v>955</v>
      </c>
      <c r="AD10819">
        <v>909</v>
      </c>
      <c r="AE10819">
        <v>919</v>
      </c>
      <c r="AF10819">
        <v>1031</v>
      </c>
      <c r="AG10819">
        <v>912</v>
      </c>
      <c r="AH10819">
        <v>1039</v>
      </c>
      <c r="AI10819">
        <v>850</v>
      </c>
      <c r="AJ10819">
        <v>503</v>
      </c>
      <c r="AK10819">
        <v>756</v>
      </c>
      <c r="AL10819">
        <v>1061</v>
      </c>
      <c r="AM10819">
        <v>854</v>
      </c>
      <c r="AN10819">
        <v>912</v>
      </c>
      <c r="AO10819">
        <v>584</v>
      </c>
      <c r="AP10819">
        <v>944</v>
      </c>
      <c r="AQ10819">
        <v>841</v>
      </c>
      <c r="AR10819">
        <v>1020</v>
      </c>
      <c r="AS10819">
        <v>918</v>
      </c>
      <c r="AT10819">
        <v>973</v>
      </c>
      <c r="AU10819">
        <v>660</v>
      </c>
      <c r="AV10819">
        <v>934</v>
      </c>
      <c r="AW10819">
        <v>986</v>
      </c>
      <c r="AX10819">
        <v>1103</v>
      </c>
      <c r="AY10819">
        <v>1093</v>
      </c>
      <c r="AZ10819">
        <v>1447</v>
      </c>
      <c r="BA10819">
        <v>7026</v>
      </c>
      <c r="BB10819">
        <v>9538</v>
      </c>
      <c r="BC10819">
        <v>2321</v>
      </c>
      <c r="BD10819">
        <v>6334</v>
      </c>
      <c r="BE10819">
        <v>6669</v>
      </c>
      <c r="BF10819">
        <v>8949</v>
      </c>
      <c r="BG10819">
        <v>4363</v>
      </c>
      <c r="BH10819">
        <v>9779</v>
      </c>
      <c r="BI10819">
        <v>8218</v>
      </c>
      <c r="BJ10819">
        <v>13475</v>
      </c>
      <c r="BK10819">
        <v>7755</v>
      </c>
      <c r="BL10819">
        <v>1619</v>
      </c>
      <c r="BM10819">
        <v>757</v>
      </c>
      <c r="BN10819">
        <v>1182</v>
      </c>
      <c r="BO10819">
        <v>563</v>
      </c>
      <c r="BP10819">
        <v>796</v>
      </c>
      <c r="BQ10819">
        <v>793</v>
      </c>
      <c r="BR10819">
        <v>909</v>
      </c>
      <c r="BS10819">
        <v>797</v>
      </c>
      <c r="BT10819">
        <v>682</v>
      </c>
      <c r="BU10819">
        <v>834</v>
      </c>
      <c r="BV10819">
        <v>779</v>
      </c>
      <c r="BW10819">
        <v>1085</v>
      </c>
      <c r="BX10819">
        <v>778</v>
      </c>
      <c r="BY10819">
        <v>1077</v>
      </c>
      <c r="BZ10819">
        <v>891</v>
      </c>
      <c r="CA10819">
        <v>908</v>
      </c>
      <c r="CB10819">
        <v>946</v>
      </c>
      <c r="CC10819">
        <v>1015</v>
      </c>
      <c r="CD10819">
        <v>846</v>
      </c>
      <c r="CE10819">
        <v>1018</v>
      </c>
      <c r="CF10819">
        <v>1048</v>
      </c>
      <c r="CG10819">
        <v>3624</v>
      </c>
      <c r="CH10819">
        <v>3071</v>
      </c>
      <c r="CI10819">
        <v>2650</v>
      </c>
      <c r="CJ10819">
        <v>2019</v>
      </c>
      <c r="CK10819">
        <v>2213</v>
      </c>
      <c r="CL10819">
        <v>1359</v>
      </c>
      <c r="CM10819">
        <v>2916</v>
      </c>
    </row>
    <row r="10820" spans="1:91" hidden="1">
      <c r="A10820" t="s">
        <v>11534</v>
      </c>
      <c r="B10820">
        <v>2.4890591877250699E-2</v>
      </c>
      <c r="C10820">
        <v>4.8435527111437704</v>
      </c>
      <c r="D10820">
        <v>0.13950993295887301</v>
      </c>
      <c r="E10820">
        <v>0.70876869203118897</v>
      </c>
      <c r="F10820">
        <v>0.99754580144092597</v>
      </c>
      <c r="G10820">
        <v>611</v>
      </c>
      <c r="H10820">
        <v>950</v>
      </c>
      <c r="I10820">
        <v>611</v>
      </c>
      <c r="J10820">
        <v>738</v>
      </c>
      <c r="K10820">
        <v>709</v>
      </c>
      <c r="L10820">
        <v>643</v>
      </c>
      <c r="M10820">
        <v>589</v>
      </c>
      <c r="N10820">
        <v>751</v>
      </c>
      <c r="O10820">
        <v>632</v>
      </c>
      <c r="P10820">
        <v>617</v>
      </c>
      <c r="Q10820">
        <v>791</v>
      </c>
      <c r="R10820">
        <v>723</v>
      </c>
      <c r="S10820">
        <v>559</v>
      </c>
      <c r="T10820">
        <v>835</v>
      </c>
      <c r="U10820">
        <v>788</v>
      </c>
      <c r="V10820">
        <v>595</v>
      </c>
      <c r="W10820">
        <v>858</v>
      </c>
      <c r="X10820">
        <v>599</v>
      </c>
      <c r="Y10820">
        <v>933</v>
      </c>
      <c r="Z10820">
        <v>414</v>
      </c>
      <c r="AA10820">
        <v>587</v>
      </c>
      <c r="AB10820">
        <v>524</v>
      </c>
      <c r="AC10820">
        <v>471</v>
      </c>
      <c r="AD10820">
        <v>517</v>
      </c>
      <c r="AE10820">
        <v>859</v>
      </c>
      <c r="AF10820">
        <v>916</v>
      </c>
      <c r="AG10820">
        <v>566</v>
      </c>
      <c r="AH10820">
        <v>883</v>
      </c>
      <c r="AI10820">
        <v>895</v>
      </c>
      <c r="AJ10820">
        <v>700</v>
      </c>
      <c r="AK10820">
        <v>730</v>
      </c>
      <c r="AL10820">
        <v>860</v>
      </c>
      <c r="AM10820">
        <v>753</v>
      </c>
      <c r="AN10820">
        <v>806</v>
      </c>
      <c r="AO10820">
        <v>684</v>
      </c>
      <c r="AP10820">
        <v>787</v>
      </c>
      <c r="AQ10820">
        <v>864</v>
      </c>
      <c r="AR10820">
        <v>727</v>
      </c>
      <c r="AS10820">
        <v>644</v>
      </c>
      <c r="AT10820">
        <v>897</v>
      </c>
      <c r="AU10820">
        <v>605</v>
      </c>
      <c r="AV10820">
        <v>809</v>
      </c>
      <c r="AW10820">
        <v>1042</v>
      </c>
      <c r="AX10820">
        <v>888</v>
      </c>
      <c r="AY10820">
        <v>1068</v>
      </c>
      <c r="AZ10820">
        <v>1105</v>
      </c>
      <c r="BA10820">
        <v>3787</v>
      </c>
      <c r="BB10820">
        <v>3206</v>
      </c>
      <c r="BC10820">
        <v>1013</v>
      </c>
      <c r="BD10820">
        <v>2383</v>
      </c>
      <c r="BE10820">
        <v>2428</v>
      </c>
      <c r="BF10820">
        <v>2781</v>
      </c>
      <c r="BG10820">
        <v>1338</v>
      </c>
      <c r="BH10820">
        <v>3961</v>
      </c>
      <c r="BI10820">
        <v>3271</v>
      </c>
      <c r="BJ10820">
        <v>3908</v>
      </c>
      <c r="BK10820">
        <v>2855</v>
      </c>
      <c r="BL10820">
        <v>748</v>
      </c>
      <c r="BM10820">
        <v>641</v>
      </c>
      <c r="BN10820">
        <v>774</v>
      </c>
      <c r="BO10820">
        <v>478</v>
      </c>
      <c r="BP10820">
        <v>586</v>
      </c>
      <c r="BQ10820">
        <v>763</v>
      </c>
      <c r="BR10820">
        <v>674</v>
      </c>
      <c r="BS10820">
        <v>677</v>
      </c>
      <c r="BT10820">
        <v>475</v>
      </c>
      <c r="BU10820">
        <v>874</v>
      </c>
      <c r="BV10820">
        <v>428</v>
      </c>
      <c r="BW10820">
        <v>462</v>
      </c>
      <c r="BX10820">
        <v>724</v>
      </c>
      <c r="BY10820">
        <v>774</v>
      </c>
      <c r="BZ10820">
        <v>585</v>
      </c>
      <c r="CA10820">
        <v>812</v>
      </c>
      <c r="CB10820">
        <v>883</v>
      </c>
      <c r="CC10820">
        <v>779</v>
      </c>
      <c r="CD10820">
        <v>746</v>
      </c>
      <c r="CE10820">
        <v>799</v>
      </c>
      <c r="CF10820">
        <v>913</v>
      </c>
      <c r="CG10820">
        <v>1477</v>
      </c>
      <c r="CH10820">
        <v>1292</v>
      </c>
      <c r="CI10820">
        <v>1263</v>
      </c>
      <c r="CJ10820">
        <v>840</v>
      </c>
      <c r="CK10820">
        <v>1005</v>
      </c>
      <c r="CL10820">
        <v>498</v>
      </c>
      <c r="CM10820">
        <v>1264</v>
      </c>
    </row>
    <row r="10821" spans="1:91" hidden="1">
      <c r="A10821" t="s">
        <v>11535</v>
      </c>
      <c r="B10821">
        <v>-5.2024419400609902E-2</v>
      </c>
      <c r="C10821">
        <v>4.3619238267873204</v>
      </c>
      <c r="D10821">
        <v>0.139483626327916</v>
      </c>
      <c r="E10821">
        <v>0.708794898099392</v>
      </c>
      <c r="F10821">
        <v>0.99754580144092597</v>
      </c>
      <c r="G10821">
        <v>252</v>
      </c>
      <c r="H10821">
        <v>266</v>
      </c>
      <c r="I10821">
        <v>395</v>
      </c>
      <c r="J10821">
        <v>746</v>
      </c>
      <c r="K10821">
        <v>486</v>
      </c>
      <c r="L10821">
        <v>279</v>
      </c>
      <c r="M10821">
        <v>326</v>
      </c>
      <c r="N10821">
        <v>476</v>
      </c>
      <c r="O10821">
        <v>331</v>
      </c>
      <c r="P10821">
        <v>483</v>
      </c>
      <c r="Q10821">
        <v>336</v>
      </c>
      <c r="R10821">
        <v>469</v>
      </c>
      <c r="S10821">
        <v>309</v>
      </c>
      <c r="T10821">
        <v>471</v>
      </c>
      <c r="U10821">
        <v>534</v>
      </c>
      <c r="V10821">
        <v>345</v>
      </c>
      <c r="W10821">
        <v>582</v>
      </c>
      <c r="X10821">
        <v>408</v>
      </c>
      <c r="Y10821">
        <v>514</v>
      </c>
      <c r="Z10821">
        <v>313</v>
      </c>
      <c r="AA10821">
        <v>373</v>
      </c>
      <c r="AB10821">
        <v>344</v>
      </c>
      <c r="AC10821">
        <v>297</v>
      </c>
      <c r="AD10821">
        <v>334</v>
      </c>
      <c r="AE10821">
        <v>306</v>
      </c>
      <c r="AF10821">
        <v>579</v>
      </c>
      <c r="AG10821">
        <v>143</v>
      </c>
      <c r="AH10821">
        <v>768</v>
      </c>
      <c r="AI10821">
        <v>428</v>
      </c>
      <c r="AJ10821">
        <v>314</v>
      </c>
      <c r="AK10821">
        <v>442</v>
      </c>
      <c r="AL10821">
        <v>342</v>
      </c>
      <c r="AM10821">
        <v>434</v>
      </c>
      <c r="AN10821">
        <v>590</v>
      </c>
      <c r="AO10821">
        <v>160</v>
      </c>
      <c r="AP10821">
        <v>504</v>
      </c>
      <c r="AQ10821">
        <v>548</v>
      </c>
      <c r="AR10821">
        <v>547</v>
      </c>
      <c r="AS10821">
        <v>390</v>
      </c>
      <c r="AT10821">
        <v>651</v>
      </c>
      <c r="AU10821">
        <v>251</v>
      </c>
      <c r="AV10821">
        <v>595</v>
      </c>
      <c r="AW10821">
        <v>499</v>
      </c>
      <c r="AX10821">
        <v>652</v>
      </c>
      <c r="AY10821">
        <v>999</v>
      </c>
      <c r="AZ10821">
        <v>1185</v>
      </c>
      <c r="BA10821">
        <v>2236</v>
      </c>
      <c r="BB10821">
        <v>3028</v>
      </c>
      <c r="BC10821">
        <v>1301</v>
      </c>
      <c r="BD10821">
        <v>2541</v>
      </c>
      <c r="BE10821">
        <v>2380</v>
      </c>
      <c r="BF10821">
        <v>5256</v>
      </c>
      <c r="BG10821">
        <v>1389</v>
      </c>
      <c r="BH10821">
        <v>4244</v>
      </c>
      <c r="BI10821">
        <v>5602</v>
      </c>
      <c r="BJ10821">
        <v>4185</v>
      </c>
      <c r="BK10821">
        <v>7294</v>
      </c>
      <c r="BL10821">
        <v>1029</v>
      </c>
      <c r="BM10821">
        <v>234</v>
      </c>
      <c r="BN10821">
        <v>675</v>
      </c>
      <c r="BO10821">
        <v>240</v>
      </c>
      <c r="BP10821">
        <v>347</v>
      </c>
      <c r="BQ10821">
        <v>509</v>
      </c>
      <c r="BR10821">
        <v>475</v>
      </c>
      <c r="BS10821">
        <v>277</v>
      </c>
      <c r="BT10821">
        <v>365</v>
      </c>
      <c r="BU10821">
        <v>403</v>
      </c>
      <c r="BV10821">
        <v>175</v>
      </c>
      <c r="BW10821">
        <v>299</v>
      </c>
      <c r="BX10821">
        <v>178</v>
      </c>
      <c r="BY10821">
        <v>371</v>
      </c>
      <c r="BZ10821">
        <v>312</v>
      </c>
      <c r="CA10821">
        <v>371</v>
      </c>
      <c r="CB10821">
        <v>347</v>
      </c>
      <c r="CC10821">
        <v>461</v>
      </c>
      <c r="CD10821">
        <v>676</v>
      </c>
      <c r="CE10821">
        <v>505</v>
      </c>
      <c r="CF10821">
        <v>698</v>
      </c>
      <c r="CG10821">
        <v>1312</v>
      </c>
      <c r="CH10821">
        <v>1024</v>
      </c>
      <c r="CI10821">
        <v>1608</v>
      </c>
      <c r="CJ10821">
        <v>1102</v>
      </c>
      <c r="CK10821">
        <v>1725</v>
      </c>
      <c r="CL10821">
        <v>403</v>
      </c>
      <c r="CM10821">
        <v>1481</v>
      </c>
    </row>
    <row r="10822" spans="1:91" hidden="1">
      <c r="A10822" t="s">
        <v>11536</v>
      </c>
      <c r="B10822">
        <v>-4.7913316890991202E-2</v>
      </c>
      <c r="C10822">
        <v>2.8564636206804099</v>
      </c>
      <c r="D10822">
        <v>0.13947739941357901</v>
      </c>
      <c r="E10822">
        <v>0.70880110162216303</v>
      </c>
      <c r="F10822">
        <v>0.99754580144092597</v>
      </c>
      <c r="G10822">
        <v>174</v>
      </c>
      <c r="H10822">
        <v>224</v>
      </c>
      <c r="I10822">
        <v>196</v>
      </c>
      <c r="J10822">
        <v>343</v>
      </c>
      <c r="K10822">
        <v>153</v>
      </c>
      <c r="L10822">
        <v>214</v>
      </c>
      <c r="M10822">
        <v>210</v>
      </c>
      <c r="N10822">
        <v>244</v>
      </c>
      <c r="O10822">
        <v>278</v>
      </c>
      <c r="P10822">
        <v>231</v>
      </c>
      <c r="Q10822">
        <v>310</v>
      </c>
      <c r="R10822">
        <v>79</v>
      </c>
      <c r="S10822">
        <v>182</v>
      </c>
      <c r="T10822">
        <v>172</v>
      </c>
      <c r="U10822">
        <v>131</v>
      </c>
      <c r="V10822">
        <v>178</v>
      </c>
      <c r="W10822">
        <v>268</v>
      </c>
      <c r="X10822">
        <v>229</v>
      </c>
      <c r="Y10822">
        <v>216</v>
      </c>
      <c r="Z10822">
        <v>147</v>
      </c>
      <c r="AA10822">
        <v>206</v>
      </c>
      <c r="AB10822">
        <v>177</v>
      </c>
      <c r="AC10822">
        <v>169</v>
      </c>
      <c r="AD10822">
        <v>156</v>
      </c>
      <c r="AE10822">
        <v>131</v>
      </c>
      <c r="AF10822">
        <v>220</v>
      </c>
      <c r="AG10822">
        <v>169</v>
      </c>
      <c r="AH10822">
        <v>210</v>
      </c>
      <c r="AI10822">
        <v>189</v>
      </c>
      <c r="AJ10822">
        <v>151</v>
      </c>
      <c r="AK10822">
        <v>194</v>
      </c>
      <c r="AL10822">
        <v>243</v>
      </c>
      <c r="AM10822">
        <v>148</v>
      </c>
      <c r="AN10822">
        <v>215</v>
      </c>
      <c r="AO10822">
        <v>137</v>
      </c>
      <c r="AP10822">
        <v>218</v>
      </c>
      <c r="AQ10822">
        <v>212</v>
      </c>
      <c r="AR10822">
        <v>124</v>
      </c>
      <c r="AS10822">
        <v>174</v>
      </c>
      <c r="AT10822">
        <v>237</v>
      </c>
      <c r="AU10822">
        <v>186</v>
      </c>
      <c r="AV10822">
        <v>125</v>
      </c>
      <c r="AW10822">
        <v>252</v>
      </c>
      <c r="AX10822">
        <v>263</v>
      </c>
      <c r="AY10822">
        <v>236</v>
      </c>
      <c r="AZ10822">
        <v>262</v>
      </c>
      <c r="BA10822">
        <v>574</v>
      </c>
      <c r="BB10822">
        <v>611</v>
      </c>
      <c r="BC10822">
        <v>184</v>
      </c>
      <c r="BD10822">
        <v>386</v>
      </c>
      <c r="BE10822">
        <v>318</v>
      </c>
      <c r="BF10822">
        <v>706</v>
      </c>
      <c r="BG10822">
        <v>237</v>
      </c>
      <c r="BH10822">
        <v>579</v>
      </c>
      <c r="BI10822">
        <v>527</v>
      </c>
      <c r="BJ10822">
        <v>1173</v>
      </c>
      <c r="BK10822">
        <v>487</v>
      </c>
      <c r="BL10822">
        <v>126</v>
      </c>
      <c r="BM10822">
        <v>192</v>
      </c>
      <c r="BN10822">
        <v>203</v>
      </c>
      <c r="BO10822">
        <v>106</v>
      </c>
      <c r="BP10822">
        <v>210</v>
      </c>
      <c r="BQ10822">
        <v>240</v>
      </c>
      <c r="BR10822">
        <v>93</v>
      </c>
      <c r="BS10822">
        <v>187</v>
      </c>
      <c r="BT10822">
        <v>182</v>
      </c>
      <c r="BU10822">
        <v>166</v>
      </c>
      <c r="BV10822">
        <v>165</v>
      </c>
      <c r="BW10822">
        <v>174</v>
      </c>
      <c r="BX10822">
        <v>127</v>
      </c>
      <c r="BY10822">
        <v>205</v>
      </c>
      <c r="BZ10822">
        <v>192</v>
      </c>
      <c r="CA10822">
        <v>261</v>
      </c>
      <c r="CB10822">
        <v>182</v>
      </c>
      <c r="CC10822">
        <v>198</v>
      </c>
      <c r="CD10822">
        <v>233</v>
      </c>
      <c r="CE10822">
        <v>165</v>
      </c>
      <c r="CF10822">
        <v>258</v>
      </c>
      <c r="CG10822">
        <v>159</v>
      </c>
      <c r="CH10822">
        <v>217</v>
      </c>
      <c r="CI10822">
        <v>182</v>
      </c>
      <c r="CJ10822">
        <v>112</v>
      </c>
      <c r="CK10822">
        <v>137</v>
      </c>
      <c r="CL10822">
        <v>69</v>
      </c>
      <c r="CM10822">
        <v>202</v>
      </c>
    </row>
    <row r="10823" spans="1:91" hidden="1">
      <c r="A10823" t="s">
        <v>11537</v>
      </c>
      <c r="B10823">
        <v>4.4793269978381602E-2</v>
      </c>
      <c r="C10823">
        <v>4.1621712240449398</v>
      </c>
      <c r="D10823">
        <v>0.13945617464530399</v>
      </c>
      <c r="E10823">
        <v>0.70882224784466896</v>
      </c>
      <c r="F10823">
        <v>0.99754580144092597</v>
      </c>
      <c r="G10823">
        <v>309</v>
      </c>
      <c r="H10823">
        <v>320</v>
      </c>
      <c r="I10823">
        <v>309</v>
      </c>
      <c r="J10823">
        <v>307</v>
      </c>
      <c r="K10823">
        <v>433</v>
      </c>
      <c r="L10823">
        <v>608</v>
      </c>
      <c r="M10823">
        <v>658</v>
      </c>
      <c r="N10823">
        <v>468</v>
      </c>
      <c r="O10823">
        <v>208</v>
      </c>
      <c r="P10823">
        <v>656</v>
      </c>
      <c r="Q10823">
        <v>710</v>
      </c>
      <c r="R10823">
        <v>548</v>
      </c>
      <c r="S10823">
        <v>468</v>
      </c>
      <c r="T10823">
        <v>459</v>
      </c>
      <c r="U10823">
        <v>754</v>
      </c>
      <c r="V10823">
        <v>488</v>
      </c>
      <c r="W10823">
        <v>418</v>
      </c>
      <c r="X10823">
        <v>262</v>
      </c>
      <c r="Y10823">
        <v>410</v>
      </c>
      <c r="Z10823">
        <v>287</v>
      </c>
      <c r="AA10823">
        <v>572</v>
      </c>
      <c r="AB10823">
        <v>342</v>
      </c>
      <c r="AC10823">
        <v>322</v>
      </c>
      <c r="AD10823">
        <v>633</v>
      </c>
      <c r="AE10823">
        <v>288</v>
      </c>
      <c r="AF10823">
        <v>178</v>
      </c>
      <c r="AG10823">
        <v>350</v>
      </c>
      <c r="AH10823">
        <v>281</v>
      </c>
      <c r="AI10823">
        <v>425</v>
      </c>
      <c r="AJ10823">
        <v>342</v>
      </c>
      <c r="AK10823">
        <v>383</v>
      </c>
      <c r="AL10823">
        <v>390</v>
      </c>
      <c r="AM10823">
        <v>314</v>
      </c>
      <c r="AN10823">
        <v>363</v>
      </c>
      <c r="AO10823">
        <v>584</v>
      </c>
      <c r="AP10823">
        <v>454</v>
      </c>
      <c r="AQ10823">
        <v>277</v>
      </c>
      <c r="AR10823">
        <v>438</v>
      </c>
      <c r="AS10823">
        <v>519</v>
      </c>
      <c r="AT10823">
        <v>311</v>
      </c>
      <c r="AU10823">
        <v>263</v>
      </c>
      <c r="AV10823">
        <v>420</v>
      </c>
      <c r="AW10823">
        <v>472</v>
      </c>
      <c r="AX10823">
        <v>263</v>
      </c>
      <c r="AY10823">
        <v>358</v>
      </c>
      <c r="AZ10823">
        <v>284</v>
      </c>
      <c r="BA10823">
        <v>1482</v>
      </c>
      <c r="BB10823">
        <v>4013</v>
      </c>
      <c r="BC10823">
        <v>917</v>
      </c>
      <c r="BD10823">
        <v>2813</v>
      </c>
      <c r="BE10823">
        <v>1971</v>
      </c>
      <c r="BF10823">
        <v>2963</v>
      </c>
      <c r="BG10823">
        <v>1323</v>
      </c>
      <c r="BH10823">
        <v>3817</v>
      </c>
      <c r="BI10823">
        <v>2181</v>
      </c>
      <c r="BJ10823">
        <v>5646</v>
      </c>
      <c r="BK10823">
        <v>1424</v>
      </c>
      <c r="BL10823">
        <v>645</v>
      </c>
      <c r="BM10823">
        <v>450</v>
      </c>
      <c r="BN10823">
        <v>452</v>
      </c>
      <c r="BO10823">
        <v>339</v>
      </c>
      <c r="BP10823">
        <v>401</v>
      </c>
      <c r="BQ10823">
        <v>359</v>
      </c>
      <c r="BR10823">
        <v>478</v>
      </c>
      <c r="BS10823">
        <v>404</v>
      </c>
      <c r="BT10823">
        <v>444</v>
      </c>
      <c r="BU10823">
        <v>391</v>
      </c>
      <c r="BV10823">
        <v>440</v>
      </c>
      <c r="BW10823">
        <v>612</v>
      </c>
      <c r="BX10823">
        <v>316</v>
      </c>
      <c r="BY10823">
        <v>445</v>
      </c>
      <c r="BZ10823">
        <v>472</v>
      </c>
      <c r="CA10823">
        <v>307</v>
      </c>
      <c r="CB10823">
        <v>328</v>
      </c>
      <c r="CC10823">
        <v>229</v>
      </c>
      <c r="CD10823">
        <v>173</v>
      </c>
      <c r="CE10823">
        <v>255</v>
      </c>
      <c r="CF10823">
        <v>260</v>
      </c>
      <c r="CG10823">
        <v>1404</v>
      </c>
      <c r="CH10823">
        <v>1633</v>
      </c>
      <c r="CI10823">
        <v>918</v>
      </c>
      <c r="CJ10823">
        <v>729</v>
      </c>
      <c r="CK10823">
        <v>673</v>
      </c>
      <c r="CL10823">
        <v>367</v>
      </c>
      <c r="CM10823">
        <v>872</v>
      </c>
    </row>
    <row r="10824" spans="1:91" hidden="1">
      <c r="A10824" t="s">
        <v>11538</v>
      </c>
      <c r="B10824">
        <v>-0.112360255686932</v>
      </c>
      <c r="C10824">
        <v>2.0811283157532001</v>
      </c>
      <c r="D10824">
        <v>0.13942306418697101</v>
      </c>
      <c r="E10824">
        <v>0.70885523943388695</v>
      </c>
      <c r="F10824">
        <v>0.99754580144092597</v>
      </c>
      <c r="G10824">
        <v>107</v>
      </c>
      <c r="H10824">
        <v>62</v>
      </c>
      <c r="I10824">
        <v>61</v>
      </c>
      <c r="J10824">
        <v>59</v>
      </c>
      <c r="K10824">
        <v>110</v>
      </c>
      <c r="L10824">
        <v>10</v>
      </c>
      <c r="M10824">
        <v>108</v>
      </c>
      <c r="N10824">
        <v>54</v>
      </c>
      <c r="O10824">
        <v>21</v>
      </c>
      <c r="P10824">
        <v>20</v>
      </c>
      <c r="Q10824">
        <v>44</v>
      </c>
      <c r="R10824">
        <v>72</v>
      </c>
      <c r="S10824">
        <v>26</v>
      </c>
      <c r="T10824">
        <v>106</v>
      </c>
      <c r="U10824">
        <v>110</v>
      </c>
      <c r="V10824">
        <v>27</v>
      </c>
      <c r="W10824">
        <v>75</v>
      </c>
      <c r="X10824">
        <v>46</v>
      </c>
      <c r="Y10824">
        <v>54</v>
      </c>
      <c r="Z10824">
        <v>30</v>
      </c>
      <c r="AA10824">
        <v>30</v>
      </c>
      <c r="AB10824">
        <v>58</v>
      </c>
      <c r="AC10824">
        <v>27</v>
      </c>
      <c r="AD10824">
        <v>75</v>
      </c>
      <c r="AE10824">
        <v>49</v>
      </c>
      <c r="AF10824">
        <v>83</v>
      </c>
      <c r="AG10824">
        <v>55</v>
      </c>
      <c r="AH10824">
        <v>68</v>
      </c>
      <c r="AI10824">
        <v>88</v>
      </c>
      <c r="AJ10824">
        <v>17</v>
      </c>
      <c r="AK10824">
        <v>28</v>
      </c>
      <c r="AL10824">
        <v>48</v>
      </c>
      <c r="AM10824">
        <v>74</v>
      </c>
      <c r="AN10824">
        <v>54</v>
      </c>
      <c r="AO10824">
        <v>81</v>
      </c>
      <c r="AP10824">
        <v>42</v>
      </c>
      <c r="AQ10824">
        <v>68</v>
      </c>
      <c r="AR10824">
        <v>98</v>
      </c>
      <c r="AS10824">
        <v>19</v>
      </c>
      <c r="AT10824">
        <v>53</v>
      </c>
      <c r="AU10824">
        <v>65</v>
      </c>
      <c r="AV10824">
        <v>77</v>
      </c>
      <c r="AW10824">
        <v>32</v>
      </c>
      <c r="AX10824">
        <v>85</v>
      </c>
      <c r="AY10824">
        <v>40</v>
      </c>
      <c r="AZ10824">
        <v>75</v>
      </c>
      <c r="BA10824">
        <v>269</v>
      </c>
      <c r="BB10824">
        <v>1461</v>
      </c>
      <c r="BC10824">
        <v>611</v>
      </c>
      <c r="BD10824">
        <v>1267</v>
      </c>
      <c r="BE10824">
        <v>709</v>
      </c>
      <c r="BF10824">
        <v>1841</v>
      </c>
      <c r="BG10824">
        <v>455</v>
      </c>
      <c r="BH10824">
        <v>980</v>
      </c>
      <c r="BI10824">
        <v>1392</v>
      </c>
      <c r="BJ10824">
        <v>3414</v>
      </c>
      <c r="BK10824">
        <v>1949</v>
      </c>
      <c r="BL10824">
        <v>654</v>
      </c>
      <c r="BM10824">
        <v>4</v>
      </c>
      <c r="BN10824">
        <v>69</v>
      </c>
      <c r="BO10824">
        <v>35</v>
      </c>
      <c r="BP10824">
        <v>22</v>
      </c>
      <c r="BQ10824">
        <v>36</v>
      </c>
      <c r="BR10824">
        <v>7</v>
      </c>
      <c r="BS10824">
        <v>37</v>
      </c>
      <c r="BT10824">
        <v>10</v>
      </c>
      <c r="BU10824">
        <v>62</v>
      </c>
      <c r="BV10824">
        <v>45</v>
      </c>
      <c r="BW10824">
        <v>20</v>
      </c>
      <c r="BX10824">
        <v>22</v>
      </c>
      <c r="BY10824">
        <v>28</v>
      </c>
      <c r="BZ10824">
        <v>18</v>
      </c>
      <c r="CA10824">
        <v>89</v>
      </c>
      <c r="CB10824">
        <v>48</v>
      </c>
      <c r="CC10824">
        <v>89</v>
      </c>
      <c r="CD10824">
        <v>40</v>
      </c>
      <c r="CE10824">
        <v>38</v>
      </c>
      <c r="CF10824">
        <v>67</v>
      </c>
      <c r="CG10824">
        <v>995</v>
      </c>
      <c r="CH10824">
        <v>740</v>
      </c>
      <c r="CI10824">
        <v>336</v>
      </c>
      <c r="CJ10824">
        <v>305</v>
      </c>
      <c r="CK10824">
        <v>273</v>
      </c>
      <c r="CL10824">
        <v>227</v>
      </c>
      <c r="CM10824">
        <v>417</v>
      </c>
    </row>
    <row r="10825" spans="1:91" hidden="1">
      <c r="A10825" t="s">
        <v>11539</v>
      </c>
      <c r="B10825">
        <v>3.7856094365407197E-2</v>
      </c>
      <c r="C10825">
        <v>5.2829658972941003</v>
      </c>
      <c r="D10825">
        <v>0.13939151781367801</v>
      </c>
      <c r="E10825">
        <v>0.70888667670584404</v>
      </c>
      <c r="F10825">
        <v>0.99754580144092597</v>
      </c>
      <c r="G10825">
        <v>615</v>
      </c>
      <c r="H10825">
        <v>611</v>
      </c>
      <c r="I10825">
        <v>815</v>
      </c>
      <c r="J10825">
        <v>1230</v>
      </c>
      <c r="K10825">
        <v>976</v>
      </c>
      <c r="L10825">
        <v>736</v>
      </c>
      <c r="M10825">
        <v>1048</v>
      </c>
      <c r="N10825">
        <v>974</v>
      </c>
      <c r="O10825">
        <v>735</v>
      </c>
      <c r="P10825">
        <v>802</v>
      </c>
      <c r="Q10825">
        <v>844</v>
      </c>
      <c r="R10825">
        <v>1112</v>
      </c>
      <c r="S10825">
        <v>772</v>
      </c>
      <c r="T10825">
        <v>1200</v>
      </c>
      <c r="U10825">
        <v>1288</v>
      </c>
      <c r="V10825">
        <v>627</v>
      </c>
      <c r="W10825">
        <v>1171</v>
      </c>
      <c r="X10825">
        <v>1049</v>
      </c>
      <c r="Y10825">
        <v>895</v>
      </c>
      <c r="Z10825">
        <v>559</v>
      </c>
      <c r="AA10825">
        <v>734</v>
      </c>
      <c r="AB10825">
        <v>523</v>
      </c>
      <c r="AC10825">
        <v>492</v>
      </c>
      <c r="AD10825">
        <v>984</v>
      </c>
      <c r="AE10825">
        <v>615</v>
      </c>
      <c r="AF10825">
        <v>487</v>
      </c>
      <c r="AG10825">
        <v>473</v>
      </c>
      <c r="AH10825">
        <v>1011</v>
      </c>
      <c r="AI10825">
        <v>1067</v>
      </c>
      <c r="AJ10825">
        <v>635</v>
      </c>
      <c r="AK10825">
        <v>593</v>
      </c>
      <c r="AL10825">
        <v>746</v>
      </c>
      <c r="AM10825">
        <v>826</v>
      </c>
      <c r="AN10825">
        <v>975</v>
      </c>
      <c r="AO10825">
        <v>751</v>
      </c>
      <c r="AP10825">
        <v>833</v>
      </c>
      <c r="AQ10825">
        <v>819</v>
      </c>
      <c r="AR10825">
        <v>960</v>
      </c>
      <c r="AS10825">
        <v>987</v>
      </c>
      <c r="AT10825">
        <v>903</v>
      </c>
      <c r="AU10825">
        <v>1252</v>
      </c>
      <c r="AV10825">
        <v>908</v>
      </c>
      <c r="AW10825">
        <v>1018</v>
      </c>
      <c r="AX10825">
        <v>1047</v>
      </c>
      <c r="AY10825">
        <v>1152</v>
      </c>
      <c r="AZ10825">
        <v>1452</v>
      </c>
      <c r="BA10825">
        <v>8612</v>
      </c>
      <c r="BB10825">
        <v>4647</v>
      </c>
      <c r="BC10825">
        <v>1798</v>
      </c>
      <c r="BD10825">
        <v>5701</v>
      </c>
      <c r="BE10825">
        <v>4758</v>
      </c>
      <c r="BF10825">
        <v>6613</v>
      </c>
      <c r="BG10825">
        <v>3618</v>
      </c>
      <c r="BH10825">
        <v>8841</v>
      </c>
      <c r="BI10825">
        <v>7211</v>
      </c>
      <c r="BJ10825">
        <v>9966</v>
      </c>
      <c r="BK10825">
        <v>6706</v>
      </c>
      <c r="BL10825">
        <v>1205</v>
      </c>
      <c r="BM10825">
        <v>665</v>
      </c>
      <c r="BN10825">
        <v>900</v>
      </c>
      <c r="BO10825">
        <v>678</v>
      </c>
      <c r="BP10825">
        <v>878</v>
      </c>
      <c r="BQ10825">
        <v>869</v>
      </c>
      <c r="BR10825">
        <v>957</v>
      </c>
      <c r="BS10825">
        <v>735</v>
      </c>
      <c r="BT10825">
        <v>653</v>
      </c>
      <c r="BU10825">
        <v>833</v>
      </c>
      <c r="BV10825">
        <v>502</v>
      </c>
      <c r="BW10825">
        <v>773</v>
      </c>
      <c r="BX10825">
        <v>350</v>
      </c>
      <c r="BY10825">
        <v>933</v>
      </c>
      <c r="BZ10825">
        <v>661</v>
      </c>
      <c r="CA10825">
        <v>733</v>
      </c>
      <c r="CB10825">
        <v>1018</v>
      </c>
      <c r="CC10825">
        <v>813</v>
      </c>
      <c r="CD10825">
        <v>796</v>
      </c>
      <c r="CE10825">
        <v>864</v>
      </c>
      <c r="CF10825">
        <v>1097</v>
      </c>
      <c r="CG10825">
        <v>5060</v>
      </c>
      <c r="CH10825">
        <v>2214</v>
      </c>
      <c r="CI10825">
        <v>1899</v>
      </c>
      <c r="CJ10825">
        <v>2002</v>
      </c>
      <c r="CK10825">
        <v>2672</v>
      </c>
      <c r="CL10825">
        <v>795</v>
      </c>
      <c r="CM10825">
        <v>2368</v>
      </c>
    </row>
    <row r="10826" spans="1:91" hidden="1">
      <c r="A10826" t="s">
        <v>11540</v>
      </c>
      <c r="B10826">
        <v>7.9705273246338401E-2</v>
      </c>
      <c r="C10826">
        <v>2.0461144329703198</v>
      </c>
      <c r="D10826">
        <v>0.13936347027502899</v>
      </c>
      <c r="E10826">
        <v>0.708914630647692</v>
      </c>
      <c r="F10826">
        <v>0.99754580144092597</v>
      </c>
      <c r="G10826">
        <v>204</v>
      </c>
      <c r="H10826">
        <v>138</v>
      </c>
      <c r="I10826">
        <v>139</v>
      </c>
      <c r="J10826">
        <v>12</v>
      </c>
      <c r="K10826">
        <v>98</v>
      </c>
      <c r="L10826">
        <v>112</v>
      </c>
      <c r="M10826">
        <v>199</v>
      </c>
      <c r="N10826">
        <v>94</v>
      </c>
      <c r="O10826">
        <v>89</v>
      </c>
      <c r="P10826">
        <v>33</v>
      </c>
      <c r="Q10826">
        <v>128</v>
      </c>
      <c r="R10826">
        <v>43</v>
      </c>
      <c r="S10826">
        <v>100</v>
      </c>
      <c r="T10826">
        <v>59</v>
      </c>
      <c r="U10826">
        <v>181</v>
      </c>
      <c r="V10826">
        <v>121</v>
      </c>
      <c r="W10826">
        <v>81</v>
      </c>
      <c r="X10826">
        <v>103</v>
      </c>
      <c r="Y10826">
        <v>79</v>
      </c>
      <c r="Z10826">
        <v>64</v>
      </c>
      <c r="AA10826">
        <v>108</v>
      </c>
      <c r="AB10826">
        <v>64</v>
      </c>
      <c r="AC10826">
        <v>148</v>
      </c>
      <c r="AD10826">
        <v>118</v>
      </c>
      <c r="AE10826">
        <v>273</v>
      </c>
      <c r="AF10826">
        <v>80</v>
      </c>
      <c r="AG10826">
        <v>291</v>
      </c>
      <c r="AH10826">
        <v>24</v>
      </c>
      <c r="AI10826">
        <v>100</v>
      </c>
      <c r="AJ10826">
        <v>67</v>
      </c>
      <c r="AK10826">
        <v>62</v>
      </c>
      <c r="AL10826">
        <v>48</v>
      </c>
      <c r="AM10826">
        <v>67</v>
      </c>
      <c r="AN10826">
        <v>60</v>
      </c>
      <c r="AO10826">
        <v>62</v>
      </c>
      <c r="AP10826">
        <v>31</v>
      </c>
      <c r="AQ10826">
        <v>47</v>
      </c>
      <c r="AR10826">
        <v>99</v>
      </c>
      <c r="AS10826">
        <v>145</v>
      </c>
      <c r="AT10826">
        <v>26</v>
      </c>
      <c r="AU10826">
        <v>57</v>
      </c>
      <c r="AV10826">
        <v>81</v>
      </c>
      <c r="AW10826">
        <v>40</v>
      </c>
      <c r="AX10826">
        <v>59</v>
      </c>
      <c r="AY10826">
        <v>23</v>
      </c>
      <c r="AZ10826">
        <v>20</v>
      </c>
      <c r="BA10826">
        <v>313</v>
      </c>
      <c r="BB10826">
        <v>716</v>
      </c>
      <c r="BC10826">
        <v>117</v>
      </c>
      <c r="BD10826">
        <v>756</v>
      </c>
      <c r="BE10826">
        <v>381</v>
      </c>
      <c r="BF10826">
        <v>1276</v>
      </c>
      <c r="BG10826">
        <v>297</v>
      </c>
      <c r="BH10826">
        <v>424</v>
      </c>
      <c r="BI10826">
        <v>251</v>
      </c>
      <c r="BJ10826">
        <v>2088</v>
      </c>
      <c r="BK10826">
        <v>131</v>
      </c>
      <c r="BL10826">
        <v>152</v>
      </c>
      <c r="BM10826">
        <v>105</v>
      </c>
      <c r="BN10826">
        <v>80</v>
      </c>
      <c r="BO10826">
        <v>120</v>
      </c>
      <c r="BP10826">
        <v>198</v>
      </c>
      <c r="BQ10826">
        <v>31</v>
      </c>
      <c r="BR10826">
        <v>57</v>
      </c>
      <c r="BS10826">
        <v>62</v>
      </c>
      <c r="BT10826">
        <v>66</v>
      </c>
      <c r="BU10826">
        <v>92</v>
      </c>
      <c r="BV10826">
        <v>143</v>
      </c>
      <c r="BW10826">
        <v>102</v>
      </c>
      <c r="BX10826">
        <v>169</v>
      </c>
      <c r="BY10826">
        <v>155</v>
      </c>
      <c r="BZ10826">
        <v>108</v>
      </c>
      <c r="CA10826">
        <v>38</v>
      </c>
      <c r="CB10826">
        <v>171</v>
      </c>
      <c r="CC10826">
        <v>36</v>
      </c>
      <c r="CD10826">
        <v>22</v>
      </c>
      <c r="CE10826">
        <v>47</v>
      </c>
      <c r="CF10826">
        <v>59</v>
      </c>
      <c r="CG10826">
        <v>191</v>
      </c>
      <c r="CH10826">
        <v>449</v>
      </c>
      <c r="CI10826">
        <v>92</v>
      </c>
      <c r="CJ10826">
        <v>128</v>
      </c>
      <c r="CK10826">
        <v>92</v>
      </c>
      <c r="CL10826">
        <v>119</v>
      </c>
      <c r="CM10826">
        <v>159</v>
      </c>
    </row>
    <row r="10827" spans="1:91" hidden="1">
      <c r="A10827" t="s">
        <v>11541</v>
      </c>
      <c r="B10827">
        <v>-3.8200504973659698E-2</v>
      </c>
      <c r="C10827">
        <v>5.3295931971116897</v>
      </c>
      <c r="D10827">
        <v>0.13932940843841399</v>
      </c>
      <c r="E10827">
        <v>0.70894858312716802</v>
      </c>
      <c r="F10827">
        <v>0.99754580144092597</v>
      </c>
      <c r="G10827">
        <v>1001</v>
      </c>
      <c r="H10827">
        <v>1004</v>
      </c>
      <c r="I10827">
        <v>677</v>
      </c>
      <c r="J10827">
        <v>856</v>
      </c>
      <c r="K10827">
        <v>810</v>
      </c>
      <c r="L10827">
        <v>784</v>
      </c>
      <c r="M10827">
        <v>1124</v>
      </c>
      <c r="N10827">
        <v>957</v>
      </c>
      <c r="O10827">
        <v>599</v>
      </c>
      <c r="P10827">
        <v>755</v>
      </c>
      <c r="Q10827">
        <v>890</v>
      </c>
      <c r="R10827">
        <v>879</v>
      </c>
      <c r="S10827">
        <v>852</v>
      </c>
      <c r="T10827">
        <v>797</v>
      </c>
      <c r="U10827">
        <v>835</v>
      </c>
      <c r="V10827">
        <v>701</v>
      </c>
      <c r="W10827">
        <v>944</v>
      </c>
      <c r="X10827">
        <v>718</v>
      </c>
      <c r="Y10827">
        <v>1372</v>
      </c>
      <c r="Z10827">
        <v>775</v>
      </c>
      <c r="AA10827">
        <v>1145</v>
      </c>
      <c r="AB10827">
        <v>628</v>
      </c>
      <c r="AC10827">
        <v>731</v>
      </c>
      <c r="AD10827">
        <v>995</v>
      </c>
      <c r="AE10827">
        <v>716</v>
      </c>
      <c r="AF10827">
        <v>606</v>
      </c>
      <c r="AG10827">
        <v>717</v>
      </c>
      <c r="AH10827">
        <v>712</v>
      </c>
      <c r="AI10827">
        <v>1211</v>
      </c>
      <c r="AJ10827">
        <v>807</v>
      </c>
      <c r="AK10827">
        <v>696</v>
      </c>
      <c r="AL10827">
        <v>889</v>
      </c>
      <c r="AM10827">
        <v>805</v>
      </c>
      <c r="AN10827">
        <v>1563</v>
      </c>
      <c r="AO10827">
        <v>1007</v>
      </c>
      <c r="AP10827">
        <v>957</v>
      </c>
      <c r="AQ10827">
        <v>728</v>
      </c>
      <c r="AR10827">
        <v>1400</v>
      </c>
      <c r="AS10827">
        <v>716</v>
      </c>
      <c r="AT10827">
        <v>961</v>
      </c>
      <c r="AU10827">
        <v>864</v>
      </c>
      <c r="AV10827">
        <v>1016</v>
      </c>
      <c r="AW10827">
        <v>967</v>
      </c>
      <c r="AX10827">
        <v>1047</v>
      </c>
      <c r="AY10827">
        <v>824</v>
      </c>
      <c r="AZ10827">
        <v>854</v>
      </c>
      <c r="BA10827">
        <v>13721</v>
      </c>
      <c r="BB10827">
        <v>5801</v>
      </c>
      <c r="BC10827">
        <v>1934</v>
      </c>
      <c r="BD10827">
        <v>4989</v>
      </c>
      <c r="BE10827">
        <v>5294</v>
      </c>
      <c r="BF10827">
        <v>6492</v>
      </c>
      <c r="BG10827">
        <v>4225</v>
      </c>
      <c r="BH10827">
        <v>10981</v>
      </c>
      <c r="BI10827">
        <v>5619</v>
      </c>
      <c r="BJ10827">
        <v>11092</v>
      </c>
      <c r="BK10827">
        <v>5491</v>
      </c>
      <c r="BL10827">
        <v>1306</v>
      </c>
      <c r="BM10827">
        <v>991</v>
      </c>
      <c r="BN10827">
        <v>767</v>
      </c>
      <c r="BO10827">
        <v>494</v>
      </c>
      <c r="BP10827">
        <v>795</v>
      </c>
      <c r="BQ10827">
        <v>976</v>
      </c>
      <c r="BR10827">
        <v>795</v>
      </c>
      <c r="BS10827">
        <v>685</v>
      </c>
      <c r="BT10827">
        <v>859</v>
      </c>
      <c r="BU10827">
        <v>908</v>
      </c>
      <c r="BV10827">
        <v>650</v>
      </c>
      <c r="BW10827">
        <v>749</v>
      </c>
      <c r="BX10827">
        <v>538</v>
      </c>
      <c r="BY10827">
        <v>1183</v>
      </c>
      <c r="BZ10827">
        <v>923</v>
      </c>
      <c r="CA10827">
        <v>872</v>
      </c>
      <c r="CB10827">
        <v>737</v>
      </c>
      <c r="CC10827">
        <v>846</v>
      </c>
      <c r="CD10827">
        <v>823</v>
      </c>
      <c r="CE10827">
        <v>834</v>
      </c>
      <c r="CF10827">
        <v>900</v>
      </c>
      <c r="CG10827">
        <v>3213</v>
      </c>
      <c r="CH10827">
        <v>2762</v>
      </c>
      <c r="CI10827">
        <v>2341</v>
      </c>
      <c r="CJ10827">
        <v>1611</v>
      </c>
      <c r="CK10827">
        <v>1970</v>
      </c>
      <c r="CL10827">
        <v>930</v>
      </c>
      <c r="CM10827">
        <v>2358</v>
      </c>
    </row>
    <row r="10828" spans="1:91" hidden="1">
      <c r="A10828" t="s">
        <v>11542</v>
      </c>
      <c r="B10828">
        <v>6.8387650347468701E-2</v>
      </c>
      <c r="C10828">
        <v>7.5618312289310499</v>
      </c>
      <c r="D10828">
        <v>0.13926153453670101</v>
      </c>
      <c r="E10828">
        <v>0.70901625321784301</v>
      </c>
      <c r="F10828">
        <v>0.99754580144092597</v>
      </c>
      <c r="G10828">
        <v>4096</v>
      </c>
      <c r="H10828">
        <v>3591</v>
      </c>
      <c r="I10828">
        <v>2816</v>
      </c>
      <c r="J10828">
        <v>2739</v>
      </c>
      <c r="K10828">
        <v>2643</v>
      </c>
      <c r="L10828">
        <v>4649</v>
      </c>
      <c r="M10828">
        <v>3758</v>
      </c>
      <c r="N10828">
        <v>3321</v>
      </c>
      <c r="O10828">
        <v>3179</v>
      </c>
      <c r="P10828">
        <v>3736</v>
      </c>
      <c r="Q10828">
        <v>4359</v>
      </c>
      <c r="R10828">
        <v>3027</v>
      </c>
      <c r="S10828">
        <v>3154</v>
      </c>
      <c r="T10828">
        <v>2632</v>
      </c>
      <c r="U10828">
        <v>3169</v>
      </c>
      <c r="V10828">
        <v>3087</v>
      </c>
      <c r="W10828">
        <v>2734</v>
      </c>
      <c r="X10828">
        <v>3679</v>
      </c>
      <c r="Y10828">
        <v>4056</v>
      </c>
      <c r="Z10828">
        <v>2766</v>
      </c>
      <c r="AA10828">
        <v>3799</v>
      </c>
      <c r="AB10828">
        <v>2489</v>
      </c>
      <c r="AC10828">
        <v>3857</v>
      </c>
      <c r="AD10828">
        <v>3314</v>
      </c>
      <c r="AE10828">
        <v>2216</v>
      </c>
      <c r="AF10828">
        <v>2101</v>
      </c>
      <c r="AG10828">
        <v>3097</v>
      </c>
      <c r="AH10828">
        <v>2520</v>
      </c>
      <c r="AI10828">
        <v>3676</v>
      </c>
      <c r="AJ10828">
        <v>3488</v>
      </c>
      <c r="AK10828">
        <v>3043</v>
      </c>
      <c r="AL10828">
        <v>3301</v>
      </c>
      <c r="AM10828">
        <v>2590</v>
      </c>
      <c r="AN10828">
        <v>4431</v>
      </c>
      <c r="AO10828">
        <v>3284</v>
      </c>
      <c r="AP10828">
        <v>4278</v>
      </c>
      <c r="AQ10828">
        <v>2389</v>
      </c>
      <c r="AR10828">
        <v>4546</v>
      </c>
      <c r="AS10828">
        <v>3753</v>
      </c>
      <c r="AT10828">
        <v>3111</v>
      </c>
      <c r="AU10828">
        <v>3177</v>
      </c>
      <c r="AV10828">
        <v>3659</v>
      </c>
      <c r="AW10828">
        <v>4103</v>
      </c>
      <c r="AX10828">
        <v>2776</v>
      </c>
      <c r="AY10828">
        <v>3553</v>
      </c>
      <c r="AZ10828">
        <v>2508</v>
      </c>
      <c r="BA10828">
        <v>72270</v>
      </c>
      <c r="BB10828">
        <v>52271</v>
      </c>
      <c r="BC10828">
        <v>18459</v>
      </c>
      <c r="BD10828">
        <v>41289</v>
      </c>
      <c r="BE10828">
        <v>30576</v>
      </c>
      <c r="BF10828">
        <v>29807</v>
      </c>
      <c r="BG10828">
        <v>14558</v>
      </c>
      <c r="BH10828">
        <v>100268</v>
      </c>
      <c r="BI10828">
        <v>35035</v>
      </c>
      <c r="BJ10828">
        <v>54173</v>
      </c>
      <c r="BK10828">
        <v>20202</v>
      </c>
      <c r="BL10828">
        <v>13274</v>
      </c>
      <c r="BM10828">
        <v>4052</v>
      </c>
      <c r="BN10828">
        <v>2516</v>
      </c>
      <c r="BO10828">
        <v>2053</v>
      </c>
      <c r="BP10828">
        <v>3099</v>
      </c>
      <c r="BQ10828">
        <v>2721</v>
      </c>
      <c r="BR10828">
        <v>4240</v>
      </c>
      <c r="BS10828">
        <v>3091</v>
      </c>
      <c r="BT10828">
        <v>3707</v>
      </c>
      <c r="BU10828">
        <v>3078</v>
      </c>
      <c r="BV10828">
        <v>4114</v>
      </c>
      <c r="BW10828">
        <v>3982</v>
      </c>
      <c r="BX10828">
        <v>2156</v>
      </c>
      <c r="BY10828">
        <v>4280</v>
      </c>
      <c r="BZ10828">
        <v>4429</v>
      </c>
      <c r="CA10828">
        <v>2489</v>
      </c>
      <c r="CB10828">
        <v>2782</v>
      </c>
      <c r="CC10828">
        <v>2257</v>
      </c>
      <c r="CD10828">
        <v>2248</v>
      </c>
      <c r="CE10828">
        <v>2090</v>
      </c>
      <c r="CF10828">
        <v>1763</v>
      </c>
      <c r="CG10828">
        <v>20131</v>
      </c>
      <c r="CH10828">
        <v>31596</v>
      </c>
      <c r="CI10828">
        <v>13914</v>
      </c>
      <c r="CJ10828">
        <v>12485</v>
      </c>
      <c r="CK10828">
        <v>15634</v>
      </c>
      <c r="CL10828">
        <v>3490</v>
      </c>
      <c r="CM10828">
        <v>16521</v>
      </c>
    </row>
    <row r="10829" spans="1:91" hidden="1">
      <c r="A10829" t="s">
        <v>11543</v>
      </c>
      <c r="B10829">
        <v>4.4617312419143802E-2</v>
      </c>
      <c r="C10829">
        <v>4.6283899051538997</v>
      </c>
      <c r="D10829">
        <v>0.13921663303912599</v>
      </c>
      <c r="E10829">
        <v>0.70906103021155398</v>
      </c>
      <c r="F10829">
        <v>0.99754580144092597</v>
      </c>
      <c r="G10829">
        <v>472</v>
      </c>
      <c r="H10829">
        <v>449</v>
      </c>
      <c r="I10829">
        <v>525</v>
      </c>
      <c r="J10829">
        <v>445</v>
      </c>
      <c r="K10829">
        <v>479</v>
      </c>
      <c r="L10829">
        <v>589</v>
      </c>
      <c r="M10829">
        <v>656</v>
      </c>
      <c r="N10829">
        <v>446</v>
      </c>
      <c r="O10829">
        <v>410</v>
      </c>
      <c r="P10829">
        <v>599</v>
      </c>
      <c r="Q10829">
        <v>697</v>
      </c>
      <c r="R10829">
        <v>501</v>
      </c>
      <c r="S10829">
        <v>408</v>
      </c>
      <c r="T10829">
        <v>563</v>
      </c>
      <c r="U10829">
        <v>780</v>
      </c>
      <c r="V10829">
        <v>506</v>
      </c>
      <c r="W10829">
        <v>552</v>
      </c>
      <c r="X10829">
        <v>1047</v>
      </c>
      <c r="Y10829">
        <v>942</v>
      </c>
      <c r="Z10829">
        <v>734</v>
      </c>
      <c r="AA10829">
        <v>736</v>
      </c>
      <c r="AB10829">
        <v>522</v>
      </c>
      <c r="AC10829">
        <v>827</v>
      </c>
      <c r="AD10829">
        <v>598</v>
      </c>
      <c r="AE10829">
        <v>363</v>
      </c>
      <c r="AF10829">
        <v>303</v>
      </c>
      <c r="AG10829">
        <v>424</v>
      </c>
      <c r="AH10829">
        <v>290</v>
      </c>
      <c r="AI10829">
        <v>547</v>
      </c>
      <c r="AJ10829">
        <v>405</v>
      </c>
      <c r="AK10829">
        <v>374</v>
      </c>
      <c r="AL10829">
        <v>352</v>
      </c>
      <c r="AM10829">
        <v>351</v>
      </c>
      <c r="AN10829">
        <v>468</v>
      </c>
      <c r="AO10829">
        <v>551</v>
      </c>
      <c r="AP10829">
        <v>418</v>
      </c>
      <c r="AQ10829">
        <v>279</v>
      </c>
      <c r="AR10829">
        <v>544</v>
      </c>
      <c r="AS10829">
        <v>567</v>
      </c>
      <c r="AT10829">
        <v>768</v>
      </c>
      <c r="AU10829">
        <v>487</v>
      </c>
      <c r="AV10829">
        <v>780</v>
      </c>
      <c r="AW10829">
        <v>510</v>
      </c>
      <c r="AX10829">
        <v>366</v>
      </c>
      <c r="AY10829">
        <v>660</v>
      </c>
      <c r="AZ10829">
        <v>626</v>
      </c>
      <c r="BA10829">
        <v>2793</v>
      </c>
      <c r="BB10829">
        <v>3501</v>
      </c>
      <c r="BC10829">
        <v>1038</v>
      </c>
      <c r="BD10829">
        <v>4618</v>
      </c>
      <c r="BE10829">
        <v>3085</v>
      </c>
      <c r="BF10829">
        <v>5474</v>
      </c>
      <c r="BG10829">
        <v>3485</v>
      </c>
      <c r="BH10829">
        <v>6764</v>
      </c>
      <c r="BI10829">
        <v>3111</v>
      </c>
      <c r="BJ10829">
        <v>8127</v>
      </c>
      <c r="BK10829">
        <v>2398</v>
      </c>
      <c r="BL10829">
        <v>905</v>
      </c>
      <c r="BM10829">
        <v>447</v>
      </c>
      <c r="BN10829">
        <v>457</v>
      </c>
      <c r="BO10829">
        <v>295</v>
      </c>
      <c r="BP10829">
        <v>528</v>
      </c>
      <c r="BQ10829">
        <v>766</v>
      </c>
      <c r="BR10829">
        <v>710</v>
      </c>
      <c r="BS10829">
        <v>395</v>
      </c>
      <c r="BT10829">
        <v>424</v>
      </c>
      <c r="BU10829">
        <v>545</v>
      </c>
      <c r="BV10829">
        <v>603</v>
      </c>
      <c r="BW10829">
        <v>813</v>
      </c>
      <c r="BX10829">
        <v>314</v>
      </c>
      <c r="BY10829">
        <v>526</v>
      </c>
      <c r="BZ10829">
        <v>409</v>
      </c>
      <c r="CA10829">
        <v>434</v>
      </c>
      <c r="CB10829">
        <v>964</v>
      </c>
      <c r="CC10829">
        <v>402</v>
      </c>
      <c r="CD10829">
        <v>521</v>
      </c>
      <c r="CE10829">
        <v>394</v>
      </c>
      <c r="CF10829">
        <v>399</v>
      </c>
      <c r="CG10829">
        <v>1825</v>
      </c>
      <c r="CH10829">
        <v>1957</v>
      </c>
      <c r="CI10829">
        <v>1467</v>
      </c>
      <c r="CJ10829">
        <v>1145</v>
      </c>
      <c r="CK10829">
        <v>1334</v>
      </c>
      <c r="CL10829">
        <v>565</v>
      </c>
      <c r="CM10829">
        <v>1485</v>
      </c>
    </row>
    <row r="10830" spans="1:91" hidden="1">
      <c r="A10830" t="s">
        <v>11544</v>
      </c>
      <c r="B10830">
        <v>0.121681379793163</v>
      </c>
      <c r="C10830">
        <v>1.23023488951958</v>
      </c>
      <c r="D10830">
        <v>0.139147949122957</v>
      </c>
      <c r="E10830">
        <v>0.70912953959796299</v>
      </c>
      <c r="F10830">
        <v>0.99754580144092597</v>
      </c>
      <c r="G10830">
        <v>6</v>
      </c>
      <c r="H10830">
        <v>33</v>
      </c>
      <c r="I10830">
        <v>27</v>
      </c>
      <c r="J10830">
        <v>71</v>
      </c>
      <c r="K10830">
        <v>78</v>
      </c>
      <c r="L10830">
        <v>20</v>
      </c>
      <c r="M10830">
        <v>17</v>
      </c>
      <c r="N10830">
        <v>31</v>
      </c>
      <c r="O10830">
        <v>4</v>
      </c>
      <c r="P10830">
        <v>20</v>
      </c>
      <c r="Q10830">
        <v>18</v>
      </c>
      <c r="R10830">
        <v>30</v>
      </c>
      <c r="S10830">
        <v>29</v>
      </c>
      <c r="T10830">
        <v>9</v>
      </c>
      <c r="U10830">
        <v>34</v>
      </c>
      <c r="V10830">
        <v>24</v>
      </c>
      <c r="W10830">
        <v>46</v>
      </c>
      <c r="X10830">
        <v>17</v>
      </c>
      <c r="Y10830">
        <v>24</v>
      </c>
      <c r="Z10830">
        <v>18</v>
      </c>
      <c r="AA10830">
        <v>7</v>
      </c>
      <c r="AB10830">
        <v>17</v>
      </c>
      <c r="AC10830">
        <v>12</v>
      </c>
      <c r="AD10830">
        <v>16</v>
      </c>
      <c r="AE10830">
        <v>18</v>
      </c>
      <c r="AF10830">
        <v>33</v>
      </c>
      <c r="AG10830">
        <v>6</v>
      </c>
      <c r="AH10830">
        <v>36</v>
      </c>
      <c r="AI10830">
        <v>35</v>
      </c>
      <c r="AJ10830">
        <v>22</v>
      </c>
      <c r="AK10830">
        <v>26</v>
      </c>
      <c r="AL10830">
        <v>39</v>
      </c>
      <c r="AM10830">
        <v>30</v>
      </c>
      <c r="AN10830">
        <v>30</v>
      </c>
      <c r="AO10830">
        <v>16</v>
      </c>
      <c r="AP10830">
        <v>14</v>
      </c>
      <c r="AQ10830">
        <v>32</v>
      </c>
      <c r="AR10830">
        <v>24</v>
      </c>
      <c r="AS10830">
        <v>9</v>
      </c>
      <c r="AT10830">
        <v>31</v>
      </c>
      <c r="AU10830">
        <v>11</v>
      </c>
      <c r="AV10830">
        <v>17</v>
      </c>
      <c r="AW10830">
        <v>20</v>
      </c>
      <c r="AX10830">
        <v>22</v>
      </c>
      <c r="AY10830">
        <v>38</v>
      </c>
      <c r="AZ10830">
        <v>56</v>
      </c>
      <c r="BA10830">
        <v>361</v>
      </c>
      <c r="BB10830">
        <v>1519</v>
      </c>
      <c r="BC10830">
        <v>328</v>
      </c>
      <c r="BD10830">
        <v>384</v>
      </c>
      <c r="BE10830">
        <v>299</v>
      </c>
      <c r="BF10830">
        <v>1191</v>
      </c>
      <c r="BG10830">
        <v>100</v>
      </c>
      <c r="BH10830">
        <v>394</v>
      </c>
      <c r="BI10830">
        <v>541</v>
      </c>
      <c r="BJ10830">
        <v>1360</v>
      </c>
      <c r="BK10830">
        <v>718</v>
      </c>
      <c r="BL10830">
        <v>691</v>
      </c>
      <c r="BM10830">
        <v>18</v>
      </c>
      <c r="BN10830">
        <v>50</v>
      </c>
      <c r="BO10830">
        <v>3</v>
      </c>
      <c r="BP10830">
        <v>16</v>
      </c>
      <c r="BQ10830">
        <v>46</v>
      </c>
      <c r="BR10830">
        <v>13</v>
      </c>
      <c r="BS10830">
        <v>31</v>
      </c>
      <c r="BT10830">
        <v>3</v>
      </c>
      <c r="BU10830">
        <v>22</v>
      </c>
      <c r="BV10830">
        <v>11</v>
      </c>
      <c r="BW10830">
        <v>10</v>
      </c>
      <c r="BX10830">
        <v>5</v>
      </c>
      <c r="BY10830">
        <v>34</v>
      </c>
      <c r="BZ10830">
        <v>13</v>
      </c>
      <c r="CA10830">
        <v>26</v>
      </c>
      <c r="CB10830">
        <v>65</v>
      </c>
      <c r="CC10830">
        <v>38</v>
      </c>
      <c r="CD10830">
        <v>56</v>
      </c>
      <c r="CE10830">
        <v>73</v>
      </c>
      <c r="CF10830">
        <v>59</v>
      </c>
      <c r="CG10830">
        <v>271</v>
      </c>
      <c r="CH10830">
        <v>348</v>
      </c>
      <c r="CI10830">
        <v>303</v>
      </c>
      <c r="CJ10830">
        <v>171</v>
      </c>
      <c r="CK10830">
        <v>276</v>
      </c>
      <c r="CL10830">
        <v>75</v>
      </c>
      <c r="CM10830">
        <v>404</v>
      </c>
    </row>
    <row r="10831" spans="1:91" hidden="1">
      <c r="A10831" t="s">
        <v>11545</v>
      </c>
      <c r="B10831">
        <v>6.5489067099228304E-2</v>
      </c>
      <c r="C10831">
        <v>1.8996862979892499</v>
      </c>
      <c r="D10831">
        <v>0.139066135328619</v>
      </c>
      <c r="E10831">
        <v>0.70921117063937</v>
      </c>
      <c r="F10831">
        <v>0.99754580144092597</v>
      </c>
      <c r="G10831">
        <v>86</v>
      </c>
      <c r="H10831">
        <v>89</v>
      </c>
      <c r="I10831">
        <v>63</v>
      </c>
      <c r="J10831">
        <v>66</v>
      </c>
      <c r="K10831">
        <v>93</v>
      </c>
      <c r="L10831">
        <v>50</v>
      </c>
      <c r="M10831">
        <v>90</v>
      </c>
      <c r="N10831">
        <v>58</v>
      </c>
      <c r="O10831">
        <v>78</v>
      </c>
      <c r="P10831">
        <v>37</v>
      </c>
      <c r="Q10831">
        <v>102</v>
      </c>
      <c r="R10831">
        <v>70</v>
      </c>
      <c r="S10831">
        <v>72</v>
      </c>
      <c r="T10831">
        <v>62</v>
      </c>
      <c r="U10831">
        <v>102</v>
      </c>
      <c r="V10831">
        <v>64</v>
      </c>
      <c r="W10831">
        <v>63</v>
      </c>
      <c r="X10831">
        <v>70</v>
      </c>
      <c r="Y10831">
        <v>64</v>
      </c>
      <c r="Z10831">
        <v>58</v>
      </c>
      <c r="AA10831">
        <v>86</v>
      </c>
      <c r="AB10831">
        <v>66</v>
      </c>
      <c r="AC10831">
        <v>82</v>
      </c>
      <c r="AD10831">
        <v>77</v>
      </c>
      <c r="AE10831">
        <v>125</v>
      </c>
      <c r="AF10831">
        <v>99</v>
      </c>
      <c r="AG10831">
        <v>55</v>
      </c>
      <c r="AH10831">
        <v>85</v>
      </c>
      <c r="AI10831">
        <v>60</v>
      </c>
      <c r="AJ10831">
        <v>41</v>
      </c>
      <c r="AK10831">
        <v>54</v>
      </c>
      <c r="AL10831">
        <v>70</v>
      </c>
      <c r="AM10831">
        <v>49</v>
      </c>
      <c r="AN10831">
        <v>55</v>
      </c>
      <c r="AO10831">
        <v>41</v>
      </c>
      <c r="AP10831">
        <v>15</v>
      </c>
      <c r="AQ10831">
        <v>55</v>
      </c>
      <c r="AR10831">
        <v>97</v>
      </c>
      <c r="AS10831">
        <v>67</v>
      </c>
      <c r="AT10831">
        <v>44</v>
      </c>
      <c r="AU10831">
        <v>61</v>
      </c>
      <c r="AV10831">
        <v>59</v>
      </c>
      <c r="AW10831">
        <v>48</v>
      </c>
      <c r="AX10831">
        <v>72</v>
      </c>
      <c r="AY10831">
        <v>113</v>
      </c>
      <c r="AZ10831">
        <v>98</v>
      </c>
      <c r="BA10831">
        <v>438</v>
      </c>
      <c r="BB10831">
        <v>1798</v>
      </c>
      <c r="BC10831">
        <v>208</v>
      </c>
      <c r="BD10831">
        <v>749</v>
      </c>
      <c r="BE10831">
        <v>360</v>
      </c>
      <c r="BF10831">
        <v>1197</v>
      </c>
      <c r="BG10831">
        <v>284</v>
      </c>
      <c r="BH10831">
        <v>927</v>
      </c>
      <c r="BI10831">
        <v>533</v>
      </c>
      <c r="BJ10831">
        <v>1844</v>
      </c>
      <c r="BK10831">
        <v>610</v>
      </c>
      <c r="BL10831">
        <v>279</v>
      </c>
      <c r="BM10831">
        <v>34</v>
      </c>
      <c r="BN10831">
        <v>69</v>
      </c>
      <c r="BO10831">
        <v>19</v>
      </c>
      <c r="BP10831">
        <v>64</v>
      </c>
      <c r="BQ10831">
        <v>132</v>
      </c>
      <c r="BR10831">
        <v>100</v>
      </c>
      <c r="BS10831">
        <v>58</v>
      </c>
      <c r="BT10831">
        <v>24</v>
      </c>
      <c r="BU10831">
        <v>44</v>
      </c>
      <c r="BV10831">
        <v>80</v>
      </c>
      <c r="BW10831">
        <v>82</v>
      </c>
      <c r="BX10831">
        <v>56</v>
      </c>
      <c r="BY10831">
        <v>58</v>
      </c>
      <c r="BZ10831">
        <v>55</v>
      </c>
      <c r="CA10831">
        <v>76</v>
      </c>
      <c r="CB10831">
        <v>96</v>
      </c>
      <c r="CC10831">
        <v>58</v>
      </c>
      <c r="CD10831">
        <v>48</v>
      </c>
      <c r="CE10831">
        <v>70</v>
      </c>
      <c r="CF10831">
        <v>62</v>
      </c>
      <c r="CG10831">
        <v>502</v>
      </c>
      <c r="CH10831">
        <v>284</v>
      </c>
      <c r="CI10831">
        <v>305</v>
      </c>
      <c r="CJ10831">
        <v>253</v>
      </c>
      <c r="CK10831">
        <v>322</v>
      </c>
      <c r="CL10831">
        <v>102</v>
      </c>
      <c r="CM10831">
        <v>294</v>
      </c>
    </row>
    <row r="10832" spans="1:91" hidden="1">
      <c r="A10832" t="s">
        <v>11546</v>
      </c>
      <c r="B10832">
        <v>-3.45513612386334E-2</v>
      </c>
      <c r="C10832">
        <v>7.1447397501019401</v>
      </c>
      <c r="D10832">
        <v>0.139061924993612</v>
      </c>
      <c r="E10832">
        <v>0.70921537230939802</v>
      </c>
      <c r="F10832">
        <v>0.99754580144092597</v>
      </c>
      <c r="G10832">
        <v>5650</v>
      </c>
      <c r="H10832">
        <v>6784</v>
      </c>
      <c r="I10832">
        <v>2767</v>
      </c>
      <c r="J10832">
        <v>4453</v>
      </c>
      <c r="K10832">
        <v>3627</v>
      </c>
      <c r="L10832">
        <v>2863</v>
      </c>
      <c r="M10832">
        <v>2758</v>
      </c>
      <c r="N10832">
        <v>2599</v>
      </c>
      <c r="O10832">
        <v>2460</v>
      </c>
      <c r="P10832">
        <v>2617</v>
      </c>
      <c r="Q10832">
        <v>3610</v>
      </c>
      <c r="R10832">
        <v>3277</v>
      </c>
      <c r="S10832">
        <v>2869</v>
      </c>
      <c r="T10832">
        <v>2498</v>
      </c>
      <c r="U10832">
        <v>2545</v>
      </c>
      <c r="V10832">
        <v>2341</v>
      </c>
      <c r="W10832">
        <v>5058</v>
      </c>
      <c r="X10832">
        <v>4307</v>
      </c>
      <c r="Y10832">
        <v>4624</v>
      </c>
      <c r="Z10832">
        <v>1797</v>
      </c>
      <c r="AA10832">
        <v>2255</v>
      </c>
      <c r="AB10832">
        <v>2874</v>
      </c>
      <c r="AC10832">
        <v>2606</v>
      </c>
      <c r="AD10832">
        <v>2445</v>
      </c>
      <c r="AE10832">
        <v>5953</v>
      </c>
      <c r="AF10832">
        <v>7427</v>
      </c>
      <c r="AG10832">
        <v>2636</v>
      </c>
      <c r="AH10832">
        <v>3323</v>
      </c>
      <c r="AI10832">
        <v>3468</v>
      </c>
      <c r="AJ10832">
        <v>2686</v>
      </c>
      <c r="AK10832">
        <v>3707</v>
      </c>
      <c r="AL10832">
        <v>3605</v>
      </c>
      <c r="AM10832">
        <v>3880</v>
      </c>
      <c r="AN10832">
        <v>4441</v>
      </c>
      <c r="AO10832">
        <v>3114</v>
      </c>
      <c r="AP10832">
        <v>3303</v>
      </c>
      <c r="AQ10832">
        <v>3049</v>
      </c>
      <c r="AR10832">
        <v>3325</v>
      </c>
      <c r="AS10832">
        <v>2545</v>
      </c>
      <c r="AT10832">
        <v>3995</v>
      </c>
      <c r="AU10832">
        <v>2563</v>
      </c>
      <c r="AV10832">
        <v>3307</v>
      </c>
      <c r="AW10832">
        <v>4340</v>
      </c>
      <c r="AX10832">
        <v>4830</v>
      </c>
      <c r="AY10832">
        <v>4907</v>
      </c>
      <c r="AZ10832">
        <v>5545</v>
      </c>
      <c r="BA10832">
        <v>24553</v>
      </c>
      <c r="BB10832">
        <v>16793</v>
      </c>
      <c r="BC10832">
        <v>5409</v>
      </c>
      <c r="BD10832">
        <v>14105</v>
      </c>
      <c r="BE10832">
        <v>9513</v>
      </c>
      <c r="BF10832">
        <v>21991</v>
      </c>
      <c r="BG10832">
        <v>7241</v>
      </c>
      <c r="BH10832">
        <v>18105</v>
      </c>
      <c r="BI10832">
        <v>21066</v>
      </c>
      <c r="BJ10832">
        <v>25624</v>
      </c>
      <c r="BK10832">
        <v>17330</v>
      </c>
      <c r="BL10832">
        <v>4532</v>
      </c>
      <c r="BM10832">
        <v>3047</v>
      </c>
      <c r="BN10832">
        <v>3002</v>
      </c>
      <c r="BO10832">
        <v>1753</v>
      </c>
      <c r="BP10832">
        <v>2361</v>
      </c>
      <c r="BQ10832">
        <v>2679</v>
      </c>
      <c r="BR10832">
        <v>1923</v>
      </c>
      <c r="BS10832">
        <v>2014</v>
      </c>
      <c r="BT10832">
        <v>2683</v>
      </c>
      <c r="BU10832">
        <v>3187</v>
      </c>
      <c r="BV10832">
        <v>2227</v>
      </c>
      <c r="BW10832">
        <v>1997</v>
      </c>
      <c r="BX10832">
        <v>5249</v>
      </c>
      <c r="BY10832">
        <v>4131</v>
      </c>
      <c r="BZ10832">
        <v>3233</v>
      </c>
      <c r="CA10832">
        <v>4149</v>
      </c>
      <c r="CB10832">
        <v>4642</v>
      </c>
      <c r="CC10832">
        <v>3427</v>
      </c>
      <c r="CD10832">
        <v>3229</v>
      </c>
      <c r="CE10832">
        <v>4294</v>
      </c>
      <c r="CF10832">
        <v>5150</v>
      </c>
      <c r="CG10832">
        <v>8439</v>
      </c>
      <c r="CH10832">
        <v>8821</v>
      </c>
      <c r="CI10832">
        <v>6671</v>
      </c>
      <c r="CJ10832">
        <v>4258</v>
      </c>
      <c r="CK10832">
        <v>4990</v>
      </c>
      <c r="CL10832">
        <v>2243</v>
      </c>
      <c r="CM10832">
        <v>5864</v>
      </c>
    </row>
    <row r="10833" spans="1:91" hidden="1">
      <c r="A10833" t="s">
        <v>11547</v>
      </c>
      <c r="B10833">
        <v>-3.6753967170629502E-2</v>
      </c>
      <c r="C10833">
        <v>5.7712195097060599</v>
      </c>
      <c r="D10833">
        <v>0.13898272385212401</v>
      </c>
      <c r="E10833">
        <v>0.70929442395675601</v>
      </c>
      <c r="F10833">
        <v>0.99754580144092597</v>
      </c>
      <c r="G10833">
        <v>1182</v>
      </c>
      <c r="H10833">
        <v>1262</v>
      </c>
      <c r="I10833">
        <v>1325</v>
      </c>
      <c r="J10833">
        <v>1600</v>
      </c>
      <c r="K10833">
        <v>1285</v>
      </c>
      <c r="L10833">
        <v>1630</v>
      </c>
      <c r="M10833">
        <v>1472</v>
      </c>
      <c r="N10833">
        <v>1677</v>
      </c>
      <c r="O10833">
        <v>1379</v>
      </c>
      <c r="P10833">
        <v>1630</v>
      </c>
      <c r="Q10833">
        <v>1686</v>
      </c>
      <c r="R10833">
        <v>1564</v>
      </c>
      <c r="S10833">
        <v>1167</v>
      </c>
      <c r="T10833">
        <v>1695</v>
      </c>
      <c r="U10833">
        <v>1945</v>
      </c>
      <c r="V10833">
        <v>747</v>
      </c>
      <c r="W10833">
        <v>1772</v>
      </c>
      <c r="X10833">
        <v>1249</v>
      </c>
      <c r="Y10833">
        <v>2154</v>
      </c>
      <c r="Z10833">
        <v>1121</v>
      </c>
      <c r="AA10833">
        <v>1390</v>
      </c>
      <c r="AB10833">
        <v>1166</v>
      </c>
      <c r="AC10833">
        <v>1252</v>
      </c>
      <c r="AD10833">
        <v>1503</v>
      </c>
      <c r="AE10833">
        <v>1488</v>
      </c>
      <c r="AF10833">
        <v>1445</v>
      </c>
      <c r="AG10833">
        <v>1493</v>
      </c>
      <c r="AH10833">
        <v>1506</v>
      </c>
      <c r="AI10833">
        <v>1803</v>
      </c>
      <c r="AJ10833">
        <v>1328</v>
      </c>
      <c r="AK10833">
        <v>1289</v>
      </c>
      <c r="AL10833">
        <v>1448</v>
      </c>
      <c r="AM10833">
        <v>1324</v>
      </c>
      <c r="AN10833">
        <v>1639</v>
      </c>
      <c r="AO10833">
        <v>1246</v>
      </c>
      <c r="AP10833">
        <v>1592</v>
      </c>
      <c r="AQ10833">
        <v>1633</v>
      </c>
      <c r="AR10833">
        <v>1340</v>
      </c>
      <c r="AS10833">
        <v>1584</v>
      </c>
      <c r="AT10833">
        <v>1785</v>
      </c>
      <c r="AU10833">
        <v>1809</v>
      </c>
      <c r="AV10833">
        <v>1802</v>
      </c>
      <c r="AW10833">
        <v>2229</v>
      </c>
      <c r="AX10833">
        <v>1629</v>
      </c>
      <c r="AY10833">
        <v>1988</v>
      </c>
      <c r="AZ10833">
        <v>1639</v>
      </c>
      <c r="BA10833">
        <v>3771</v>
      </c>
      <c r="BB10833">
        <v>3633</v>
      </c>
      <c r="BC10833">
        <v>1288</v>
      </c>
      <c r="BD10833">
        <v>3610</v>
      </c>
      <c r="BE10833">
        <v>3114</v>
      </c>
      <c r="BF10833">
        <v>4835</v>
      </c>
      <c r="BG10833">
        <v>2198</v>
      </c>
      <c r="BH10833">
        <v>5325</v>
      </c>
      <c r="BI10833">
        <v>4430</v>
      </c>
      <c r="BJ10833">
        <v>7688</v>
      </c>
      <c r="BK10833">
        <v>3908</v>
      </c>
      <c r="BL10833">
        <v>884</v>
      </c>
      <c r="BM10833">
        <v>887</v>
      </c>
      <c r="BN10833">
        <v>1578</v>
      </c>
      <c r="BO10833">
        <v>934</v>
      </c>
      <c r="BP10833">
        <v>1412</v>
      </c>
      <c r="BQ10833">
        <v>1650</v>
      </c>
      <c r="BR10833">
        <v>1324</v>
      </c>
      <c r="BS10833">
        <v>1374</v>
      </c>
      <c r="BT10833">
        <v>1271</v>
      </c>
      <c r="BU10833">
        <v>1653</v>
      </c>
      <c r="BV10833">
        <v>1423</v>
      </c>
      <c r="BW10833">
        <v>1460</v>
      </c>
      <c r="BX10833">
        <v>1160</v>
      </c>
      <c r="BY10833">
        <v>1561</v>
      </c>
      <c r="BZ10833">
        <v>1369</v>
      </c>
      <c r="CA10833">
        <v>1647</v>
      </c>
      <c r="CB10833">
        <v>1126</v>
      </c>
      <c r="CC10833">
        <v>1282</v>
      </c>
      <c r="CD10833">
        <v>1395</v>
      </c>
      <c r="CE10833">
        <v>1546</v>
      </c>
      <c r="CF10833">
        <v>1600</v>
      </c>
      <c r="CG10833">
        <v>2074</v>
      </c>
      <c r="CH10833">
        <v>1539</v>
      </c>
      <c r="CI10833">
        <v>1358</v>
      </c>
      <c r="CJ10833">
        <v>1067</v>
      </c>
      <c r="CK10833">
        <v>1211</v>
      </c>
      <c r="CL10833">
        <v>576</v>
      </c>
      <c r="CM10833">
        <v>1831</v>
      </c>
    </row>
    <row r="10834" spans="1:91" hidden="1">
      <c r="A10834" t="s">
        <v>11548</v>
      </c>
      <c r="B10834">
        <v>-0.101937085735573</v>
      </c>
      <c r="C10834">
        <v>4.5402763260530703</v>
      </c>
      <c r="D10834">
        <v>0.13894300190023001</v>
      </c>
      <c r="E10834">
        <v>0.70933408059261605</v>
      </c>
      <c r="F10834">
        <v>0.99754580144092597</v>
      </c>
      <c r="G10834">
        <v>611</v>
      </c>
      <c r="H10834">
        <v>989</v>
      </c>
      <c r="I10834">
        <v>718</v>
      </c>
      <c r="J10834">
        <v>538</v>
      </c>
      <c r="K10834">
        <v>524</v>
      </c>
      <c r="L10834">
        <v>284</v>
      </c>
      <c r="M10834">
        <v>694</v>
      </c>
      <c r="N10834">
        <v>416</v>
      </c>
      <c r="O10834">
        <v>104</v>
      </c>
      <c r="P10834">
        <v>78</v>
      </c>
      <c r="Q10834">
        <v>277</v>
      </c>
      <c r="R10834">
        <v>198</v>
      </c>
      <c r="S10834">
        <v>405</v>
      </c>
      <c r="T10834">
        <v>936</v>
      </c>
      <c r="U10834">
        <v>934</v>
      </c>
      <c r="V10834">
        <v>204</v>
      </c>
      <c r="W10834">
        <v>373</v>
      </c>
      <c r="X10834">
        <v>132</v>
      </c>
      <c r="Y10834">
        <v>737</v>
      </c>
      <c r="Z10834">
        <v>131</v>
      </c>
      <c r="AA10834">
        <v>621</v>
      </c>
      <c r="AB10834">
        <v>292</v>
      </c>
      <c r="AC10834">
        <v>424</v>
      </c>
      <c r="AD10834">
        <v>1524</v>
      </c>
      <c r="AE10834">
        <v>1035</v>
      </c>
      <c r="AF10834">
        <v>328</v>
      </c>
      <c r="AG10834">
        <v>194</v>
      </c>
      <c r="AH10834">
        <v>132</v>
      </c>
      <c r="AI10834">
        <v>747</v>
      </c>
      <c r="AJ10834">
        <v>145</v>
      </c>
      <c r="AK10834">
        <v>255</v>
      </c>
      <c r="AL10834">
        <v>447</v>
      </c>
      <c r="AM10834">
        <v>456</v>
      </c>
      <c r="AN10834">
        <v>148</v>
      </c>
      <c r="AO10834">
        <v>781</v>
      </c>
      <c r="AP10834">
        <v>137</v>
      </c>
      <c r="AQ10834">
        <v>334</v>
      </c>
      <c r="AR10834">
        <v>650</v>
      </c>
      <c r="AS10834">
        <v>488</v>
      </c>
      <c r="AT10834">
        <v>135</v>
      </c>
      <c r="AU10834">
        <v>270</v>
      </c>
      <c r="AV10834">
        <v>1026</v>
      </c>
      <c r="AW10834">
        <v>459</v>
      </c>
      <c r="AX10834">
        <v>230</v>
      </c>
      <c r="AY10834">
        <v>196</v>
      </c>
      <c r="AZ10834">
        <v>151</v>
      </c>
      <c r="BA10834">
        <v>5757</v>
      </c>
      <c r="BB10834">
        <v>2644</v>
      </c>
      <c r="BC10834">
        <v>5583</v>
      </c>
      <c r="BD10834">
        <v>4067</v>
      </c>
      <c r="BE10834">
        <v>3722</v>
      </c>
      <c r="BF10834">
        <v>6542</v>
      </c>
      <c r="BG10834">
        <v>2294</v>
      </c>
      <c r="BH10834">
        <v>2994</v>
      </c>
      <c r="BI10834">
        <v>4329</v>
      </c>
      <c r="BJ10834">
        <v>8127</v>
      </c>
      <c r="BK10834">
        <v>1207</v>
      </c>
      <c r="BL10834">
        <v>2211</v>
      </c>
      <c r="BM10834">
        <v>16</v>
      </c>
      <c r="BN10834">
        <v>471</v>
      </c>
      <c r="BO10834">
        <v>172</v>
      </c>
      <c r="BP10834">
        <v>237</v>
      </c>
      <c r="BQ10834">
        <v>485</v>
      </c>
      <c r="BR10834">
        <v>60</v>
      </c>
      <c r="BS10834">
        <v>202</v>
      </c>
      <c r="BT10834">
        <v>150</v>
      </c>
      <c r="BU10834">
        <v>831</v>
      </c>
      <c r="BV10834">
        <v>158</v>
      </c>
      <c r="BW10834">
        <v>323</v>
      </c>
      <c r="BX10834">
        <v>693</v>
      </c>
      <c r="BY10834">
        <v>211</v>
      </c>
      <c r="BZ10834">
        <v>77</v>
      </c>
      <c r="CA10834">
        <v>948</v>
      </c>
      <c r="CB10834">
        <v>281</v>
      </c>
      <c r="CC10834">
        <v>265</v>
      </c>
      <c r="CD10834">
        <v>243</v>
      </c>
      <c r="CE10834">
        <v>221</v>
      </c>
      <c r="CF10834">
        <v>233</v>
      </c>
      <c r="CG10834">
        <v>2397</v>
      </c>
      <c r="CH10834">
        <v>7868</v>
      </c>
      <c r="CI10834">
        <v>1136</v>
      </c>
      <c r="CJ10834">
        <v>704</v>
      </c>
      <c r="CK10834">
        <v>645</v>
      </c>
      <c r="CL10834">
        <v>1125</v>
      </c>
      <c r="CM10834">
        <v>831</v>
      </c>
    </row>
    <row r="10835" spans="1:91" hidden="1">
      <c r="A10835" t="s">
        <v>11549</v>
      </c>
      <c r="B10835">
        <v>-5.6629024930635402E-2</v>
      </c>
      <c r="C10835">
        <v>5.2150832439294996</v>
      </c>
      <c r="D10835">
        <v>0.138799197832782</v>
      </c>
      <c r="E10835">
        <v>0.70947770221825202</v>
      </c>
      <c r="F10835">
        <v>0.99754580144092597</v>
      </c>
      <c r="G10835">
        <v>749</v>
      </c>
      <c r="H10835">
        <v>804</v>
      </c>
      <c r="I10835">
        <v>613</v>
      </c>
      <c r="J10835">
        <v>732</v>
      </c>
      <c r="K10835">
        <v>768</v>
      </c>
      <c r="L10835">
        <v>764</v>
      </c>
      <c r="M10835">
        <v>665</v>
      </c>
      <c r="N10835">
        <v>706</v>
      </c>
      <c r="O10835">
        <v>593</v>
      </c>
      <c r="P10835">
        <v>619</v>
      </c>
      <c r="Q10835">
        <v>735</v>
      </c>
      <c r="R10835">
        <v>659</v>
      </c>
      <c r="S10835">
        <v>649</v>
      </c>
      <c r="T10835">
        <v>656</v>
      </c>
      <c r="U10835">
        <v>770</v>
      </c>
      <c r="V10835">
        <v>493</v>
      </c>
      <c r="W10835">
        <v>882</v>
      </c>
      <c r="X10835">
        <v>656</v>
      </c>
      <c r="Y10835">
        <v>1034</v>
      </c>
      <c r="Z10835">
        <v>465</v>
      </c>
      <c r="AA10835">
        <v>591</v>
      </c>
      <c r="AB10835">
        <v>752</v>
      </c>
      <c r="AC10835">
        <v>555</v>
      </c>
      <c r="AD10835">
        <v>682</v>
      </c>
      <c r="AE10835">
        <v>645</v>
      </c>
      <c r="AF10835">
        <v>857</v>
      </c>
      <c r="AG10835">
        <v>684</v>
      </c>
      <c r="AH10835">
        <v>766</v>
      </c>
      <c r="AI10835">
        <v>900</v>
      </c>
      <c r="AJ10835">
        <v>506</v>
      </c>
      <c r="AK10835">
        <v>650</v>
      </c>
      <c r="AL10835">
        <v>729</v>
      </c>
      <c r="AM10835">
        <v>671</v>
      </c>
      <c r="AN10835">
        <v>789</v>
      </c>
      <c r="AO10835">
        <v>708</v>
      </c>
      <c r="AP10835">
        <v>636</v>
      </c>
      <c r="AQ10835">
        <v>725</v>
      </c>
      <c r="AR10835">
        <v>740</v>
      </c>
      <c r="AS10835">
        <v>576</v>
      </c>
      <c r="AT10835">
        <v>737</v>
      </c>
      <c r="AU10835">
        <v>522</v>
      </c>
      <c r="AV10835">
        <v>824</v>
      </c>
      <c r="AW10835">
        <v>757</v>
      </c>
      <c r="AX10835">
        <v>785</v>
      </c>
      <c r="AY10835">
        <v>582</v>
      </c>
      <c r="AZ10835">
        <v>941</v>
      </c>
      <c r="BA10835">
        <v>8893</v>
      </c>
      <c r="BB10835">
        <v>8748</v>
      </c>
      <c r="BC10835">
        <v>4091</v>
      </c>
      <c r="BD10835">
        <v>4650</v>
      </c>
      <c r="BE10835">
        <v>5540</v>
      </c>
      <c r="BF10835">
        <v>14302</v>
      </c>
      <c r="BG10835">
        <v>2264</v>
      </c>
      <c r="BH10835">
        <v>7806</v>
      </c>
      <c r="BI10835">
        <v>8238</v>
      </c>
      <c r="BJ10835">
        <v>15040</v>
      </c>
      <c r="BK10835">
        <v>7766</v>
      </c>
      <c r="BL10835">
        <v>3915</v>
      </c>
      <c r="BM10835">
        <v>292</v>
      </c>
      <c r="BN10835">
        <v>765</v>
      </c>
      <c r="BO10835">
        <v>446</v>
      </c>
      <c r="BP10835">
        <v>543</v>
      </c>
      <c r="BQ10835">
        <v>745</v>
      </c>
      <c r="BR10835">
        <v>710</v>
      </c>
      <c r="BS10835">
        <v>593</v>
      </c>
      <c r="BT10835">
        <v>495</v>
      </c>
      <c r="BU10835">
        <v>829</v>
      </c>
      <c r="BV10835">
        <v>562</v>
      </c>
      <c r="BW10835">
        <v>649</v>
      </c>
      <c r="BX10835">
        <v>535</v>
      </c>
      <c r="BY10835">
        <v>772</v>
      </c>
      <c r="BZ10835">
        <v>858</v>
      </c>
      <c r="CA10835">
        <v>769</v>
      </c>
      <c r="CB10835">
        <v>647</v>
      </c>
      <c r="CC10835">
        <v>623</v>
      </c>
      <c r="CD10835">
        <v>756</v>
      </c>
      <c r="CE10835">
        <v>672</v>
      </c>
      <c r="CF10835">
        <v>972</v>
      </c>
      <c r="CG10835">
        <v>3009</v>
      </c>
      <c r="CH10835">
        <v>6195</v>
      </c>
      <c r="CI10835">
        <v>1971</v>
      </c>
      <c r="CJ10835">
        <v>1813</v>
      </c>
      <c r="CK10835">
        <v>1586</v>
      </c>
      <c r="CL10835">
        <v>820</v>
      </c>
      <c r="CM10835">
        <v>2382</v>
      </c>
    </row>
    <row r="10836" spans="1:91" hidden="1">
      <c r="A10836" t="s">
        <v>11550</v>
      </c>
      <c r="B10836">
        <v>5.3219037895666697E-2</v>
      </c>
      <c r="C10836">
        <v>1.84456335790667</v>
      </c>
      <c r="D10836">
        <v>0.13873969051248</v>
      </c>
      <c r="E10836">
        <v>0.70953715882720902</v>
      </c>
      <c r="F10836">
        <v>0.99754580144092597</v>
      </c>
      <c r="G10836">
        <v>69</v>
      </c>
      <c r="H10836">
        <v>69</v>
      </c>
      <c r="I10836">
        <v>43</v>
      </c>
      <c r="J10836">
        <v>128</v>
      </c>
      <c r="K10836">
        <v>95</v>
      </c>
      <c r="L10836">
        <v>59</v>
      </c>
      <c r="M10836">
        <v>55</v>
      </c>
      <c r="N10836">
        <v>42</v>
      </c>
      <c r="O10836">
        <v>54</v>
      </c>
      <c r="P10836">
        <v>52</v>
      </c>
      <c r="Q10836">
        <v>35</v>
      </c>
      <c r="R10836">
        <v>66</v>
      </c>
      <c r="S10836">
        <v>47</v>
      </c>
      <c r="T10836">
        <v>92</v>
      </c>
      <c r="U10836">
        <v>61</v>
      </c>
      <c r="V10836">
        <v>69</v>
      </c>
      <c r="W10836">
        <v>178</v>
      </c>
      <c r="X10836">
        <v>96</v>
      </c>
      <c r="Y10836">
        <v>139</v>
      </c>
      <c r="Z10836">
        <v>95</v>
      </c>
      <c r="AA10836">
        <v>33</v>
      </c>
      <c r="AB10836">
        <v>72</v>
      </c>
      <c r="AC10836">
        <v>32</v>
      </c>
      <c r="AD10836">
        <v>70</v>
      </c>
      <c r="AE10836">
        <v>90</v>
      </c>
      <c r="AF10836">
        <v>218</v>
      </c>
      <c r="AG10836">
        <v>48</v>
      </c>
      <c r="AH10836">
        <v>145</v>
      </c>
      <c r="AI10836">
        <v>90</v>
      </c>
      <c r="AJ10836">
        <v>45</v>
      </c>
      <c r="AK10836">
        <v>83</v>
      </c>
      <c r="AL10836">
        <v>88</v>
      </c>
      <c r="AM10836">
        <v>100</v>
      </c>
      <c r="AN10836">
        <v>75</v>
      </c>
      <c r="AO10836">
        <v>34</v>
      </c>
      <c r="AP10836">
        <v>92</v>
      </c>
      <c r="AQ10836">
        <v>131</v>
      </c>
      <c r="AR10836">
        <v>58</v>
      </c>
      <c r="AS10836">
        <v>34</v>
      </c>
      <c r="AT10836">
        <v>90</v>
      </c>
      <c r="AU10836">
        <v>59</v>
      </c>
      <c r="AV10836">
        <v>97</v>
      </c>
      <c r="AW10836">
        <v>133</v>
      </c>
      <c r="AX10836">
        <v>207</v>
      </c>
      <c r="AY10836">
        <v>112</v>
      </c>
      <c r="AZ10836">
        <v>136</v>
      </c>
      <c r="BA10836">
        <v>501</v>
      </c>
      <c r="BB10836">
        <v>581</v>
      </c>
      <c r="BC10836">
        <v>156</v>
      </c>
      <c r="BD10836">
        <v>347</v>
      </c>
      <c r="BE10836">
        <v>377</v>
      </c>
      <c r="BF10836">
        <v>650</v>
      </c>
      <c r="BG10836">
        <v>246</v>
      </c>
      <c r="BH10836">
        <v>448</v>
      </c>
      <c r="BI10836">
        <v>605</v>
      </c>
      <c r="BJ10836">
        <v>696</v>
      </c>
      <c r="BK10836">
        <v>584</v>
      </c>
      <c r="BL10836">
        <v>112</v>
      </c>
      <c r="BM10836">
        <v>90</v>
      </c>
      <c r="BN10836">
        <v>97</v>
      </c>
      <c r="BO10836">
        <v>60</v>
      </c>
      <c r="BP10836">
        <v>68</v>
      </c>
      <c r="BQ10836">
        <v>38</v>
      </c>
      <c r="BR10836">
        <v>28</v>
      </c>
      <c r="BS10836">
        <v>43</v>
      </c>
      <c r="BT10836">
        <v>55</v>
      </c>
      <c r="BU10836">
        <v>97</v>
      </c>
      <c r="BV10836">
        <v>40</v>
      </c>
      <c r="BW10836">
        <v>47</v>
      </c>
      <c r="BX10836">
        <v>70</v>
      </c>
      <c r="BY10836">
        <v>114</v>
      </c>
      <c r="BZ10836">
        <v>46</v>
      </c>
      <c r="CA10836">
        <v>151</v>
      </c>
      <c r="CB10836">
        <v>59</v>
      </c>
      <c r="CC10836">
        <v>60</v>
      </c>
      <c r="CD10836">
        <v>131</v>
      </c>
      <c r="CE10836">
        <v>190</v>
      </c>
      <c r="CF10836">
        <v>169</v>
      </c>
      <c r="CG10836">
        <v>169</v>
      </c>
      <c r="CH10836">
        <v>128</v>
      </c>
      <c r="CI10836">
        <v>212</v>
      </c>
      <c r="CJ10836">
        <v>125</v>
      </c>
      <c r="CK10836">
        <v>169</v>
      </c>
      <c r="CL10836">
        <v>92</v>
      </c>
      <c r="CM10836">
        <v>240</v>
      </c>
    </row>
    <row r="10837" spans="1:91" hidden="1">
      <c r="A10837" t="s">
        <v>11551</v>
      </c>
      <c r="B10837">
        <v>8.32032932894268E-2</v>
      </c>
      <c r="C10837">
        <v>8.8614901597683495</v>
      </c>
      <c r="D10837">
        <v>0.13866596170916501</v>
      </c>
      <c r="E10837">
        <v>0.709610844942962</v>
      </c>
      <c r="F10837">
        <v>0.99754580144092597</v>
      </c>
      <c r="G10837">
        <v>8136</v>
      </c>
      <c r="H10837">
        <v>7648</v>
      </c>
      <c r="I10837">
        <v>11228</v>
      </c>
      <c r="J10837">
        <v>9229</v>
      </c>
      <c r="K10837">
        <v>9655</v>
      </c>
      <c r="L10837">
        <v>20053</v>
      </c>
      <c r="M10837">
        <v>20798</v>
      </c>
      <c r="N10837">
        <v>13681</v>
      </c>
      <c r="O10837">
        <v>11973</v>
      </c>
      <c r="P10837">
        <v>9639</v>
      </c>
      <c r="Q10837">
        <v>15476</v>
      </c>
      <c r="R10837">
        <v>20337</v>
      </c>
      <c r="S10837">
        <v>12330</v>
      </c>
      <c r="T10837">
        <v>15279</v>
      </c>
      <c r="U10837">
        <v>29214</v>
      </c>
      <c r="V10837">
        <v>8781</v>
      </c>
      <c r="W10837">
        <v>13268</v>
      </c>
      <c r="X10837">
        <v>6985</v>
      </c>
      <c r="Y10837">
        <v>24306</v>
      </c>
      <c r="Z10837">
        <v>7798</v>
      </c>
      <c r="AA10837">
        <v>14399</v>
      </c>
      <c r="AB10837">
        <v>8234</v>
      </c>
      <c r="AC10837">
        <v>9917</v>
      </c>
      <c r="AD10837">
        <v>35699</v>
      </c>
      <c r="AE10837">
        <v>25919</v>
      </c>
      <c r="AF10837">
        <v>5733</v>
      </c>
      <c r="AG10837">
        <v>9785</v>
      </c>
      <c r="AH10837">
        <v>5996</v>
      </c>
      <c r="AI10837">
        <v>8597</v>
      </c>
      <c r="AJ10837">
        <v>10532</v>
      </c>
      <c r="AK10837">
        <v>9863</v>
      </c>
      <c r="AL10837">
        <v>13285</v>
      </c>
      <c r="AM10837">
        <v>8329</v>
      </c>
      <c r="AN10837">
        <v>7042</v>
      </c>
      <c r="AO10837">
        <v>18278</v>
      </c>
      <c r="AP10837">
        <v>10325</v>
      </c>
      <c r="AQ10837">
        <v>8033</v>
      </c>
      <c r="AR10837">
        <v>17561</v>
      </c>
      <c r="AS10837">
        <v>12867</v>
      </c>
      <c r="AT10837">
        <v>11696</v>
      </c>
      <c r="AU10837">
        <v>28371</v>
      </c>
      <c r="AV10837">
        <v>22090</v>
      </c>
      <c r="AW10837">
        <v>11885</v>
      </c>
      <c r="AX10837">
        <v>8309</v>
      </c>
      <c r="AY10837">
        <v>7935</v>
      </c>
      <c r="AZ10837">
        <v>4745</v>
      </c>
      <c r="BA10837">
        <v>54590</v>
      </c>
      <c r="BB10837">
        <v>14088</v>
      </c>
      <c r="BC10837">
        <v>8874</v>
      </c>
      <c r="BD10837">
        <v>18314</v>
      </c>
      <c r="BE10837">
        <v>18277</v>
      </c>
      <c r="BF10837">
        <v>14807</v>
      </c>
      <c r="BG10837">
        <v>5974</v>
      </c>
      <c r="BH10837">
        <v>19498</v>
      </c>
      <c r="BI10837">
        <v>8457</v>
      </c>
      <c r="BJ10837">
        <v>27277</v>
      </c>
      <c r="BK10837">
        <v>8766</v>
      </c>
      <c r="BL10837">
        <v>3894</v>
      </c>
      <c r="BM10837">
        <v>10078</v>
      </c>
      <c r="BN10837">
        <v>12791</v>
      </c>
      <c r="BO10837">
        <v>13575</v>
      </c>
      <c r="BP10837">
        <v>14350</v>
      </c>
      <c r="BQ10837">
        <v>5324</v>
      </c>
      <c r="BR10837">
        <v>16430</v>
      </c>
      <c r="BS10837">
        <v>17360</v>
      </c>
      <c r="BT10837">
        <v>24380</v>
      </c>
      <c r="BU10837">
        <v>11700</v>
      </c>
      <c r="BV10837">
        <v>16520</v>
      </c>
      <c r="BW10837">
        <v>23218</v>
      </c>
      <c r="BX10837">
        <v>12408</v>
      </c>
      <c r="BY10837">
        <v>22458</v>
      </c>
      <c r="BZ10837">
        <v>12437</v>
      </c>
      <c r="CA10837">
        <v>15003</v>
      </c>
      <c r="CB10837">
        <v>8101</v>
      </c>
      <c r="CC10837">
        <v>6281</v>
      </c>
      <c r="CD10837">
        <v>5380</v>
      </c>
      <c r="CE10837">
        <v>6283</v>
      </c>
      <c r="CF10837">
        <v>6465</v>
      </c>
      <c r="CG10837">
        <v>9250</v>
      </c>
      <c r="CH10837">
        <v>10920</v>
      </c>
      <c r="CI10837">
        <v>4529</v>
      </c>
      <c r="CJ10837">
        <v>4246</v>
      </c>
      <c r="CK10837">
        <v>5080</v>
      </c>
      <c r="CL10837">
        <v>2547</v>
      </c>
      <c r="CM10837">
        <v>5124</v>
      </c>
    </row>
    <row r="10838" spans="1:91" hidden="1">
      <c r="A10838" t="s">
        <v>11552</v>
      </c>
      <c r="B10838">
        <v>-4.3835484626824003E-2</v>
      </c>
      <c r="C10838">
        <v>7.64823235497248</v>
      </c>
      <c r="D10838">
        <v>0.138510892216374</v>
      </c>
      <c r="E10838">
        <v>0.70976589747889096</v>
      </c>
      <c r="F10838">
        <v>0.99754580144092597</v>
      </c>
      <c r="G10838">
        <v>5961</v>
      </c>
      <c r="H10838">
        <v>4858</v>
      </c>
      <c r="I10838">
        <v>5106</v>
      </c>
      <c r="J10838">
        <v>5414</v>
      </c>
      <c r="K10838">
        <v>5496</v>
      </c>
      <c r="L10838">
        <v>2691</v>
      </c>
      <c r="M10838">
        <v>3990</v>
      </c>
      <c r="N10838">
        <v>3245</v>
      </c>
      <c r="O10838">
        <v>2636</v>
      </c>
      <c r="P10838">
        <v>3424</v>
      </c>
      <c r="Q10838">
        <v>3606</v>
      </c>
      <c r="R10838">
        <v>5346</v>
      </c>
      <c r="S10838">
        <v>2885</v>
      </c>
      <c r="T10838">
        <v>6381</v>
      </c>
      <c r="U10838">
        <v>4508</v>
      </c>
      <c r="V10838">
        <v>2754</v>
      </c>
      <c r="W10838">
        <v>6334</v>
      </c>
      <c r="X10838">
        <v>3877</v>
      </c>
      <c r="Y10838">
        <v>5726</v>
      </c>
      <c r="Z10838">
        <v>2383</v>
      </c>
      <c r="AA10838">
        <v>3318</v>
      </c>
      <c r="AB10838">
        <v>3022</v>
      </c>
      <c r="AC10838">
        <v>3064</v>
      </c>
      <c r="AD10838">
        <v>4428</v>
      </c>
      <c r="AE10838">
        <v>5598</v>
      </c>
      <c r="AF10838">
        <v>5513</v>
      </c>
      <c r="AG10838">
        <v>2763</v>
      </c>
      <c r="AH10838">
        <v>3831</v>
      </c>
      <c r="AI10838">
        <v>5490</v>
      </c>
      <c r="AJ10838">
        <v>2988</v>
      </c>
      <c r="AK10838">
        <v>3494</v>
      </c>
      <c r="AL10838">
        <v>4133</v>
      </c>
      <c r="AM10838">
        <v>4421</v>
      </c>
      <c r="AN10838">
        <v>4812</v>
      </c>
      <c r="AO10838">
        <v>3358</v>
      </c>
      <c r="AP10838">
        <v>3808</v>
      </c>
      <c r="AQ10838">
        <v>4479</v>
      </c>
      <c r="AR10838">
        <v>4782</v>
      </c>
      <c r="AS10838">
        <v>3224</v>
      </c>
      <c r="AT10838">
        <v>4707</v>
      </c>
      <c r="AU10838">
        <v>4052</v>
      </c>
      <c r="AV10838">
        <v>4348</v>
      </c>
      <c r="AW10838">
        <v>5009</v>
      </c>
      <c r="AX10838">
        <v>6167</v>
      </c>
      <c r="AY10838">
        <v>5365</v>
      </c>
      <c r="AZ10838">
        <v>5216</v>
      </c>
      <c r="BA10838">
        <v>44774</v>
      </c>
      <c r="BB10838">
        <v>30599</v>
      </c>
      <c r="BC10838">
        <v>10920</v>
      </c>
      <c r="BD10838">
        <v>30340</v>
      </c>
      <c r="BE10838">
        <v>37520</v>
      </c>
      <c r="BF10838">
        <v>46543</v>
      </c>
      <c r="BG10838">
        <v>26829</v>
      </c>
      <c r="BH10838">
        <v>40937</v>
      </c>
      <c r="BI10838">
        <v>43263</v>
      </c>
      <c r="BJ10838">
        <v>55308</v>
      </c>
      <c r="BK10838">
        <v>39313</v>
      </c>
      <c r="BL10838">
        <v>9585</v>
      </c>
      <c r="BM10838">
        <v>3166</v>
      </c>
      <c r="BN10838">
        <v>4267</v>
      </c>
      <c r="BO10838">
        <v>2283</v>
      </c>
      <c r="BP10838">
        <v>3361</v>
      </c>
      <c r="BQ10838">
        <v>4750</v>
      </c>
      <c r="BR10838">
        <v>2450</v>
      </c>
      <c r="BS10838">
        <v>2935</v>
      </c>
      <c r="BT10838">
        <v>2243</v>
      </c>
      <c r="BU10838">
        <v>4703</v>
      </c>
      <c r="BV10838">
        <v>1969</v>
      </c>
      <c r="BW10838">
        <v>2653</v>
      </c>
      <c r="BX10838">
        <v>3466</v>
      </c>
      <c r="BY10838">
        <v>5013</v>
      </c>
      <c r="BZ10838">
        <v>3315</v>
      </c>
      <c r="CA10838">
        <v>4249</v>
      </c>
      <c r="CB10838">
        <v>3700</v>
      </c>
      <c r="CC10838">
        <v>4596</v>
      </c>
      <c r="CD10838">
        <v>3652</v>
      </c>
      <c r="CE10838">
        <v>4916</v>
      </c>
      <c r="CF10838">
        <v>5012</v>
      </c>
      <c r="CG10838">
        <v>19960</v>
      </c>
      <c r="CH10838">
        <v>12229</v>
      </c>
      <c r="CI10838">
        <v>15985</v>
      </c>
      <c r="CJ10838">
        <v>10673</v>
      </c>
      <c r="CK10838">
        <v>10819</v>
      </c>
      <c r="CL10838">
        <v>8235</v>
      </c>
      <c r="CM10838">
        <v>14726</v>
      </c>
    </row>
    <row r="10839" spans="1:91" hidden="1">
      <c r="A10839" t="s">
        <v>11553</v>
      </c>
      <c r="B10839">
        <v>-7.7443404499328905E-2</v>
      </c>
      <c r="C10839">
        <v>1.5827129912920701</v>
      </c>
      <c r="D10839">
        <v>0.13841546116961501</v>
      </c>
      <c r="E10839">
        <v>0.70986136721410198</v>
      </c>
      <c r="F10839">
        <v>0.99754580144092597</v>
      </c>
      <c r="G10839">
        <v>60</v>
      </c>
      <c r="H10839">
        <v>121</v>
      </c>
      <c r="I10839">
        <v>65</v>
      </c>
      <c r="J10839">
        <v>131</v>
      </c>
      <c r="K10839">
        <v>89</v>
      </c>
      <c r="L10839">
        <v>130</v>
      </c>
      <c r="M10839">
        <v>53</v>
      </c>
      <c r="N10839">
        <v>99</v>
      </c>
      <c r="O10839">
        <v>63</v>
      </c>
      <c r="P10839">
        <v>94</v>
      </c>
      <c r="Q10839">
        <v>97</v>
      </c>
      <c r="R10839">
        <v>62</v>
      </c>
      <c r="S10839">
        <v>37</v>
      </c>
      <c r="T10839">
        <v>29</v>
      </c>
      <c r="U10839">
        <v>140</v>
      </c>
      <c r="V10839">
        <v>59</v>
      </c>
      <c r="W10839">
        <v>104</v>
      </c>
      <c r="X10839">
        <v>59</v>
      </c>
      <c r="Y10839">
        <v>140</v>
      </c>
      <c r="Z10839">
        <v>47</v>
      </c>
      <c r="AA10839">
        <v>67</v>
      </c>
      <c r="AB10839">
        <v>44</v>
      </c>
      <c r="AC10839">
        <v>101</v>
      </c>
      <c r="AD10839">
        <v>51</v>
      </c>
      <c r="AE10839">
        <v>249</v>
      </c>
      <c r="AF10839">
        <v>107</v>
      </c>
      <c r="AG10839">
        <v>39</v>
      </c>
      <c r="AH10839">
        <v>17</v>
      </c>
      <c r="AI10839">
        <v>121</v>
      </c>
      <c r="AJ10839">
        <v>43</v>
      </c>
      <c r="AK10839">
        <v>113</v>
      </c>
      <c r="AL10839">
        <v>220</v>
      </c>
      <c r="AM10839">
        <v>36</v>
      </c>
      <c r="AN10839">
        <v>73</v>
      </c>
      <c r="AO10839">
        <v>44</v>
      </c>
      <c r="AP10839">
        <v>99</v>
      </c>
      <c r="AQ10839">
        <v>55</v>
      </c>
      <c r="AR10839">
        <v>65</v>
      </c>
      <c r="AS10839">
        <v>30</v>
      </c>
      <c r="AT10839">
        <v>64</v>
      </c>
      <c r="AU10839">
        <v>77</v>
      </c>
      <c r="AV10839">
        <v>90</v>
      </c>
      <c r="AW10839">
        <v>141</v>
      </c>
      <c r="AX10839">
        <v>31</v>
      </c>
      <c r="AY10839">
        <v>32</v>
      </c>
      <c r="AZ10839">
        <v>52</v>
      </c>
      <c r="BA10839">
        <v>624</v>
      </c>
      <c r="BB10839">
        <v>187</v>
      </c>
      <c r="BC10839">
        <v>56</v>
      </c>
      <c r="BD10839">
        <v>180</v>
      </c>
      <c r="BE10839">
        <v>166</v>
      </c>
      <c r="BF10839">
        <v>165</v>
      </c>
      <c r="BG10839">
        <v>126</v>
      </c>
      <c r="BH10839">
        <v>718</v>
      </c>
      <c r="BI10839">
        <v>72</v>
      </c>
      <c r="BJ10839">
        <v>343</v>
      </c>
      <c r="BK10839">
        <v>47</v>
      </c>
      <c r="BL10839">
        <v>57</v>
      </c>
      <c r="BM10839">
        <v>119</v>
      </c>
      <c r="BN10839">
        <v>105</v>
      </c>
      <c r="BO10839">
        <v>103</v>
      </c>
      <c r="BP10839">
        <v>55</v>
      </c>
      <c r="BQ10839">
        <v>65</v>
      </c>
      <c r="BR10839">
        <v>11</v>
      </c>
      <c r="BS10839">
        <v>102</v>
      </c>
      <c r="BT10839">
        <v>42</v>
      </c>
      <c r="BU10839">
        <v>68</v>
      </c>
      <c r="BV10839">
        <v>67</v>
      </c>
      <c r="BW10839">
        <v>35</v>
      </c>
      <c r="BX10839">
        <v>120</v>
      </c>
      <c r="BY10839">
        <v>78</v>
      </c>
      <c r="BZ10839">
        <v>87</v>
      </c>
      <c r="CA10839">
        <v>164</v>
      </c>
      <c r="CB10839">
        <v>67</v>
      </c>
      <c r="CC10839">
        <v>45</v>
      </c>
      <c r="CD10839">
        <v>35</v>
      </c>
      <c r="CE10839">
        <v>60</v>
      </c>
      <c r="CF10839">
        <v>25</v>
      </c>
      <c r="CG10839">
        <v>88</v>
      </c>
      <c r="CH10839">
        <v>44</v>
      </c>
      <c r="CI10839">
        <v>34</v>
      </c>
      <c r="CJ10839">
        <v>40</v>
      </c>
      <c r="CK10839">
        <v>78</v>
      </c>
      <c r="CL10839">
        <v>59</v>
      </c>
      <c r="CM10839">
        <v>80</v>
      </c>
    </row>
    <row r="10840" spans="1:91" hidden="1">
      <c r="A10840" t="s">
        <v>11554</v>
      </c>
      <c r="B10840">
        <v>-6.8802273662449898E-2</v>
      </c>
      <c r="C10840">
        <v>7.6074528330751603</v>
      </c>
      <c r="D10840">
        <v>0.13834587629980899</v>
      </c>
      <c r="E10840">
        <v>0.70993100391625497</v>
      </c>
      <c r="F10840">
        <v>0.99754580144092597</v>
      </c>
      <c r="G10840">
        <v>7036</v>
      </c>
      <c r="H10840">
        <v>6293</v>
      </c>
      <c r="I10840">
        <v>6337</v>
      </c>
      <c r="J10840">
        <v>7362</v>
      </c>
      <c r="K10840">
        <v>6199</v>
      </c>
      <c r="L10840">
        <v>5906</v>
      </c>
      <c r="M10840">
        <v>6572</v>
      </c>
      <c r="N10840">
        <v>5916</v>
      </c>
      <c r="O10840">
        <v>4271</v>
      </c>
      <c r="P10840">
        <v>5995</v>
      </c>
      <c r="Q10840">
        <v>7688</v>
      </c>
      <c r="R10840">
        <v>7178</v>
      </c>
      <c r="S10840">
        <v>5932</v>
      </c>
      <c r="T10840">
        <v>5453</v>
      </c>
      <c r="U10840">
        <v>6625</v>
      </c>
      <c r="V10840">
        <v>4847</v>
      </c>
      <c r="W10840">
        <v>10087</v>
      </c>
      <c r="X10840">
        <v>4533</v>
      </c>
      <c r="Y10840">
        <v>7814</v>
      </c>
      <c r="Z10840">
        <v>3481</v>
      </c>
      <c r="AA10840">
        <v>5427</v>
      </c>
      <c r="AB10840">
        <v>5071</v>
      </c>
      <c r="AC10840">
        <v>4953</v>
      </c>
      <c r="AD10840">
        <v>5513</v>
      </c>
      <c r="AE10840">
        <v>5577</v>
      </c>
      <c r="AF10840">
        <v>5120</v>
      </c>
      <c r="AG10840">
        <v>5129</v>
      </c>
      <c r="AH10840">
        <v>4700</v>
      </c>
      <c r="AI10840">
        <v>6335</v>
      </c>
      <c r="AJ10840">
        <v>5453</v>
      </c>
      <c r="AK10840">
        <v>5276</v>
      </c>
      <c r="AL10840">
        <v>6608</v>
      </c>
      <c r="AM10840">
        <v>4567</v>
      </c>
      <c r="AN10840">
        <v>7212</v>
      </c>
      <c r="AO10840">
        <v>6728</v>
      </c>
      <c r="AP10840">
        <v>5883</v>
      </c>
      <c r="AQ10840">
        <v>4297</v>
      </c>
      <c r="AR10840">
        <v>6958</v>
      </c>
      <c r="AS10840">
        <v>5666</v>
      </c>
      <c r="AT10840">
        <v>5670</v>
      </c>
      <c r="AU10840">
        <v>5694</v>
      </c>
      <c r="AV10840">
        <v>6337</v>
      </c>
      <c r="AW10840">
        <v>6555</v>
      </c>
      <c r="AX10840">
        <v>5654</v>
      </c>
      <c r="AY10840">
        <v>6251</v>
      </c>
      <c r="AZ10840">
        <v>5279</v>
      </c>
      <c r="BA10840">
        <v>5101</v>
      </c>
      <c r="BB10840">
        <v>6448</v>
      </c>
      <c r="BC10840">
        <v>1367</v>
      </c>
      <c r="BD10840">
        <v>6910</v>
      </c>
      <c r="BE10840">
        <v>3890</v>
      </c>
      <c r="BF10840">
        <v>7276</v>
      </c>
      <c r="BG10840">
        <v>5183</v>
      </c>
      <c r="BH10840">
        <v>10654</v>
      </c>
      <c r="BI10840">
        <v>5047</v>
      </c>
      <c r="BJ10840">
        <v>13796</v>
      </c>
      <c r="BK10840">
        <v>4887</v>
      </c>
      <c r="BL10840">
        <v>1116</v>
      </c>
      <c r="BM10840">
        <v>6979</v>
      </c>
      <c r="BN10840">
        <v>6028</v>
      </c>
      <c r="BO10840">
        <v>3667</v>
      </c>
      <c r="BP10840">
        <v>6225</v>
      </c>
      <c r="BQ10840">
        <v>7729</v>
      </c>
      <c r="BR10840">
        <v>3947</v>
      </c>
      <c r="BS10840">
        <v>5087</v>
      </c>
      <c r="BT10840">
        <v>4665</v>
      </c>
      <c r="BU10840">
        <v>5568</v>
      </c>
      <c r="BV10840">
        <v>3925</v>
      </c>
      <c r="BW10840">
        <v>4579</v>
      </c>
      <c r="BX10840">
        <v>5379</v>
      </c>
      <c r="BY10840">
        <v>7309</v>
      </c>
      <c r="BZ10840">
        <v>4176</v>
      </c>
      <c r="CA10840">
        <v>6207</v>
      </c>
      <c r="CB10840">
        <v>5638</v>
      </c>
      <c r="CC10840">
        <v>5181</v>
      </c>
      <c r="CD10840">
        <v>4402</v>
      </c>
      <c r="CE10840">
        <v>4969</v>
      </c>
      <c r="CF10840">
        <v>4669</v>
      </c>
      <c r="CG10840">
        <v>3007</v>
      </c>
      <c r="CH10840">
        <v>2034</v>
      </c>
      <c r="CI10840">
        <v>2927</v>
      </c>
      <c r="CJ10840">
        <v>1946</v>
      </c>
      <c r="CK10840">
        <v>2615</v>
      </c>
      <c r="CL10840">
        <v>1067</v>
      </c>
      <c r="CM10840">
        <v>2895</v>
      </c>
    </row>
    <row r="10841" spans="1:91" hidden="1">
      <c r="A10841" t="s">
        <v>11555</v>
      </c>
      <c r="B10841">
        <v>-4.51895772101195E-2</v>
      </c>
      <c r="C10841">
        <v>5.1893751102681298</v>
      </c>
      <c r="D10841">
        <v>0.138341369653915</v>
      </c>
      <c r="E10841">
        <v>0.70993551460637405</v>
      </c>
      <c r="F10841">
        <v>0.99754580144092597</v>
      </c>
      <c r="G10841">
        <v>998</v>
      </c>
      <c r="H10841">
        <v>1143</v>
      </c>
      <c r="I10841">
        <v>972</v>
      </c>
      <c r="J10841">
        <v>1347</v>
      </c>
      <c r="K10841">
        <v>1131</v>
      </c>
      <c r="L10841">
        <v>879</v>
      </c>
      <c r="M10841">
        <v>787</v>
      </c>
      <c r="N10841">
        <v>1090</v>
      </c>
      <c r="O10841">
        <v>804</v>
      </c>
      <c r="P10841">
        <v>717</v>
      </c>
      <c r="Q10841">
        <v>813</v>
      </c>
      <c r="R10841">
        <v>1202</v>
      </c>
      <c r="S10841">
        <v>834</v>
      </c>
      <c r="T10841">
        <v>1303</v>
      </c>
      <c r="U10841">
        <v>910</v>
      </c>
      <c r="V10841">
        <v>699</v>
      </c>
      <c r="W10841">
        <v>1566</v>
      </c>
      <c r="X10841">
        <v>799</v>
      </c>
      <c r="Y10841">
        <v>1611</v>
      </c>
      <c r="Z10841">
        <v>527</v>
      </c>
      <c r="AA10841">
        <v>741</v>
      </c>
      <c r="AB10841">
        <v>805</v>
      </c>
      <c r="AC10841">
        <v>801</v>
      </c>
      <c r="AD10841">
        <v>1193</v>
      </c>
      <c r="AE10841">
        <v>1159</v>
      </c>
      <c r="AF10841">
        <v>1424</v>
      </c>
      <c r="AG10841">
        <v>942</v>
      </c>
      <c r="AH10841">
        <v>1065</v>
      </c>
      <c r="AI10841">
        <v>1195</v>
      </c>
      <c r="AJ10841">
        <v>844</v>
      </c>
      <c r="AK10841">
        <v>900</v>
      </c>
      <c r="AL10841">
        <v>1005</v>
      </c>
      <c r="AM10841">
        <v>1078</v>
      </c>
      <c r="AN10841">
        <v>1264</v>
      </c>
      <c r="AO10841">
        <v>977</v>
      </c>
      <c r="AP10841">
        <v>1033</v>
      </c>
      <c r="AQ10841">
        <v>1217</v>
      </c>
      <c r="AR10841">
        <v>1062</v>
      </c>
      <c r="AS10841">
        <v>1008</v>
      </c>
      <c r="AT10841">
        <v>1205</v>
      </c>
      <c r="AU10841">
        <v>750</v>
      </c>
      <c r="AV10841">
        <v>1119</v>
      </c>
      <c r="AW10841">
        <v>1328</v>
      </c>
      <c r="AX10841">
        <v>1414</v>
      </c>
      <c r="AY10841">
        <v>1358</v>
      </c>
      <c r="AZ10841">
        <v>1604</v>
      </c>
      <c r="BA10841">
        <v>2354</v>
      </c>
      <c r="BB10841">
        <v>2169</v>
      </c>
      <c r="BC10841">
        <v>672</v>
      </c>
      <c r="BD10841">
        <v>1599</v>
      </c>
      <c r="BE10841">
        <v>1664</v>
      </c>
      <c r="BF10841">
        <v>2316</v>
      </c>
      <c r="BG10841">
        <v>1270</v>
      </c>
      <c r="BH10841">
        <v>2688</v>
      </c>
      <c r="BI10841">
        <v>2316</v>
      </c>
      <c r="BJ10841">
        <v>3062</v>
      </c>
      <c r="BK10841">
        <v>2484</v>
      </c>
      <c r="BL10841">
        <v>653</v>
      </c>
      <c r="BM10841">
        <v>777</v>
      </c>
      <c r="BN10841">
        <v>1269</v>
      </c>
      <c r="BO10841">
        <v>538</v>
      </c>
      <c r="BP10841">
        <v>772</v>
      </c>
      <c r="BQ10841">
        <v>1022</v>
      </c>
      <c r="BR10841">
        <v>616</v>
      </c>
      <c r="BS10841">
        <v>1009</v>
      </c>
      <c r="BT10841">
        <v>893</v>
      </c>
      <c r="BU10841">
        <v>1148</v>
      </c>
      <c r="BV10841">
        <v>643</v>
      </c>
      <c r="BW10841">
        <v>819</v>
      </c>
      <c r="BX10841">
        <v>969</v>
      </c>
      <c r="BY10841">
        <v>1281</v>
      </c>
      <c r="BZ10841">
        <v>793</v>
      </c>
      <c r="CA10841">
        <v>1104</v>
      </c>
      <c r="CB10841">
        <v>1076</v>
      </c>
      <c r="CC10841">
        <v>1006</v>
      </c>
      <c r="CD10841">
        <v>872</v>
      </c>
      <c r="CE10841">
        <v>1098</v>
      </c>
      <c r="CF10841">
        <v>1229</v>
      </c>
      <c r="CG10841">
        <v>929</v>
      </c>
      <c r="CH10841">
        <v>1699</v>
      </c>
      <c r="CI10841">
        <v>698</v>
      </c>
      <c r="CJ10841">
        <v>644</v>
      </c>
      <c r="CK10841">
        <v>699</v>
      </c>
      <c r="CL10841">
        <v>301</v>
      </c>
      <c r="CM10841">
        <v>859</v>
      </c>
    </row>
    <row r="10842" spans="1:91" hidden="1">
      <c r="A10842" t="s">
        <v>11556</v>
      </c>
      <c r="B10842">
        <v>-3.7917584554308298E-2</v>
      </c>
      <c r="C10842">
        <v>3.07349056498941</v>
      </c>
      <c r="D10842">
        <v>0.13826601001602501</v>
      </c>
      <c r="E10842">
        <v>0.71001095426684202</v>
      </c>
      <c r="F10842">
        <v>0.99754580144092597</v>
      </c>
      <c r="G10842">
        <v>265</v>
      </c>
      <c r="H10842">
        <v>190</v>
      </c>
      <c r="I10842">
        <v>314</v>
      </c>
      <c r="J10842">
        <v>197</v>
      </c>
      <c r="K10842">
        <v>316</v>
      </c>
      <c r="L10842">
        <v>183</v>
      </c>
      <c r="M10842">
        <v>246</v>
      </c>
      <c r="N10842">
        <v>252</v>
      </c>
      <c r="O10842">
        <v>133</v>
      </c>
      <c r="P10842">
        <v>158</v>
      </c>
      <c r="Q10842">
        <v>222</v>
      </c>
      <c r="R10842">
        <v>229</v>
      </c>
      <c r="S10842">
        <v>172</v>
      </c>
      <c r="T10842">
        <v>226</v>
      </c>
      <c r="U10842">
        <v>349</v>
      </c>
      <c r="V10842">
        <v>190</v>
      </c>
      <c r="W10842">
        <v>318</v>
      </c>
      <c r="X10842">
        <v>210</v>
      </c>
      <c r="Y10842">
        <v>239</v>
      </c>
      <c r="Z10842">
        <v>132</v>
      </c>
      <c r="AA10842">
        <v>80</v>
      </c>
      <c r="AB10842">
        <v>193</v>
      </c>
      <c r="AC10842">
        <v>172</v>
      </c>
      <c r="AD10842">
        <v>152</v>
      </c>
      <c r="AE10842">
        <v>174</v>
      </c>
      <c r="AF10842">
        <v>280</v>
      </c>
      <c r="AG10842">
        <v>185</v>
      </c>
      <c r="AH10842">
        <v>333</v>
      </c>
      <c r="AI10842">
        <v>249</v>
      </c>
      <c r="AJ10842">
        <v>161</v>
      </c>
      <c r="AK10842">
        <v>243</v>
      </c>
      <c r="AL10842">
        <v>211</v>
      </c>
      <c r="AM10842">
        <v>195</v>
      </c>
      <c r="AN10842">
        <v>261</v>
      </c>
      <c r="AO10842">
        <v>182</v>
      </c>
      <c r="AP10842">
        <v>174</v>
      </c>
      <c r="AQ10842">
        <v>195</v>
      </c>
      <c r="AR10842">
        <v>150</v>
      </c>
      <c r="AS10842">
        <v>238</v>
      </c>
      <c r="AT10842">
        <v>176</v>
      </c>
      <c r="AU10842">
        <v>189</v>
      </c>
      <c r="AV10842">
        <v>184</v>
      </c>
      <c r="AW10842">
        <v>209</v>
      </c>
      <c r="AX10842">
        <v>252</v>
      </c>
      <c r="AY10842">
        <v>185</v>
      </c>
      <c r="AZ10842">
        <v>285</v>
      </c>
      <c r="BA10842">
        <v>2109</v>
      </c>
      <c r="BB10842">
        <v>687</v>
      </c>
      <c r="BC10842">
        <v>340</v>
      </c>
      <c r="BD10842">
        <v>589</v>
      </c>
      <c r="BE10842">
        <v>671</v>
      </c>
      <c r="BF10842">
        <v>973</v>
      </c>
      <c r="BG10842">
        <v>525</v>
      </c>
      <c r="BH10842">
        <v>982</v>
      </c>
      <c r="BI10842">
        <v>931</v>
      </c>
      <c r="BJ10842">
        <v>1372</v>
      </c>
      <c r="BK10842">
        <v>750</v>
      </c>
      <c r="BL10842">
        <v>256</v>
      </c>
      <c r="BM10842">
        <v>176</v>
      </c>
      <c r="BN10842">
        <v>159</v>
      </c>
      <c r="BO10842">
        <v>98</v>
      </c>
      <c r="BP10842">
        <v>192</v>
      </c>
      <c r="BQ10842">
        <v>204</v>
      </c>
      <c r="BR10842">
        <v>280</v>
      </c>
      <c r="BS10842">
        <v>228</v>
      </c>
      <c r="BT10842">
        <v>125</v>
      </c>
      <c r="BU10842">
        <v>277</v>
      </c>
      <c r="BV10842">
        <v>179</v>
      </c>
      <c r="BW10842">
        <v>195</v>
      </c>
      <c r="BX10842">
        <v>276</v>
      </c>
      <c r="BY10842">
        <v>232</v>
      </c>
      <c r="BZ10842">
        <v>154</v>
      </c>
      <c r="CA10842">
        <v>152</v>
      </c>
      <c r="CB10842">
        <v>223</v>
      </c>
      <c r="CC10842">
        <v>180</v>
      </c>
      <c r="CD10842">
        <v>168</v>
      </c>
      <c r="CE10842">
        <v>218</v>
      </c>
      <c r="CF10842">
        <v>252</v>
      </c>
      <c r="CG10842">
        <v>304</v>
      </c>
      <c r="CH10842">
        <v>585</v>
      </c>
      <c r="CI10842">
        <v>213</v>
      </c>
      <c r="CJ10842">
        <v>239</v>
      </c>
      <c r="CK10842">
        <v>228</v>
      </c>
      <c r="CL10842">
        <v>124</v>
      </c>
      <c r="CM10842">
        <v>320</v>
      </c>
    </row>
    <row r="10843" spans="1:91" hidden="1">
      <c r="A10843" t="s">
        <v>11557</v>
      </c>
      <c r="B10843">
        <v>6.5003636411579205E-2</v>
      </c>
      <c r="C10843">
        <v>1.28670244761723</v>
      </c>
      <c r="D10843">
        <v>0.13825696282602001</v>
      </c>
      <c r="E10843">
        <v>0.71002001263705194</v>
      </c>
      <c r="F10843">
        <v>0.99754580144092597</v>
      </c>
      <c r="G10843">
        <v>45</v>
      </c>
      <c r="H10843">
        <v>78</v>
      </c>
      <c r="I10843">
        <v>74</v>
      </c>
      <c r="J10843">
        <v>83</v>
      </c>
      <c r="K10843">
        <v>59</v>
      </c>
      <c r="L10843">
        <v>24</v>
      </c>
      <c r="M10843">
        <v>33</v>
      </c>
      <c r="N10843">
        <v>29</v>
      </c>
      <c r="O10843">
        <v>8</v>
      </c>
      <c r="P10843">
        <v>23</v>
      </c>
      <c r="Q10843">
        <v>29</v>
      </c>
      <c r="R10843">
        <v>33</v>
      </c>
      <c r="S10843">
        <v>45</v>
      </c>
      <c r="T10843">
        <v>82</v>
      </c>
      <c r="U10843">
        <v>57</v>
      </c>
      <c r="V10843">
        <v>32</v>
      </c>
      <c r="W10843">
        <v>62</v>
      </c>
      <c r="X10843">
        <v>24</v>
      </c>
      <c r="Y10843">
        <v>55</v>
      </c>
      <c r="Z10843">
        <v>25</v>
      </c>
      <c r="AA10843">
        <v>43</v>
      </c>
      <c r="AB10843">
        <v>35</v>
      </c>
      <c r="AC10843">
        <v>46</v>
      </c>
      <c r="AD10843">
        <v>42</v>
      </c>
      <c r="AE10843">
        <v>79</v>
      </c>
      <c r="AF10843">
        <v>44</v>
      </c>
      <c r="AG10843">
        <v>36</v>
      </c>
      <c r="AH10843">
        <v>67</v>
      </c>
      <c r="AI10843">
        <v>53</v>
      </c>
      <c r="AJ10843">
        <v>26</v>
      </c>
      <c r="AK10843">
        <v>47</v>
      </c>
      <c r="AL10843">
        <v>30</v>
      </c>
      <c r="AM10843">
        <v>38</v>
      </c>
      <c r="AN10843">
        <v>67</v>
      </c>
      <c r="AO10843">
        <v>39</v>
      </c>
      <c r="AP10843">
        <v>25</v>
      </c>
      <c r="AQ10843">
        <v>35</v>
      </c>
      <c r="AR10843">
        <v>47</v>
      </c>
      <c r="AS10843">
        <v>53</v>
      </c>
      <c r="AT10843">
        <v>51</v>
      </c>
      <c r="AU10843">
        <v>20</v>
      </c>
      <c r="AV10843">
        <v>49</v>
      </c>
      <c r="AW10843">
        <v>51</v>
      </c>
      <c r="AX10843">
        <v>66</v>
      </c>
      <c r="AY10843">
        <v>66</v>
      </c>
      <c r="AZ10843">
        <v>96</v>
      </c>
      <c r="BA10843">
        <v>343</v>
      </c>
      <c r="BB10843">
        <v>683</v>
      </c>
      <c r="BC10843">
        <v>136</v>
      </c>
      <c r="BD10843">
        <v>396</v>
      </c>
      <c r="BE10843">
        <v>272</v>
      </c>
      <c r="BF10843">
        <v>1149</v>
      </c>
      <c r="BG10843">
        <v>213</v>
      </c>
      <c r="BH10843">
        <v>413</v>
      </c>
      <c r="BI10843">
        <v>417</v>
      </c>
      <c r="BJ10843">
        <v>1311</v>
      </c>
      <c r="BK10843">
        <v>457</v>
      </c>
      <c r="BL10843">
        <v>159</v>
      </c>
      <c r="BM10843">
        <v>17</v>
      </c>
      <c r="BN10843">
        <v>55</v>
      </c>
      <c r="BO10843">
        <v>23</v>
      </c>
      <c r="BP10843">
        <v>51</v>
      </c>
      <c r="BQ10843">
        <v>49</v>
      </c>
      <c r="BR10843">
        <v>59</v>
      </c>
      <c r="BS10843">
        <v>18</v>
      </c>
      <c r="BT10843">
        <v>22</v>
      </c>
      <c r="BU10843">
        <v>53</v>
      </c>
      <c r="BV10843">
        <v>31</v>
      </c>
      <c r="BW10843">
        <v>59</v>
      </c>
      <c r="BX10843">
        <v>27</v>
      </c>
      <c r="BY10843">
        <v>40</v>
      </c>
      <c r="BZ10843">
        <v>43</v>
      </c>
      <c r="CA10843">
        <v>30</v>
      </c>
      <c r="CB10843">
        <v>45</v>
      </c>
      <c r="CC10843">
        <v>43</v>
      </c>
      <c r="CD10843">
        <v>44</v>
      </c>
      <c r="CE10843">
        <v>58</v>
      </c>
      <c r="CF10843">
        <v>95</v>
      </c>
      <c r="CG10843">
        <v>213</v>
      </c>
      <c r="CH10843">
        <v>277</v>
      </c>
      <c r="CI10843">
        <v>143</v>
      </c>
      <c r="CJ10843">
        <v>120</v>
      </c>
      <c r="CK10843">
        <v>169</v>
      </c>
      <c r="CL10843">
        <v>100</v>
      </c>
      <c r="CM10843">
        <v>238</v>
      </c>
    </row>
    <row r="10844" spans="1:91" hidden="1">
      <c r="A10844" t="s">
        <v>11558</v>
      </c>
      <c r="B10844">
        <v>0.112437346845033</v>
      </c>
      <c r="C10844">
        <v>2.17148426488344</v>
      </c>
      <c r="D10844">
        <v>0.138205487538372</v>
      </c>
      <c r="E10844">
        <v>0.71007155795730303</v>
      </c>
      <c r="F10844">
        <v>0.99754580144092597</v>
      </c>
      <c r="G10844">
        <v>41</v>
      </c>
      <c r="H10844">
        <v>26</v>
      </c>
      <c r="I10844">
        <v>56</v>
      </c>
      <c r="J10844">
        <v>45</v>
      </c>
      <c r="K10844">
        <v>70</v>
      </c>
      <c r="L10844">
        <v>63</v>
      </c>
      <c r="M10844">
        <v>39</v>
      </c>
      <c r="N10844">
        <v>40</v>
      </c>
      <c r="O10844">
        <v>31</v>
      </c>
      <c r="P10844">
        <v>39</v>
      </c>
      <c r="Q10844">
        <v>63</v>
      </c>
      <c r="R10844">
        <v>56</v>
      </c>
      <c r="S10844">
        <v>43</v>
      </c>
      <c r="T10844">
        <v>58</v>
      </c>
      <c r="U10844">
        <v>59</v>
      </c>
      <c r="V10844">
        <v>56</v>
      </c>
      <c r="W10844">
        <v>59</v>
      </c>
      <c r="X10844">
        <v>71</v>
      </c>
      <c r="Y10844">
        <v>91</v>
      </c>
      <c r="Z10844">
        <v>43</v>
      </c>
      <c r="AA10844">
        <v>83</v>
      </c>
      <c r="AB10844">
        <v>26</v>
      </c>
      <c r="AC10844">
        <v>57</v>
      </c>
      <c r="AD10844">
        <v>34</v>
      </c>
      <c r="AE10844">
        <v>46</v>
      </c>
      <c r="AF10844">
        <v>27</v>
      </c>
      <c r="AG10844">
        <v>26</v>
      </c>
      <c r="AH10844">
        <v>36</v>
      </c>
      <c r="AI10844">
        <v>56</v>
      </c>
      <c r="AJ10844">
        <v>34</v>
      </c>
      <c r="AK10844">
        <v>46</v>
      </c>
      <c r="AL10844">
        <v>46</v>
      </c>
      <c r="AM10844">
        <v>43</v>
      </c>
      <c r="AN10844">
        <v>69</v>
      </c>
      <c r="AO10844">
        <v>21</v>
      </c>
      <c r="AP10844">
        <v>30</v>
      </c>
      <c r="AQ10844">
        <v>23</v>
      </c>
      <c r="AR10844">
        <v>53</v>
      </c>
      <c r="AS10844">
        <v>30</v>
      </c>
      <c r="AT10844">
        <v>60</v>
      </c>
      <c r="AU10844">
        <v>36</v>
      </c>
      <c r="AV10844">
        <v>65</v>
      </c>
      <c r="AW10844">
        <v>34</v>
      </c>
      <c r="AX10844">
        <v>34</v>
      </c>
      <c r="AY10844">
        <v>45</v>
      </c>
      <c r="AZ10844">
        <v>62</v>
      </c>
      <c r="BA10844">
        <v>2044</v>
      </c>
      <c r="BB10844">
        <v>1342</v>
      </c>
      <c r="BC10844">
        <v>447</v>
      </c>
      <c r="BD10844">
        <v>1420</v>
      </c>
      <c r="BE10844">
        <v>898</v>
      </c>
      <c r="BF10844">
        <v>2260</v>
      </c>
      <c r="BG10844">
        <v>810</v>
      </c>
      <c r="BH10844">
        <v>2070</v>
      </c>
      <c r="BI10844">
        <v>1620</v>
      </c>
      <c r="BJ10844">
        <v>3398</v>
      </c>
      <c r="BK10844">
        <v>1297</v>
      </c>
      <c r="BL10844">
        <v>412</v>
      </c>
      <c r="BM10844">
        <v>46</v>
      </c>
      <c r="BN10844">
        <v>39</v>
      </c>
      <c r="BO10844">
        <v>53</v>
      </c>
      <c r="BP10844">
        <v>68</v>
      </c>
      <c r="BQ10844">
        <v>48</v>
      </c>
      <c r="BR10844">
        <v>59</v>
      </c>
      <c r="BS10844">
        <v>26</v>
      </c>
      <c r="BT10844">
        <v>25</v>
      </c>
      <c r="BU10844">
        <v>49</v>
      </c>
      <c r="BV10844">
        <v>27</v>
      </c>
      <c r="BW10844">
        <v>39</v>
      </c>
      <c r="BX10844">
        <v>31</v>
      </c>
      <c r="BY10844">
        <v>58</v>
      </c>
      <c r="BZ10844">
        <v>31</v>
      </c>
      <c r="CA10844">
        <v>52</v>
      </c>
      <c r="CB10844">
        <v>66</v>
      </c>
      <c r="CC10844">
        <v>28</v>
      </c>
      <c r="CD10844">
        <v>39</v>
      </c>
      <c r="CE10844">
        <v>50</v>
      </c>
      <c r="CF10844">
        <v>47</v>
      </c>
      <c r="CG10844">
        <v>810</v>
      </c>
      <c r="CH10844">
        <v>937</v>
      </c>
      <c r="CI10844">
        <v>500</v>
      </c>
      <c r="CJ10844">
        <v>418</v>
      </c>
      <c r="CK10844">
        <v>543</v>
      </c>
      <c r="CL10844">
        <v>235</v>
      </c>
      <c r="CM10844">
        <v>432</v>
      </c>
    </row>
    <row r="10845" spans="1:91" hidden="1">
      <c r="A10845" t="s">
        <v>11559</v>
      </c>
      <c r="B10845">
        <v>-3.3263616162082198E-2</v>
      </c>
      <c r="C10845">
        <v>4.3909186412413197</v>
      </c>
      <c r="D10845">
        <v>0.13815697676324101</v>
      </c>
      <c r="E10845">
        <v>0.71012014473282803</v>
      </c>
      <c r="F10845">
        <v>0.99754580144092597</v>
      </c>
      <c r="G10845">
        <v>668</v>
      </c>
      <c r="H10845">
        <v>778</v>
      </c>
      <c r="I10845">
        <v>512</v>
      </c>
      <c r="J10845">
        <v>599</v>
      </c>
      <c r="K10845">
        <v>482</v>
      </c>
      <c r="L10845">
        <v>447</v>
      </c>
      <c r="M10845">
        <v>541</v>
      </c>
      <c r="N10845">
        <v>531</v>
      </c>
      <c r="O10845">
        <v>228</v>
      </c>
      <c r="P10845">
        <v>527</v>
      </c>
      <c r="Q10845">
        <v>623</v>
      </c>
      <c r="R10845">
        <v>591</v>
      </c>
      <c r="S10845">
        <v>578</v>
      </c>
      <c r="T10845">
        <v>568</v>
      </c>
      <c r="U10845">
        <v>546</v>
      </c>
      <c r="V10845">
        <v>386</v>
      </c>
      <c r="W10845">
        <v>724</v>
      </c>
      <c r="X10845">
        <v>627</v>
      </c>
      <c r="Y10845">
        <v>824</v>
      </c>
      <c r="Z10845">
        <v>362</v>
      </c>
      <c r="AA10845">
        <v>522</v>
      </c>
      <c r="AB10845">
        <v>589</v>
      </c>
      <c r="AC10845">
        <v>512</v>
      </c>
      <c r="AD10845">
        <v>514</v>
      </c>
      <c r="AE10845">
        <v>588</v>
      </c>
      <c r="AF10845">
        <v>574</v>
      </c>
      <c r="AG10845">
        <v>529</v>
      </c>
      <c r="AH10845">
        <v>395</v>
      </c>
      <c r="AI10845">
        <v>769</v>
      </c>
      <c r="AJ10845">
        <v>493</v>
      </c>
      <c r="AK10845">
        <v>470</v>
      </c>
      <c r="AL10845">
        <v>697</v>
      </c>
      <c r="AM10845">
        <v>603</v>
      </c>
      <c r="AN10845">
        <v>793</v>
      </c>
      <c r="AO10845">
        <v>552</v>
      </c>
      <c r="AP10845">
        <v>531</v>
      </c>
      <c r="AQ10845">
        <v>643</v>
      </c>
      <c r="AR10845">
        <v>631</v>
      </c>
      <c r="AS10845">
        <v>443</v>
      </c>
      <c r="AT10845">
        <v>585</v>
      </c>
      <c r="AU10845">
        <v>544</v>
      </c>
      <c r="AV10845">
        <v>521</v>
      </c>
      <c r="AW10845">
        <v>640</v>
      </c>
      <c r="AX10845">
        <v>549</v>
      </c>
      <c r="AY10845">
        <v>651</v>
      </c>
      <c r="AZ10845">
        <v>606</v>
      </c>
      <c r="BA10845">
        <v>1878</v>
      </c>
      <c r="BB10845">
        <v>1845</v>
      </c>
      <c r="BC10845">
        <v>515</v>
      </c>
      <c r="BD10845">
        <v>1472</v>
      </c>
      <c r="BE10845">
        <v>1274</v>
      </c>
      <c r="BF10845">
        <v>2213</v>
      </c>
      <c r="BG10845">
        <v>1231</v>
      </c>
      <c r="BH10845">
        <v>2491</v>
      </c>
      <c r="BI10845">
        <v>1916</v>
      </c>
      <c r="BJ10845">
        <v>3827</v>
      </c>
      <c r="BK10845">
        <v>1506</v>
      </c>
      <c r="BL10845">
        <v>439</v>
      </c>
      <c r="BM10845">
        <v>766</v>
      </c>
      <c r="BN10845">
        <v>428</v>
      </c>
      <c r="BO10845">
        <v>342</v>
      </c>
      <c r="BP10845">
        <v>409</v>
      </c>
      <c r="BQ10845">
        <v>653</v>
      </c>
      <c r="BR10845">
        <v>350</v>
      </c>
      <c r="BS10845">
        <v>421</v>
      </c>
      <c r="BT10845">
        <v>363</v>
      </c>
      <c r="BU10845">
        <v>550</v>
      </c>
      <c r="BV10845">
        <v>466</v>
      </c>
      <c r="BW10845">
        <v>514</v>
      </c>
      <c r="BX10845">
        <v>671</v>
      </c>
      <c r="BY10845">
        <v>702</v>
      </c>
      <c r="BZ10845">
        <v>387</v>
      </c>
      <c r="CA10845">
        <v>499</v>
      </c>
      <c r="CB10845">
        <v>719</v>
      </c>
      <c r="CC10845">
        <v>547</v>
      </c>
      <c r="CD10845">
        <v>485</v>
      </c>
      <c r="CE10845">
        <v>506</v>
      </c>
      <c r="CF10845">
        <v>636</v>
      </c>
      <c r="CG10845">
        <v>678</v>
      </c>
      <c r="CH10845">
        <v>872</v>
      </c>
      <c r="CI10845">
        <v>582</v>
      </c>
      <c r="CJ10845">
        <v>482</v>
      </c>
      <c r="CK10845">
        <v>510</v>
      </c>
      <c r="CL10845">
        <v>272</v>
      </c>
      <c r="CM10845">
        <v>741</v>
      </c>
    </row>
    <row r="10846" spans="1:91" hidden="1">
      <c r="A10846" t="s">
        <v>11560</v>
      </c>
      <c r="B10846">
        <v>4.0874124316199002E-2</v>
      </c>
      <c r="C10846">
        <v>2.1756737599927001</v>
      </c>
      <c r="D10846">
        <v>0.13803822926033099</v>
      </c>
      <c r="E10846">
        <v>0.71023911925764704</v>
      </c>
      <c r="F10846">
        <v>0.99754580144092597</v>
      </c>
      <c r="G10846">
        <v>117</v>
      </c>
      <c r="H10846">
        <v>65</v>
      </c>
      <c r="I10846">
        <v>105</v>
      </c>
      <c r="J10846">
        <v>147</v>
      </c>
      <c r="K10846">
        <v>111</v>
      </c>
      <c r="L10846">
        <v>95</v>
      </c>
      <c r="M10846">
        <v>165</v>
      </c>
      <c r="N10846">
        <v>110</v>
      </c>
      <c r="O10846">
        <v>102</v>
      </c>
      <c r="P10846">
        <v>93</v>
      </c>
      <c r="Q10846">
        <v>144</v>
      </c>
      <c r="R10846">
        <v>180</v>
      </c>
      <c r="S10846">
        <v>126</v>
      </c>
      <c r="T10846">
        <v>165</v>
      </c>
      <c r="U10846">
        <v>174</v>
      </c>
      <c r="V10846">
        <v>58</v>
      </c>
      <c r="W10846">
        <v>176</v>
      </c>
      <c r="X10846">
        <v>112</v>
      </c>
      <c r="Y10846">
        <v>76</v>
      </c>
      <c r="Z10846">
        <v>92</v>
      </c>
      <c r="AA10846">
        <v>63</v>
      </c>
      <c r="AB10846">
        <v>84</v>
      </c>
      <c r="AC10846">
        <v>107</v>
      </c>
      <c r="AD10846">
        <v>59</v>
      </c>
      <c r="AE10846">
        <v>78</v>
      </c>
      <c r="AF10846">
        <v>59</v>
      </c>
      <c r="AG10846">
        <v>102</v>
      </c>
      <c r="AH10846">
        <v>144</v>
      </c>
      <c r="AI10846">
        <v>139</v>
      </c>
      <c r="AJ10846">
        <v>76</v>
      </c>
      <c r="AK10846">
        <v>75</v>
      </c>
      <c r="AL10846">
        <v>81</v>
      </c>
      <c r="AM10846">
        <v>89</v>
      </c>
      <c r="AN10846">
        <v>82</v>
      </c>
      <c r="AO10846">
        <v>76</v>
      </c>
      <c r="AP10846">
        <v>93</v>
      </c>
      <c r="AQ10846">
        <v>93</v>
      </c>
      <c r="AR10846">
        <v>116</v>
      </c>
      <c r="AS10846">
        <v>87</v>
      </c>
      <c r="AT10846">
        <v>70</v>
      </c>
      <c r="AU10846">
        <v>116</v>
      </c>
      <c r="AV10846">
        <v>106</v>
      </c>
      <c r="AW10846">
        <v>113</v>
      </c>
      <c r="AX10846">
        <v>148</v>
      </c>
      <c r="AY10846">
        <v>85</v>
      </c>
      <c r="AZ10846">
        <v>101</v>
      </c>
      <c r="BA10846">
        <v>321</v>
      </c>
      <c r="BB10846">
        <v>466</v>
      </c>
      <c r="BC10846">
        <v>176</v>
      </c>
      <c r="BD10846">
        <v>781</v>
      </c>
      <c r="BE10846">
        <v>491</v>
      </c>
      <c r="BF10846">
        <v>700</v>
      </c>
      <c r="BG10846">
        <v>389</v>
      </c>
      <c r="BH10846">
        <v>887</v>
      </c>
      <c r="BI10846">
        <v>722</v>
      </c>
      <c r="BJ10846">
        <v>1185</v>
      </c>
      <c r="BK10846">
        <v>802</v>
      </c>
      <c r="BL10846">
        <v>111</v>
      </c>
      <c r="BM10846">
        <v>61</v>
      </c>
      <c r="BN10846">
        <v>91</v>
      </c>
      <c r="BO10846">
        <v>139</v>
      </c>
      <c r="BP10846">
        <v>122</v>
      </c>
      <c r="BQ10846">
        <v>142</v>
      </c>
      <c r="BR10846">
        <v>100</v>
      </c>
      <c r="BS10846">
        <v>112</v>
      </c>
      <c r="BT10846">
        <v>150</v>
      </c>
      <c r="BU10846">
        <v>106</v>
      </c>
      <c r="BV10846">
        <v>74</v>
      </c>
      <c r="BW10846">
        <v>79</v>
      </c>
      <c r="BX10846">
        <v>73</v>
      </c>
      <c r="BY10846">
        <v>113</v>
      </c>
      <c r="BZ10846">
        <v>47</v>
      </c>
      <c r="CA10846">
        <v>130</v>
      </c>
      <c r="CB10846">
        <v>68</v>
      </c>
      <c r="CC10846">
        <v>70</v>
      </c>
      <c r="CD10846">
        <v>91</v>
      </c>
      <c r="CE10846">
        <v>111</v>
      </c>
      <c r="CF10846">
        <v>158</v>
      </c>
      <c r="CG10846">
        <v>252</v>
      </c>
      <c r="CH10846">
        <v>158</v>
      </c>
      <c r="CI10846">
        <v>249</v>
      </c>
      <c r="CJ10846">
        <v>175</v>
      </c>
      <c r="CK10846">
        <v>230</v>
      </c>
      <c r="CL10846">
        <v>104</v>
      </c>
      <c r="CM10846">
        <v>178</v>
      </c>
    </row>
    <row r="10847" spans="1:91" hidden="1">
      <c r="A10847" t="s">
        <v>11561</v>
      </c>
      <c r="B10847">
        <v>-0.14895066113213801</v>
      </c>
      <c r="C10847">
        <v>-0.76608118613599296</v>
      </c>
      <c r="D10847">
        <v>0.13798810883416501</v>
      </c>
      <c r="E10847">
        <v>0.71028935298219997</v>
      </c>
      <c r="F10847">
        <v>0.99754580144092597</v>
      </c>
      <c r="G10847">
        <v>10</v>
      </c>
      <c r="H10847">
        <v>3</v>
      </c>
      <c r="I10847">
        <v>6</v>
      </c>
      <c r="J10847">
        <v>7</v>
      </c>
      <c r="K10847">
        <v>1</v>
      </c>
      <c r="L10847">
        <v>1</v>
      </c>
      <c r="M10847">
        <v>4</v>
      </c>
      <c r="N10847">
        <v>8</v>
      </c>
      <c r="O10847">
        <v>1</v>
      </c>
      <c r="P10847">
        <v>3</v>
      </c>
      <c r="Q10847">
        <v>8</v>
      </c>
      <c r="R10847">
        <v>0</v>
      </c>
      <c r="S10847">
        <v>5</v>
      </c>
      <c r="T10847">
        <v>0</v>
      </c>
      <c r="U10847">
        <v>8</v>
      </c>
      <c r="V10847">
        <v>0</v>
      </c>
      <c r="W10847">
        <v>5</v>
      </c>
      <c r="X10847">
        <v>3</v>
      </c>
      <c r="Y10847">
        <v>6</v>
      </c>
      <c r="Z10847">
        <v>4</v>
      </c>
      <c r="AA10847">
        <v>6</v>
      </c>
      <c r="AB10847">
        <v>6</v>
      </c>
      <c r="AC10847">
        <v>5</v>
      </c>
      <c r="AD10847">
        <v>6</v>
      </c>
      <c r="AE10847">
        <v>13</v>
      </c>
      <c r="AF10847">
        <v>17</v>
      </c>
      <c r="AG10847">
        <v>9</v>
      </c>
      <c r="AH10847">
        <v>9</v>
      </c>
      <c r="AI10847">
        <v>2</v>
      </c>
      <c r="AJ10847">
        <v>2</v>
      </c>
      <c r="AK10847">
        <v>6</v>
      </c>
      <c r="AL10847">
        <v>1</v>
      </c>
      <c r="AM10847">
        <v>1</v>
      </c>
      <c r="AN10847">
        <v>24</v>
      </c>
      <c r="AO10847">
        <v>0</v>
      </c>
      <c r="AP10847">
        <v>1</v>
      </c>
      <c r="AQ10847">
        <v>4</v>
      </c>
      <c r="AR10847">
        <v>5</v>
      </c>
      <c r="AS10847">
        <v>10</v>
      </c>
      <c r="AT10847">
        <v>2</v>
      </c>
      <c r="AU10847">
        <v>2</v>
      </c>
      <c r="AV10847">
        <v>5</v>
      </c>
      <c r="AW10847">
        <v>6</v>
      </c>
      <c r="AX10847">
        <v>17</v>
      </c>
      <c r="AY10847">
        <v>10</v>
      </c>
      <c r="AZ10847">
        <v>5</v>
      </c>
      <c r="BA10847">
        <v>195</v>
      </c>
      <c r="BB10847">
        <v>638</v>
      </c>
      <c r="BC10847">
        <v>69</v>
      </c>
      <c r="BD10847">
        <v>78</v>
      </c>
      <c r="BE10847">
        <v>67</v>
      </c>
      <c r="BF10847">
        <v>188</v>
      </c>
      <c r="BG10847">
        <v>35</v>
      </c>
      <c r="BH10847">
        <v>132</v>
      </c>
      <c r="BI10847">
        <v>90</v>
      </c>
      <c r="BJ10847">
        <v>478</v>
      </c>
      <c r="BK10847">
        <v>71</v>
      </c>
      <c r="BL10847">
        <v>129</v>
      </c>
      <c r="BM10847">
        <v>1</v>
      </c>
      <c r="BN10847">
        <v>1</v>
      </c>
      <c r="BO10847">
        <v>5</v>
      </c>
      <c r="BP10847">
        <v>5</v>
      </c>
      <c r="BQ10847">
        <v>2</v>
      </c>
      <c r="BR10847">
        <v>7</v>
      </c>
      <c r="BS10847">
        <v>3</v>
      </c>
      <c r="BT10847">
        <v>6</v>
      </c>
      <c r="BU10847">
        <v>2</v>
      </c>
      <c r="BV10847">
        <v>6</v>
      </c>
      <c r="BW10847">
        <v>0</v>
      </c>
      <c r="BX10847">
        <v>0</v>
      </c>
      <c r="BY10847">
        <v>8</v>
      </c>
      <c r="BZ10847">
        <v>8</v>
      </c>
      <c r="CA10847">
        <v>6</v>
      </c>
      <c r="CB10847">
        <v>3</v>
      </c>
      <c r="CC10847">
        <v>2</v>
      </c>
      <c r="CD10847">
        <v>10</v>
      </c>
      <c r="CE10847">
        <v>3</v>
      </c>
      <c r="CF10847">
        <v>3</v>
      </c>
      <c r="CG10847">
        <v>89</v>
      </c>
      <c r="CH10847">
        <v>132</v>
      </c>
      <c r="CI10847">
        <v>41</v>
      </c>
      <c r="CJ10847">
        <v>39</v>
      </c>
      <c r="CK10847">
        <v>38</v>
      </c>
      <c r="CL10847">
        <v>19</v>
      </c>
      <c r="CM10847">
        <v>67</v>
      </c>
    </row>
    <row r="10848" spans="1:91" hidden="1">
      <c r="A10848" t="s">
        <v>11562</v>
      </c>
      <c r="B10848">
        <v>7.3518815873310897E-2</v>
      </c>
      <c r="C10848">
        <v>5.6016960047615703</v>
      </c>
      <c r="D10848">
        <v>0.137976596044325</v>
      </c>
      <c r="E10848">
        <v>0.71030089326318502</v>
      </c>
      <c r="F10848">
        <v>0.99754580144092597</v>
      </c>
      <c r="G10848">
        <v>745</v>
      </c>
      <c r="H10848">
        <v>574</v>
      </c>
      <c r="I10848">
        <v>803</v>
      </c>
      <c r="J10848">
        <v>1541</v>
      </c>
      <c r="K10848">
        <v>1311</v>
      </c>
      <c r="L10848">
        <v>564</v>
      </c>
      <c r="M10848">
        <v>1026</v>
      </c>
      <c r="N10848">
        <v>786</v>
      </c>
      <c r="O10848">
        <v>669</v>
      </c>
      <c r="P10848">
        <v>530</v>
      </c>
      <c r="Q10848">
        <v>766</v>
      </c>
      <c r="R10848">
        <v>1124</v>
      </c>
      <c r="S10848">
        <v>686</v>
      </c>
      <c r="T10848">
        <v>1083</v>
      </c>
      <c r="U10848">
        <v>1002</v>
      </c>
      <c r="V10848">
        <v>597</v>
      </c>
      <c r="W10848">
        <v>1373</v>
      </c>
      <c r="X10848">
        <v>654</v>
      </c>
      <c r="Y10848">
        <v>774</v>
      </c>
      <c r="Z10848">
        <v>478</v>
      </c>
      <c r="AA10848">
        <v>916</v>
      </c>
      <c r="AB10848">
        <v>616</v>
      </c>
      <c r="AC10848">
        <v>793</v>
      </c>
      <c r="AD10848">
        <v>821</v>
      </c>
      <c r="AE10848">
        <v>481</v>
      </c>
      <c r="AF10848">
        <v>500</v>
      </c>
      <c r="AG10848">
        <v>665</v>
      </c>
      <c r="AH10848">
        <v>895</v>
      </c>
      <c r="AI10848">
        <v>888</v>
      </c>
      <c r="AJ10848">
        <v>545</v>
      </c>
      <c r="AK10848">
        <v>728</v>
      </c>
      <c r="AL10848">
        <v>670</v>
      </c>
      <c r="AM10848">
        <v>803</v>
      </c>
      <c r="AN10848">
        <v>855</v>
      </c>
      <c r="AO10848">
        <v>912</v>
      </c>
      <c r="AP10848">
        <v>632</v>
      </c>
      <c r="AQ10848">
        <v>863</v>
      </c>
      <c r="AR10848">
        <v>892</v>
      </c>
      <c r="AS10848">
        <v>651</v>
      </c>
      <c r="AT10848">
        <v>799</v>
      </c>
      <c r="AU10848">
        <v>425</v>
      </c>
      <c r="AV10848">
        <v>849</v>
      </c>
      <c r="AW10848">
        <v>788</v>
      </c>
      <c r="AX10848">
        <v>982</v>
      </c>
      <c r="AY10848">
        <v>938</v>
      </c>
      <c r="AZ10848">
        <v>1196</v>
      </c>
      <c r="BA10848">
        <v>6686</v>
      </c>
      <c r="BB10848">
        <v>18036</v>
      </c>
      <c r="BC10848">
        <v>3585</v>
      </c>
      <c r="BD10848">
        <v>13785</v>
      </c>
      <c r="BE10848">
        <v>6891</v>
      </c>
      <c r="BF10848">
        <v>19167</v>
      </c>
      <c r="BG10848">
        <v>6428</v>
      </c>
      <c r="BH10848">
        <v>18303</v>
      </c>
      <c r="BI10848">
        <v>11765</v>
      </c>
      <c r="BJ10848">
        <v>24315</v>
      </c>
      <c r="BK10848">
        <v>11675</v>
      </c>
      <c r="BL10848">
        <v>3763</v>
      </c>
      <c r="BM10848">
        <v>613</v>
      </c>
      <c r="BN10848">
        <v>1200</v>
      </c>
      <c r="BO10848">
        <v>457</v>
      </c>
      <c r="BP10848">
        <v>701</v>
      </c>
      <c r="BQ10848">
        <v>899</v>
      </c>
      <c r="BR10848">
        <v>485</v>
      </c>
      <c r="BS10848">
        <v>731</v>
      </c>
      <c r="BT10848">
        <v>457</v>
      </c>
      <c r="BU10848">
        <v>781</v>
      </c>
      <c r="BV10848">
        <v>367</v>
      </c>
      <c r="BW10848">
        <v>485</v>
      </c>
      <c r="BX10848">
        <v>417</v>
      </c>
      <c r="BY10848">
        <v>766</v>
      </c>
      <c r="BZ10848">
        <v>469</v>
      </c>
      <c r="CA10848">
        <v>743</v>
      </c>
      <c r="CB10848">
        <v>771</v>
      </c>
      <c r="CC10848">
        <v>815</v>
      </c>
      <c r="CD10848">
        <v>710</v>
      </c>
      <c r="CE10848">
        <v>817</v>
      </c>
      <c r="CF10848">
        <v>1020</v>
      </c>
      <c r="CG10848">
        <v>6494</v>
      </c>
      <c r="CH10848">
        <v>5608</v>
      </c>
      <c r="CI10848">
        <v>5312</v>
      </c>
      <c r="CJ10848">
        <v>4269</v>
      </c>
      <c r="CK10848">
        <v>5296</v>
      </c>
      <c r="CL10848">
        <v>1995</v>
      </c>
      <c r="CM10848">
        <v>4621</v>
      </c>
    </row>
    <row r="10849" spans="1:91" hidden="1">
      <c r="A10849" t="s">
        <v>11563</v>
      </c>
      <c r="B10849">
        <v>-0.100821198452049</v>
      </c>
      <c r="C10849">
        <v>1.60474693735093</v>
      </c>
      <c r="D10849">
        <v>0.13784486293964399</v>
      </c>
      <c r="E10849">
        <v>0.71043297994933297</v>
      </c>
      <c r="F10849">
        <v>0.99754580144092597</v>
      </c>
      <c r="G10849">
        <v>57</v>
      </c>
      <c r="H10849">
        <v>191</v>
      </c>
      <c r="I10849">
        <v>87</v>
      </c>
      <c r="J10849">
        <v>148</v>
      </c>
      <c r="K10849">
        <v>65</v>
      </c>
      <c r="L10849">
        <v>3</v>
      </c>
      <c r="M10849">
        <v>35</v>
      </c>
      <c r="N10849">
        <v>57</v>
      </c>
      <c r="O10849">
        <v>12</v>
      </c>
      <c r="P10849">
        <v>27</v>
      </c>
      <c r="Q10849">
        <v>18</v>
      </c>
      <c r="R10849">
        <v>41</v>
      </c>
      <c r="S10849">
        <v>26</v>
      </c>
      <c r="T10849">
        <v>33</v>
      </c>
      <c r="U10849">
        <v>40</v>
      </c>
      <c r="V10849">
        <v>15</v>
      </c>
      <c r="W10849">
        <v>117</v>
      </c>
      <c r="X10849">
        <v>41</v>
      </c>
      <c r="Y10849">
        <v>61</v>
      </c>
      <c r="Z10849">
        <v>54</v>
      </c>
      <c r="AA10849">
        <v>4</v>
      </c>
      <c r="AB10849">
        <v>58</v>
      </c>
      <c r="AC10849">
        <v>28</v>
      </c>
      <c r="AD10849">
        <v>20</v>
      </c>
      <c r="AE10849">
        <v>175</v>
      </c>
      <c r="AF10849">
        <v>238</v>
      </c>
      <c r="AG10849">
        <v>30</v>
      </c>
      <c r="AH10849">
        <v>143</v>
      </c>
      <c r="AI10849">
        <v>93</v>
      </c>
      <c r="AJ10849">
        <v>26</v>
      </c>
      <c r="AK10849">
        <v>50</v>
      </c>
      <c r="AL10849">
        <v>21</v>
      </c>
      <c r="AM10849">
        <v>95</v>
      </c>
      <c r="AN10849">
        <v>59</v>
      </c>
      <c r="AO10849">
        <v>10</v>
      </c>
      <c r="AP10849">
        <v>29</v>
      </c>
      <c r="AQ10849">
        <v>55</v>
      </c>
      <c r="AR10849">
        <v>44</v>
      </c>
      <c r="AS10849">
        <v>61</v>
      </c>
      <c r="AT10849">
        <v>90</v>
      </c>
      <c r="AU10849">
        <v>45</v>
      </c>
      <c r="AV10849">
        <v>40</v>
      </c>
      <c r="AW10849">
        <v>83</v>
      </c>
      <c r="AX10849">
        <v>71</v>
      </c>
      <c r="AY10849">
        <v>116</v>
      </c>
      <c r="AZ10849">
        <v>100</v>
      </c>
      <c r="BA10849">
        <v>118</v>
      </c>
      <c r="BB10849">
        <v>1002</v>
      </c>
      <c r="BC10849">
        <v>249</v>
      </c>
      <c r="BD10849">
        <v>278</v>
      </c>
      <c r="BE10849">
        <v>403</v>
      </c>
      <c r="BF10849">
        <v>1443</v>
      </c>
      <c r="BG10849">
        <v>108</v>
      </c>
      <c r="BH10849">
        <v>214</v>
      </c>
      <c r="BI10849">
        <v>833</v>
      </c>
      <c r="BJ10849">
        <v>1034</v>
      </c>
      <c r="BK10849">
        <v>1052</v>
      </c>
      <c r="BL10849">
        <v>239</v>
      </c>
      <c r="BM10849">
        <v>1</v>
      </c>
      <c r="BN10849">
        <v>90</v>
      </c>
      <c r="BO10849">
        <v>28</v>
      </c>
      <c r="BP10849">
        <v>36</v>
      </c>
      <c r="BQ10849">
        <v>62</v>
      </c>
      <c r="BR10849">
        <v>11</v>
      </c>
      <c r="BS10849">
        <v>41</v>
      </c>
      <c r="BT10849">
        <v>19</v>
      </c>
      <c r="BU10849">
        <v>69</v>
      </c>
      <c r="BV10849">
        <v>3</v>
      </c>
      <c r="BW10849">
        <v>14</v>
      </c>
      <c r="BX10849">
        <v>22</v>
      </c>
      <c r="BY10849">
        <v>20</v>
      </c>
      <c r="BZ10849">
        <v>35</v>
      </c>
      <c r="CA10849">
        <v>53</v>
      </c>
      <c r="CB10849">
        <v>28</v>
      </c>
      <c r="CC10849">
        <v>104</v>
      </c>
      <c r="CD10849">
        <v>106</v>
      </c>
      <c r="CE10849">
        <v>145</v>
      </c>
      <c r="CF10849">
        <v>130</v>
      </c>
      <c r="CG10849">
        <v>105</v>
      </c>
      <c r="CH10849">
        <v>185</v>
      </c>
      <c r="CI10849">
        <v>231</v>
      </c>
      <c r="CJ10849">
        <v>122</v>
      </c>
      <c r="CK10849">
        <v>160</v>
      </c>
      <c r="CL10849">
        <v>160</v>
      </c>
      <c r="CM10849">
        <v>470</v>
      </c>
    </row>
    <row r="10850" spans="1:91" hidden="1">
      <c r="A10850" t="s">
        <v>11564</v>
      </c>
      <c r="B10850">
        <v>-0.102074968772355</v>
      </c>
      <c r="C10850">
        <v>2.6142137527501599</v>
      </c>
      <c r="D10850">
        <v>0.137733397307301</v>
      </c>
      <c r="E10850">
        <v>0.71054480086675398</v>
      </c>
      <c r="F10850">
        <v>0.99754580144092597</v>
      </c>
      <c r="G10850">
        <v>78</v>
      </c>
      <c r="H10850">
        <v>59</v>
      </c>
      <c r="I10850">
        <v>74</v>
      </c>
      <c r="J10850">
        <v>113</v>
      </c>
      <c r="K10850">
        <v>66</v>
      </c>
      <c r="L10850">
        <v>55</v>
      </c>
      <c r="M10850">
        <v>117</v>
      </c>
      <c r="N10850">
        <v>59</v>
      </c>
      <c r="O10850">
        <v>51</v>
      </c>
      <c r="P10850">
        <v>63</v>
      </c>
      <c r="Q10850">
        <v>65</v>
      </c>
      <c r="R10850">
        <v>61</v>
      </c>
      <c r="S10850">
        <v>65</v>
      </c>
      <c r="T10850">
        <v>82</v>
      </c>
      <c r="U10850">
        <v>152</v>
      </c>
      <c r="V10850">
        <v>61</v>
      </c>
      <c r="W10850">
        <v>73</v>
      </c>
      <c r="X10850">
        <v>121</v>
      </c>
      <c r="Y10850">
        <v>101</v>
      </c>
      <c r="Z10850">
        <v>84</v>
      </c>
      <c r="AA10850">
        <v>99</v>
      </c>
      <c r="AB10850">
        <v>49</v>
      </c>
      <c r="AC10850">
        <v>61</v>
      </c>
      <c r="AD10850">
        <v>61</v>
      </c>
      <c r="AE10850">
        <v>49</v>
      </c>
      <c r="AF10850">
        <v>38</v>
      </c>
      <c r="AG10850">
        <v>34</v>
      </c>
      <c r="AH10850">
        <v>114</v>
      </c>
      <c r="AI10850">
        <v>91</v>
      </c>
      <c r="AJ10850">
        <v>51</v>
      </c>
      <c r="AK10850">
        <v>61</v>
      </c>
      <c r="AL10850">
        <v>42</v>
      </c>
      <c r="AM10850">
        <v>85</v>
      </c>
      <c r="AN10850">
        <v>133</v>
      </c>
      <c r="AO10850">
        <v>83</v>
      </c>
      <c r="AP10850">
        <v>80</v>
      </c>
      <c r="AQ10850">
        <v>75</v>
      </c>
      <c r="AR10850">
        <v>54</v>
      </c>
      <c r="AS10850">
        <v>58</v>
      </c>
      <c r="AT10850">
        <v>73</v>
      </c>
      <c r="AU10850">
        <v>37</v>
      </c>
      <c r="AV10850">
        <v>146</v>
      </c>
      <c r="AW10850">
        <v>83</v>
      </c>
      <c r="AX10850">
        <v>83</v>
      </c>
      <c r="AY10850">
        <v>114</v>
      </c>
      <c r="AZ10850">
        <v>157</v>
      </c>
      <c r="BA10850">
        <v>1210</v>
      </c>
      <c r="BB10850">
        <v>1958</v>
      </c>
      <c r="BC10850">
        <v>638</v>
      </c>
      <c r="BD10850">
        <v>1705</v>
      </c>
      <c r="BE10850">
        <v>1231</v>
      </c>
      <c r="BF10850">
        <v>4072</v>
      </c>
      <c r="BG10850">
        <v>1273</v>
      </c>
      <c r="BH10850">
        <v>2275</v>
      </c>
      <c r="BI10850">
        <v>1977</v>
      </c>
      <c r="BJ10850">
        <v>5125</v>
      </c>
      <c r="BK10850">
        <v>1876</v>
      </c>
      <c r="BL10850">
        <v>650</v>
      </c>
      <c r="BM10850">
        <v>18</v>
      </c>
      <c r="BN10850">
        <v>123</v>
      </c>
      <c r="BO10850">
        <v>54</v>
      </c>
      <c r="BP10850">
        <v>95</v>
      </c>
      <c r="BQ10850">
        <v>95</v>
      </c>
      <c r="BR10850">
        <v>74</v>
      </c>
      <c r="BS10850">
        <v>36</v>
      </c>
      <c r="BT10850">
        <v>39</v>
      </c>
      <c r="BU10850">
        <v>103</v>
      </c>
      <c r="BV10850">
        <v>59</v>
      </c>
      <c r="BW10850">
        <v>62</v>
      </c>
      <c r="BX10850">
        <v>20</v>
      </c>
      <c r="BY10850">
        <v>61</v>
      </c>
      <c r="BZ10850">
        <v>47</v>
      </c>
      <c r="CA10850">
        <v>50</v>
      </c>
      <c r="CB10850">
        <v>99</v>
      </c>
      <c r="CC10850">
        <v>76</v>
      </c>
      <c r="CD10850">
        <v>87</v>
      </c>
      <c r="CE10850">
        <v>71</v>
      </c>
      <c r="CF10850">
        <v>83</v>
      </c>
      <c r="CG10850">
        <v>918</v>
      </c>
      <c r="CH10850">
        <v>945</v>
      </c>
      <c r="CI10850">
        <v>579</v>
      </c>
      <c r="CJ10850">
        <v>525</v>
      </c>
      <c r="CK10850">
        <v>503</v>
      </c>
      <c r="CL10850">
        <v>269</v>
      </c>
      <c r="CM10850">
        <v>576</v>
      </c>
    </row>
    <row r="10851" spans="1:91" hidden="1">
      <c r="A10851" t="s">
        <v>11565</v>
      </c>
      <c r="B10851">
        <v>-4.7036119299720999E-2</v>
      </c>
      <c r="C10851">
        <v>4.6724618589802196</v>
      </c>
      <c r="D10851">
        <v>0.137645016725955</v>
      </c>
      <c r="E10851">
        <v>0.71063349974860501</v>
      </c>
      <c r="F10851">
        <v>0.99754580144092597</v>
      </c>
      <c r="G10851">
        <v>929</v>
      </c>
      <c r="H10851">
        <v>1032</v>
      </c>
      <c r="I10851">
        <v>611</v>
      </c>
      <c r="J10851">
        <v>583</v>
      </c>
      <c r="K10851">
        <v>431</v>
      </c>
      <c r="L10851">
        <v>719</v>
      </c>
      <c r="M10851">
        <v>819</v>
      </c>
      <c r="N10851">
        <v>970</v>
      </c>
      <c r="O10851">
        <v>689</v>
      </c>
      <c r="P10851">
        <v>681</v>
      </c>
      <c r="Q10851">
        <v>973</v>
      </c>
      <c r="R10851">
        <v>648</v>
      </c>
      <c r="S10851">
        <v>628</v>
      </c>
      <c r="T10851">
        <v>747</v>
      </c>
      <c r="U10851">
        <v>736</v>
      </c>
      <c r="V10851">
        <v>411</v>
      </c>
      <c r="W10851">
        <v>704</v>
      </c>
      <c r="X10851">
        <v>496</v>
      </c>
      <c r="Y10851">
        <v>954</v>
      </c>
      <c r="Z10851">
        <v>509</v>
      </c>
      <c r="AA10851">
        <v>777</v>
      </c>
      <c r="AB10851">
        <v>411</v>
      </c>
      <c r="AC10851">
        <v>594</v>
      </c>
      <c r="AD10851">
        <v>665</v>
      </c>
      <c r="AE10851">
        <v>703</v>
      </c>
      <c r="AF10851">
        <v>508</v>
      </c>
      <c r="AG10851">
        <v>758</v>
      </c>
      <c r="AH10851">
        <v>397</v>
      </c>
      <c r="AI10851">
        <v>606</v>
      </c>
      <c r="AJ10851">
        <v>611</v>
      </c>
      <c r="AK10851">
        <v>526</v>
      </c>
      <c r="AL10851">
        <v>648</v>
      </c>
      <c r="AM10851">
        <v>525</v>
      </c>
      <c r="AN10851">
        <v>993</v>
      </c>
      <c r="AO10851">
        <v>838</v>
      </c>
      <c r="AP10851">
        <v>942</v>
      </c>
      <c r="AQ10851">
        <v>591</v>
      </c>
      <c r="AR10851">
        <v>940</v>
      </c>
      <c r="AS10851">
        <v>666</v>
      </c>
      <c r="AT10851">
        <v>620</v>
      </c>
      <c r="AU10851">
        <v>822</v>
      </c>
      <c r="AV10851">
        <v>725</v>
      </c>
      <c r="AW10851">
        <v>817</v>
      </c>
      <c r="AX10851">
        <v>661</v>
      </c>
      <c r="AY10851">
        <v>515</v>
      </c>
      <c r="AZ10851">
        <v>334</v>
      </c>
      <c r="BA10851">
        <v>4114</v>
      </c>
      <c r="BB10851">
        <v>1853</v>
      </c>
      <c r="BC10851">
        <v>382</v>
      </c>
      <c r="BD10851">
        <v>1810</v>
      </c>
      <c r="BE10851">
        <v>1840</v>
      </c>
      <c r="BF10851">
        <v>1552</v>
      </c>
      <c r="BG10851">
        <v>2322</v>
      </c>
      <c r="BH10851">
        <v>4072</v>
      </c>
      <c r="BI10851">
        <v>1306</v>
      </c>
      <c r="BJ10851">
        <v>4018</v>
      </c>
      <c r="BK10851">
        <v>1215</v>
      </c>
      <c r="BL10851">
        <v>256</v>
      </c>
      <c r="BM10851">
        <v>752</v>
      </c>
      <c r="BN10851">
        <v>628</v>
      </c>
      <c r="BO10851">
        <v>428</v>
      </c>
      <c r="BP10851">
        <v>681</v>
      </c>
      <c r="BQ10851">
        <v>650</v>
      </c>
      <c r="BR10851">
        <v>622</v>
      </c>
      <c r="BS10851">
        <v>833</v>
      </c>
      <c r="BT10851">
        <v>700</v>
      </c>
      <c r="BU10851">
        <v>708</v>
      </c>
      <c r="BV10851">
        <v>556</v>
      </c>
      <c r="BW10851">
        <v>747</v>
      </c>
      <c r="BX10851">
        <v>690</v>
      </c>
      <c r="BY10851">
        <v>958</v>
      </c>
      <c r="BZ10851">
        <v>663</v>
      </c>
      <c r="CA10851">
        <v>640</v>
      </c>
      <c r="CB10851">
        <v>505</v>
      </c>
      <c r="CC10851">
        <v>429</v>
      </c>
      <c r="CD10851">
        <v>435</v>
      </c>
      <c r="CE10851">
        <v>500</v>
      </c>
      <c r="CF10851">
        <v>342</v>
      </c>
      <c r="CG10851">
        <v>958</v>
      </c>
      <c r="CH10851">
        <v>494</v>
      </c>
      <c r="CI10851">
        <v>725</v>
      </c>
      <c r="CJ10851">
        <v>650</v>
      </c>
      <c r="CK10851">
        <v>671</v>
      </c>
      <c r="CL10851">
        <v>339</v>
      </c>
      <c r="CM10851">
        <v>906</v>
      </c>
    </row>
    <row r="10852" spans="1:91" hidden="1">
      <c r="A10852" t="s">
        <v>11566</v>
      </c>
      <c r="B10852">
        <v>-3.48704736282631E-2</v>
      </c>
      <c r="C10852">
        <v>3.2954081565169999</v>
      </c>
      <c r="D10852">
        <v>0.13761980941023899</v>
      </c>
      <c r="E10852">
        <v>0.710658803785158</v>
      </c>
      <c r="F10852">
        <v>0.99754580144092597</v>
      </c>
      <c r="G10852">
        <v>336</v>
      </c>
      <c r="H10852">
        <v>279</v>
      </c>
      <c r="I10852">
        <v>209</v>
      </c>
      <c r="J10852">
        <v>263</v>
      </c>
      <c r="K10852">
        <v>212</v>
      </c>
      <c r="L10852">
        <v>201</v>
      </c>
      <c r="M10852">
        <v>200</v>
      </c>
      <c r="N10852">
        <v>182</v>
      </c>
      <c r="O10852">
        <v>75</v>
      </c>
      <c r="P10852">
        <v>215</v>
      </c>
      <c r="Q10852">
        <v>161</v>
      </c>
      <c r="R10852">
        <v>205</v>
      </c>
      <c r="S10852">
        <v>145</v>
      </c>
      <c r="T10852">
        <v>302</v>
      </c>
      <c r="U10852">
        <v>246</v>
      </c>
      <c r="V10852">
        <v>175</v>
      </c>
      <c r="W10852">
        <v>377</v>
      </c>
      <c r="X10852">
        <v>168</v>
      </c>
      <c r="Y10852">
        <v>273</v>
      </c>
      <c r="Z10852">
        <v>89</v>
      </c>
      <c r="AA10852">
        <v>105</v>
      </c>
      <c r="AB10852">
        <v>157</v>
      </c>
      <c r="AC10852">
        <v>155</v>
      </c>
      <c r="AD10852">
        <v>356</v>
      </c>
      <c r="AE10852">
        <v>304</v>
      </c>
      <c r="AF10852">
        <v>357</v>
      </c>
      <c r="AG10852">
        <v>217</v>
      </c>
      <c r="AH10852">
        <v>356</v>
      </c>
      <c r="AI10852">
        <v>290</v>
      </c>
      <c r="AJ10852">
        <v>252</v>
      </c>
      <c r="AK10852">
        <v>213</v>
      </c>
      <c r="AL10852">
        <v>282</v>
      </c>
      <c r="AM10852">
        <v>209</v>
      </c>
      <c r="AN10852">
        <v>252</v>
      </c>
      <c r="AO10852">
        <v>230</v>
      </c>
      <c r="AP10852">
        <v>261</v>
      </c>
      <c r="AQ10852">
        <v>304</v>
      </c>
      <c r="AR10852">
        <v>236</v>
      </c>
      <c r="AS10852">
        <v>203</v>
      </c>
      <c r="AT10852">
        <v>248</v>
      </c>
      <c r="AU10852">
        <v>208</v>
      </c>
      <c r="AV10852">
        <v>319</v>
      </c>
      <c r="AW10852">
        <v>266</v>
      </c>
      <c r="AX10852">
        <v>226</v>
      </c>
      <c r="AY10852">
        <v>269</v>
      </c>
      <c r="AZ10852">
        <v>343</v>
      </c>
      <c r="BA10852">
        <v>1257</v>
      </c>
      <c r="BB10852">
        <v>1259</v>
      </c>
      <c r="BC10852">
        <v>510</v>
      </c>
      <c r="BD10852">
        <v>1127</v>
      </c>
      <c r="BE10852">
        <v>1003</v>
      </c>
      <c r="BF10852">
        <v>1488</v>
      </c>
      <c r="BG10852">
        <v>844</v>
      </c>
      <c r="BH10852">
        <v>1801</v>
      </c>
      <c r="BI10852">
        <v>1408</v>
      </c>
      <c r="BJ10852">
        <v>2214</v>
      </c>
      <c r="BK10852">
        <v>1343</v>
      </c>
      <c r="BL10852">
        <v>394</v>
      </c>
      <c r="BM10852">
        <v>223</v>
      </c>
      <c r="BN10852">
        <v>178</v>
      </c>
      <c r="BO10852">
        <v>109</v>
      </c>
      <c r="BP10852">
        <v>136</v>
      </c>
      <c r="BQ10852">
        <v>349</v>
      </c>
      <c r="BR10852">
        <v>135</v>
      </c>
      <c r="BS10852">
        <v>207</v>
      </c>
      <c r="BT10852">
        <v>99</v>
      </c>
      <c r="BU10852">
        <v>265</v>
      </c>
      <c r="BV10852">
        <v>175</v>
      </c>
      <c r="BW10852">
        <v>233</v>
      </c>
      <c r="BX10852">
        <v>281</v>
      </c>
      <c r="BY10852">
        <v>248</v>
      </c>
      <c r="BZ10852">
        <v>135</v>
      </c>
      <c r="CA10852">
        <v>260</v>
      </c>
      <c r="CB10852">
        <v>261</v>
      </c>
      <c r="CC10852">
        <v>180</v>
      </c>
      <c r="CD10852">
        <v>251</v>
      </c>
      <c r="CE10852">
        <v>244</v>
      </c>
      <c r="CF10852">
        <v>317</v>
      </c>
      <c r="CG10852">
        <v>536</v>
      </c>
      <c r="CH10852">
        <v>674</v>
      </c>
      <c r="CI10852">
        <v>411</v>
      </c>
      <c r="CJ10852">
        <v>365</v>
      </c>
      <c r="CK10852">
        <v>382</v>
      </c>
      <c r="CL10852">
        <v>226</v>
      </c>
      <c r="CM10852">
        <v>562</v>
      </c>
    </row>
    <row r="10853" spans="1:91" hidden="1">
      <c r="A10853" t="s">
        <v>11567</v>
      </c>
      <c r="B10853">
        <v>3.3620466227612202E-2</v>
      </c>
      <c r="C10853">
        <v>5.46256285305095</v>
      </c>
      <c r="D10853">
        <v>0.137613032180809</v>
      </c>
      <c r="E10853">
        <v>0.71066560746859897</v>
      </c>
      <c r="F10853">
        <v>0.99754580144092597</v>
      </c>
      <c r="G10853">
        <v>2080</v>
      </c>
      <c r="H10853">
        <v>2149</v>
      </c>
      <c r="I10853">
        <v>903</v>
      </c>
      <c r="J10853">
        <v>1130</v>
      </c>
      <c r="K10853">
        <v>1123</v>
      </c>
      <c r="L10853">
        <v>1006</v>
      </c>
      <c r="M10853">
        <v>1074</v>
      </c>
      <c r="N10853">
        <v>947</v>
      </c>
      <c r="O10853">
        <v>685</v>
      </c>
      <c r="P10853">
        <v>817</v>
      </c>
      <c r="Q10853">
        <v>1239</v>
      </c>
      <c r="R10853">
        <v>1056</v>
      </c>
      <c r="S10853">
        <v>948</v>
      </c>
      <c r="T10853">
        <v>1008</v>
      </c>
      <c r="U10853">
        <v>857</v>
      </c>
      <c r="V10853">
        <v>828</v>
      </c>
      <c r="W10853">
        <v>1300</v>
      </c>
      <c r="X10853">
        <v>1044</v>
      </c>
      <c r="Y10853">
        <v>1294</v>
      </c>
      <c r="Z10853">
        <v>730</v>
      </c>
      <c r="AA10853">
        <v>1033</v>
      </c>
      <c r="AB10853">
        <v>1011</v>
      </c>
      <c r="AC10853">
        <v>1140</v>
      </c>
      <c r="AD10853">
        <v>871</v>
      </c>
      <c r="AE10853">
        <v>1913</v>
      </c>
      <c r="AF10853">
        <v>1752</v>
      </c>
      <c r="AG10853">
        <v>1004</v>
      </c>
      <c r="AH10853">
        <v>1164</v>
      </c>
      <c r="AI10853">
        <v>1255</v>
      </c>
      <c r="AJ10853">
        <v>794</v>
      </c>
      <c r="AK10853">
        <v>1006</v>
      </c>
      <c r="AL10853">
        <v>1238</v>
      </c>
      <c r="AM10853">
        <v>1043</v>
      </c>
      <c r="AN10853">
        <v>1241</v>
      </c>
      <c r="AO10853">
        <v>1044</v>
      </c>
      <c r="AP10853">
        <v>910</v>
      </c>
      <c r="AQ10853">
        <v>951</v>
      </c>
      <c r="AR10853">
        <v>1376</v>
      </c>
      <c r="AS10853">
        <v>1116</v>
      </c>
      <c r="AT10853">
        <v>1190</v>
      </c>
      <c r="AU10853">
        <v>781</v>
      </c>
      <c r="AV10853">
        <v>1214</v>
      </c>
      <c r="AW10853">
        <v>1375</v>
      </c>
      <c r="AX10853">
        <v>1179</v>
      </c>
      <c r="AY10853">
        <v>1493</v>
      </c>
      <c r="AZ10853">
        <v>928</v>
      </c>
      <c r="BA10853">
        <v>2707</v>
      </c>
      <c r="BB10853">
        <v>4091</v>
      </c>
      <c r="BC10853">
        <v>1097</v>
      </c>
      <c r="BD10853">
        <v>4920</v>
      </c>
      <c r="BE10853">
        <v>3316</v>
      </c>
      <c r="BF10853">
        <v>5342</v>
      </c>
      <c r="BG10853">
        <v>3959</v>
      </c>
      <c r="BH10853">
        <v>7640</v>
      </c>
      <c r="BI10853">
        <v>4056</v>
      </c>
      <c r="BJ10853">
        <v>10010</v>
      </c>
      <c r="BK10853">
        <v>3175</v>
      </c>
      <c r="BL10853">
        <v>935</v>
      </c>
      <c r="BM10853">
        <v>2237</v>
      </c>
      <c r="BN10853">
        <v>850</v>
      </c>
      <c r="BO10853">
        <v>647</v>
      </c>
      <c r="BP10853">
        <v>833</v>
      </c>
      <c r="BQ10853">
        <v>988</v>
      </c>
      <c r="BR10853">
        <v>1001</v>
      </c>
      <c r="BS10853">
        <v>896</v>
      </c>
      <c r="BT10853">
        <v>850</v>
      </c>
      <c r="BU10853">
        <v>1061</v>
      </c>
      <c r="BV10853">
        <v>877</v>
      </c>
      <c r="BW10853">
        <v>1020</v>
      </c>
      <c r="BX10853">
        <v>1554</v>
      </c>
      <c r="BY10853">
        <v>1112</v>
      </c>
      <c r="BZ10853">
        <v>898</v>
      </c>
      <c r="CA10853">
        <v>1134</v>
      </c>
      <c r="CB10853">
        <v>1094</v>
      </c>
      <c r="CC10853">
        <v>868</v>
      </c>
      <c r="CD10853">
        <v>769</v>
      </c>
      <c r="CE10853">
        <v>870</v>
      </c>
      <c r="CF10853">
        <v>1128</v>
      </c>
      <c r="CG10853">
        <v>2169</v>
      </c>
      <c r="CH10853">
        <v>1503</v>
      </c>
      <c r="CI10853">
        <v>2203</v>
      </c>
      <c r="CJ10853">
        <v>1359</v>
      </c>
      <c r="CK10853">
        <v>1843</v>
      </c>
      <c r="CL10853">
        <v>849</v>
      </c>
      <c r="CM10853">
        <v>2063</v>
      </c>
    </row>
    <row r="10854" spans="1:91" hidden="1">
      <c r="A10854" t="s">
        <v>11568</v>
      </c>
      <c r="B10854">
        <v>4.6213469006989201E-2</v>
      </c>
      <c r="C10854">
        <v>5.4807730580273102</v>
      </c>
      <c r="D10854">
        <v>0.13748680194277099</v>
      </c>
      <c r="E10854">
        <v>0.71079236527885603</v>
      </c>
      <c r="F10854">
        <v>0.99754580144092597</v>
      </c>
      <c r="G10854">
        <v>1282</v>
      </c>
      <c r="H10854">
        <v>745</v>
      </c>
      <c r="I10854">
        <v>1104</v>
      </c>
      <c r="J10854">
        <v>1055</v>
      </c>
      <c r="K10854">
        <v>880</v>
      </c>
      <c r="L10854">
        <v>656</v>
      </c>
      <c r="M10854">
        <v>1357</v>
      </c>
      <c r="N10854">
        <v>917</v>
      </c>
      <c r="O10854">
        <v>735</v>
      </c>
      <c r="P10854">
        <v>801</v>
      </c>
      <c r="Q10854">
        <v>920</v>
      </c>
      <c r="R10854">
        <v>777</v>
      </c>
      <c r="S10854">
        <v>723</v>
      </c>
      <c r="T10854">
        <v>1420</v>
      </c>
      <c r="U10854">
        <v>1073</v>
      </c>
      <c r="V10854">
        <v>663</v>
      </c>
      <c r="W10854">
        <v>784</v>
      </c>
      <c r="X10854">
        <v>959</v>
      </c>
      <c r="Y10854">
        <v>971</v>
      </c>
      <c r="Z10854">
        <v>816</v>
      </c>
      <c r="AA10854">
        <v>1357</v>
      </c>
      <c r="AB10854">
        <v>632</v>
      </c>
      <c r="AC10854">
        <v>694</v>
      </c>
      <c r="AD10854">
        <v>1190</v>
      </c>
      <c r="AE10854">
        <v>775</v>
      </c>
      <c r="AF10854">
        <v>618</v>
      </c>
      <c r="AG10854">
        <v>695</v>
      </c>
      <c r="AH10854">
        <v>775</v>
      </c>
      <c r="AI10854">
        <v>1335</v>
      </c>
      <c r="AJ10854">
        <v>749</v>
      </c>
      <c r="AK10854">
        <v>735</v>
      </c>
      <c r="AL10854">
        <v>875</v>
      </c>
      <c r="AM10854">
        <v>756</v>
      </c>
      <c r="AN10854">
        <v>1110</v>
      </c>
      <c r="AO10854">
        <v>1130</v>
      </c>
      <c r="AP10854">
        <v>1036</v>
      </c>
      <c r="AQ10854">
        <v>847</v>
      </c>
      <c r="AR10854">
        <v>1174</v>
      </c>
      <c r="AS10854">
        <v>805</v>
      </c>
      <c r="AT10854">
        <v>978</v>
      </c>
      <c r="AU10854">
        <v>805</v>
      </c>
      <c r="AV10854">
        <v>1026</v>
      </c>
      <c r="AW10854">
        <v>923</v>
      </c>
      <c r="AX10854">
        <v>1147</v>
      </c>
      <c r="AY10854">
        <v>962</v>
      </c>
      <c r="AZ10854">
        <v>741</v>
      </c>
      <c r="BA10854">
        <v>7526</v>
      </c>
      <c r="BB10854">
        <v>6140</v>
      </c>
      <c r="BC10854">
        <v>2612</v>
      </c>
      <c r="BD10854">
        <v>7375</v>
      </c>
      <c r="BE10854">
        <v>5235</v>
      </c>
      <c r="BF10854">
        <v>8713</v>
      </c>
      <c r="BG10854">
        <v>6018</v>
      </c>
      <c r="BH10854">
        <v>11423</v>
      </c>
      <c r="BI10854">
        <v>8628</v>
      </c>
      <c r="BJ10854">
        <v>19188</v>
      </c>
      <c r="BK10854">
        <v>6620</v>
      </c>
      <c r="BL10854">
        <v>2743</v>
      </c>
      <c r="BM10854">
        <v>1248</v>
      </c>
      <c r="BN10854">
        <v>860</v>
      </c>
      <c r="BO10854">
        <v>582</v>
      </c>
      <c r="BP10854">
        <v>808</v>
      </c>
      <c r="BQ10854">
        <v>898</v>
      </c>
      <c r="BR10854">
        <v>844</v>
      </c>
      <c r="BS10854">
        <v>616</v>
      </c>
      <c r="BT10854">
        <v>699</v>
      </c>
      <c r="BU10854">
        <v>1070</v>
      </c>
      <c r="BV10854">
        <v>573</v>
      </c>
      <c r="BW10854">
        <v>849</v>
      </c>
      <c r="BX10854">
        <v>481</v>
      </c>
      <c r="BY10854">
        <v>1096</v>
      </c>
      <c r="BZ10854">
        <v>943</v>
      </c>
      <c r="CA10854">
        <v>913</v>
      </c>
      <c r="CB10854">
        <v>971</v>
      </c>
      <c r="CC10854">
        <v>783</v>
      </c>
      <c r="CD10854">
        <v>819</v>
      </c>
      <c r="CE10854">
        <v>809</v>
      </c>
      <c r="CF10854">
        <v>949</v>
      </c>
      <c r="CG10854">
        <v>6938</v>
      </c>
      <c r="CH10854">
        <v>5090</v>
      </c>
      <c r="CI10854">
        <v>2234</v>
      </c>
      <c r="CJ10854">
        <v>2074</v>
      </c>
      <c r="CK10854">
        <v>1917</v>
      </c>
      <c r="CL10854">
        <v>1510</v>
      </c>
      <c r="CM10854">
        <v>2229</v>
      </c>
    </row>
    <row r="10855" spans="1:91" hidden="1">
      <c r="A10855" t="s">
        <v>11569</v>
      </c>
      <c r="B10855">
        <v>6.9190099251909207E-2</v>
      </c>
      <c r="C10855">
        <v>3.1810037850885902</v>
      </c>
      <c r="D10855">
        <v>0.137467096936746</v>
      </c>
      <c r="E10855">
        <v>0.71081215861291602</v>
      </c>
      <c r="F10855">
        <v>0.99754580144092597</v>
      </c>
      <c r="G10855">
        <v>126</v>
      </c>
      <c r="H10855">
        <v>112</v>
      </c>
      <c r="I10855">
        <v>173</v>
      </c>
      <c r="J10855">
        <v>142</v>
      </c>
      <c r="K10855">
        <v>211</v>
      </c>
      <c r="L10855">
        <v>158</v>
      </c>
      <c r="M10855">
        <v>214</v>
      </c>
      <c r="N10855">
        <v>232</v>
      </c>
      <c r="O10855">
        <v>138</v>
      </c>
      <c r="P10855">
        <v>119</v>
      </c>
      <c r="Q10855">
        <v>154</v>
      </c>
      <c r="R10855">
        <v>186</v>
      </c>
      <c r="S10855">
        <v>138</v>
      </c>
      <c r="T10855">
        <v>184</v>
      </c>
      <c r="U10855">
        <v>324</v>
      </c>
      <c r="V10855">
        <v>172</v>
      </c>
      <c r="W10855">
        <v>187</v>
      </c>
      <c r="X10855">
        <v>165</v>
      </c>
      <c r="Y10855">
        <v>93</v>
      </c>
      <c r="Z10855">
        <v>88</v>
      </c>
      <c r="AA10855">
        <v>152</v>
      </c>
      <c r="AB10855">
        <v>109</v>
      </c>
      <c r="AC10855">
        <v>146</v>
      </c>
      <c r="AD10855">
        <v>120</v>
      </c>
      <c r="AE10855">
        <v>128</v>
      </c>
      <c r="AF10855">
        <v>73</v>
      </c>
      <c r="AG10855">
        <v>165</v>
      </c>
      <c r="AH10855">
        <v>118</v>
      </c>
      <c r="AI10855">
        <v>185</v>
      </c>
      <c r="AJ10855">
        <v>115</v>
      </c>
      <c r="AK10855">
        <v>98</v>
      </c>
      <c r="AL10855">
        <v>207</v>
      </c>
      <c r="AM10855">
        <v>83</v>
      </c>
      <c r="AN10855">
        <v>129</v>
      </c>
      <c r="AO10855">
        <v>234</v>
      </c>
      <c r="AP10855">
        <v>152</v>
      </c>
      <c r="AQ10855">
        <v>194</v>
      </c>
      <c r="AR10855">
        <v>192</v>
      </c>
      <c r="AS10855">
        <v>164</v>
      </c>
      <c r="AT10855">
        <v>103</v>
      </c>
      <c r="AU10855">
        <v>161</v>
      </c>
      <c r="AV10855">
        <v>137</v>
      </c>
      <c r="AW10855">
        <v>116</v>
      </c>
      <c r="AX10855">
        <v>174</v>
      </c>
      <c r="AY10855">
        <v>106</v>
      </c>
      <c r="AZ10855">
        <v>135</v>
      </c>
      <c r="BA10855">
        <v>3885</v>
      </c>
      <c r="BB10855">
        <v>1984</v>
      </c>
      <c r="BC10855">
        <v>693</v>
      </c>
      <c r="BD10855">
        <v>1750</v>
      </c>
      <c r="BE10855">
        <v>1738</v>
      </c>
      <c r="BF10855">
        <v>2488</v>
      </c>
      <c r="BG10855">
        <v>1247</v>
      </c>
      <c r="BH10855">
        <v>2860</v>
      </c>
      <c r="BI10855">
        <v>2362</v>
      </c>
      <c r="BJ10855">
        <v>3986</v>
      </c>
      <c r="BK10855">
        <v>1540</v>
      </c>
      <c r="BL10855">
        <v>459</v>
      </c>
      <c r="BM10855">
        <v>107</v>
      </c>
      <c r="BN10855">
        <v>138</v>
      </c>
      <c r="BO10855">
        <v>57</v>
      </c>
      <c r="BP10855">
        <v>121</v>
      </c>
      <c r="BQ10855">
        <v>183</v>
      </c>
      <c r="BR10855">
        <v>177</v>
      </c>
      <c r="BS10855">
        <v>184</v>
      </c>
      <c r="BT10855">
        <v>132</v>
      </c>
      <c r="BU10855">
        <v>159</v>
      </c>
      <c r="BV10855">
        <v>141</v>
      </c>
      <c r="BW10855">
        <v>211</v>
      </c>
      <c r="BX10855">
        <v>54</v>
      </c>
      <c r="BY10855">
        <v>198</v>
      </c>
      <c r="BZ10855">
        <v>205</v>
      </c>
      <c r="CA10855">
        <v>145</v>
      </c>
      <c r="CB10855">
        <v>186</v>
      </c>
      <c r="CC10855">
        <v>157</v>
      </c>
      <c r="CD10855">
        <v>192</v>
      </c>
      <c r="CE10855">
        <v>241</v>
      </c>
      <c r="CF10855">
        <v>224</v>
      </c>
      <c r="CG10855">
        <v>1152</v>
      </c>
      <c r="CH10855">
        <v>947</v>
      </c>
      <c r="CI10855">
        <v>571</v>
      </c>
      <c r="CJ10855">
        <v>556</v>
      </c>
      <c r="CK10855">
        <v>630</v>
      </c>
      <c r="CL10855">
        <v>294</v>
      </c>
      <c r="CM10855">
        <v>783</v>
      </c>
    </row>
    <row r="10856" spans="1:91" hidden="1">
      <c r="A10856" t="s">
        <v>11570</v>
      </c>
      <c r="B10856">
        <v>-0.16346951720699299</v>
      </c>
      <c r="C10856">
        <v>2.8611254948918301</v>
      </c>
      <c r="D10856">
        <v>0.137391162230315</v>
      </c>
      <c r="E10856">
        <v>0.71088844879200497</v>
      </c>
      <c r="F10856">
        <v>0.99754580144092597</v>
      </c>
      <c r="G10856">
        <v>66</v>
      </c>
      <c r="H10856">
        <v>24</v>
      </c>
      <c r="I10856">
        <v>58</v>
      </c>
      <c r="J10856">
        <v>2</v>
      </c>
      <c r="K10856">
        <v>17</v>
      </c>
      <c r="L10856">
        <v>54</v>
      </c>
      <c r="M10856">
        <v>79</v>
      </c>
      <c r="N10856">
        <v>90</v>
      </c>
      <c r="O10856">
        <v>49</v>
      </c>
      <c r="P10856">
        <v>55</v>
      </c>
      <c r="Q10856">
        <v>42</v>
      </c>
      <c r="R10856">
        <v>28</v>
      </c>
      <c r="S10856">
        <v>61</v>
      </c>
      <c r="T10856">
        <v>77</v>
      </c>
      <c r="U10856">
        <v>90</v>
      </c>
      <c r="V10856">
        <v>42</v>
      </c>
      <c r="W10856">
        <v>17</v>
      </c>
      <c r="X10856">
        <v>62</v>
      </c>
      <c r="Y10856">
        <v>70</v>
      </c>
      <c r="Z10856">
        <v>28</v>
      </c>
      <c r="AA10856">
        <v>83</v>
      </c>
      <c r="AB10856">
        <v>21</v>
      </c>
      <c r="AC10856">
        <v>50</v>
      </c>
      <c r="AD10856">
        <v>146</v>
      </c>
      <c r="AE10856">
        <v>18</v>
      </c>
      <c r="AF10856">
        <v>6</v>
      </c>
      <c r="AG10856">
        <v>21</v>
      </c>
      <c r="AH10856">
        <v>48</v>
      </c>
      <c r="AI10856">
        <v>45</v>
      </c>
      <c r="AJ10856">
        <v>29</v>
      </c>
      <c r="AK10856">
        <v>29</v>
      </c>
      <c r="AL10856">
        <v>32</v>
      </c>
      <c r="AM10856">
        <v>26</v>
      </c>
      <c r="AN10856">
        <v>51</v>
      </c>
      <c r="AO10856">
        <v>62</v>
      </c>
      <c r="AP10856">
        <v>21</v>
      </c>
      <c r="AQ10856">
        <v>26</v>
      </c>
      <c r="AR10856">
        <v>96</v>
      </c>
      <c r="AS10856">
        <v>33</v>
      </c>
      <c r="AT10856">
        <v>26</v>
      </c>
      <c r="AU10856">
        <v>24</v>
      </c>
      <c r="AV10856">
        <v>111</v>
      </c>
      <c r="AW10856">
        <v>36</v>
      </c>
      <c r="AX10856">
        <v>46</v>
      </c>
      <c r="AY10856">
        <v>13</v>
      </c>
      <c r="AZ10856">
        <v>17</v>
      </c>
      <c r="BA10856">
        <v>1900</v>
      </c>
      <c r="BB10856">
        <v>1662</v>
      </c>
      <c r="BC10856">
        <v>2460</v>
      </c>
      <c r="BD10856">
        <v>1166</v>
      </c>
      <c r="BE10856">
        <v>1882</v>
      </c>
      <c r="BF10856">
        <v>3877</v>
      </c>
      <c r="BG10856">
        <v>520</v>
      </c>
      <c r="BH10856">
        <v>2745</v>
      </c>
      <c r="BI10856">
        <v>5257</v>
      </c>
      <c r="BJ10856">
        <v>6597</v>
      </c>
      <c r="BK10856">
        <v>1767</v>
      </c>
      <c r="BL10856">
        <v>2271</v>
      </c>
      <c r="BM10856">
        <v>13</v>
      </c>
      <c r="BN10856">
        <v>17</v>
      </c>
      <c r="BO10856">
        <v>18</v>
      </c>
      <c r="BP10856">
        <v>26</v>
      </c>
      <c r="BQ10856">
        <v>51</v>
      </c>
      <c r="BR10856">
        <v>46</v>
      </c>
      <c r="BS10856">
        <v>28</v>
      </c>
      <c r="BT10856">
        <v>35</v>
      </c>
      <c r="BU10856">
        <v>32</v>
      </c>
      <c r="BV10856">
        <v>38</v>
      </c>
      <c r="BW10856">
        <v>64</v>
      </c>
      <c r="BX10856">
        <v>8</v>
      </c>
      <c r="BY10856">
        <v>40</v>
      </c>
      <c r="BZ10856">
        <v>30</v>
      </c>
      <c r="CA10856">
        <v>13</v>
      </c>
      <c r="CB10856">
        <v>56</v>
      </c>
      <c r="CC10856">
        <v>28</v>
      </c>
      <c r="CD10856">
        <v>34</v>
      </c>
      <c r="CE10856">
        <v>21</v>
      </c>
      <c r="CF10856">
        <v>31</v>
      </c>
      <c r="CG10856">
        <v>2236</v>
      </c>
      <c r="CH10856">
        <v>3751</v>
      </c>
      <c r="CI10856">
        <v>265</v>
      </c>
      <c r="CJ10856">
        <v>415</v>
      </c>
      <c r="CK10856">
        <v>195</v>
      </c>
      <c r="CL10856">
        <v>205</v>
      </c>
      <c r="CM10856">
        <v>284</v>
      </c>
    </row>
    <row r="10857" spans="1:91" hidden="1">
      <c r="A10857" t="s">
        <v>11571</v>
      </c>
      <c r="B10857">
        <v>-5.9267332937637897E-2</v>
      </c>
      <c r="C10857">
        <v>3.0911990098509299</v>
      </c>
      <c r="D10857">
        <v>0.13732969796939201</v>
      </c>
      <c r="E10857">
        <v>0.71095021834709005</v>
      </c>
      <c r="F10857">
        <v>0.99754580144092597</v>
      </c>
      <c r="G10857">
        <v>315</v>
      </c>
      <c r="H10857">
        <v>221</v>
      </c>
      <c r="I10857">
        <v>314</v>
      </c>
      <c r="J10857">
        <v>305</v>
      </c>
      <c r="K10857">
        <v>301</v>
      </c>
      <c r="L10857">
        <v>236</v>
      </c>
      <c r="M10857">
        <v>219</v>
      </c>
      <c r="N10857">
        <v>230</v>
      </c>
      <c r="O10857">
        <v>145</v>
      </c>
      <c r="P10857">
        <v>140</v>
      </c>
      <c r="Q10857">
        <v>286</v>
      </c>
      <c r="R10857">
        <v>181</v>
      </c>
      <c r="S10857">
        <v>247</v>
      </c>
      <c r="T10857">
        <v>342</v>
      </c>
      <c r="U10857">
        <v>354</v>
      </c>
      <c r="V10857">
        <v>209</v>
      </c>
      <c r="W10857">
        <v>370</v>
      </c>
      <c r="X10857">
        <v>203</v>
      </c>
      <c r="Y10857">
        <v>196</v>
      </c>
      <c r="Z10857">
        <v>98</v>
      </c>
      <c r="AA10857">
        <v>227</v>
      </c>
      <c r="AB10857">
        <v>179</v>
      </c>
      <c r="AC10857">
        <v>147</v>
      </c>
      <c r="AD10857">
        <v>336</v>
      </c>
      <c r="AE10857">
        <v>375</v>
      </c>
      <c r="AF10857">
        <v>322</v>
      </c>
      <c r="AG10857">
        <v>168</v>
      </c>
      <c r="AH10857">
        <v>365</v>
      </c>
      <c r="AI10857">
        <v>273</v>
      </c>
      <c r="AJ10857">
        <v>151</v>
      </c>
      <c r="AK10857">
        <v>252</v>
      </c>
      <c r="AL10857">
        <v>179</v>
      </c>
      <c r="AM10857">
        <v>290</v>
      </c>
      <c r="AN10857">
        <v>243</v>
      </c>
      <c r="AO10857">
        <v>253</v>
      </c>
      <c r="AP10857">
        <v>247</v>
      </c>
      <c r="AQ10857">
        <v>295</v>
      </c>
      <c r="AR10857">
        <v>271</v>
      </c>
      <c r="AS10857">
        <v>212</v>
      </c>
      <c r="AT10857">
        <v>236</v>
      </c>
      <c r="AU10857">
        <v>253</v>
      </c>
      <c r="AV10857">
        <v>288</v>
      </c>
      <c r="AW10857">
        <v>181</v>
      </c>
      <c r="AX10857">
        <v>278</v>
      </c>
      <c r="AY10857">
        <v>294</v>
      </c>
      <c r="AZ10857">
        <v>299</v>
      </c>
      <c r="BA10857">
        <v>199</v>
      </c>
      <c r="BB10857">
        <v>383</v>
      </c>
      <c r="BC10857">
        <v>114</v>
      </c>
      <c r="BD10857">
        <v>288</v>
      </c>
      <c r="BE10857">
        <v>418</v>
      </c>
      <c r="BF10857">
        <v>612</v>
      </c>
      <c r="BG10857">
        <v>249</v>
      </c>
      <c r="BH10857">
        <v>463</v>
      </c>
      <c r="BI10857">
        <v>474</v>
      </c>
      <c r="BJ10857">
        <v>1146</v>
      </c>
      <c r="BK10857">
        <v>433</v>
      </c>
      <c r="BL10857">
        <v>108</v>
      </c>
      <c r="BM10857">
        <v>172</v>
      </c>
      <c r="BN10857">
        <v>230</v>
      </c>
      <c r="BO10857">
        <v>166</v>
      </c>
      <c r="BP10857">
        <v>198</v>
      </c>
      <c r="BQ10857">
        <v>232</v>
      </c>
      <c r="BR10857">
        <v>380</v>
      </c>
      <c r="BS10857">
        <v>159</v>
      </c>
      <c r="BT10857">
        <v>174</v>
      </c>
      <c r="BU10857">
        <v>238</v>
      </c>
      <c r="BV10857">
        <v>214</v>
      </c>
      <c r="BW10857">
        <v>239</v>
      </c>
      <c r="BX10857">
        <v>210</v>
      </c>
      <c r="BY10857">
        <v>292</v>
      </c>
      <c r="BZ10857">
        <v>170</v>
      </c>
      <c r="CA10857">
        <v>243</v>
      </c>
      <c r="CB10857">
        <v>236</v>
      </c>
      <c r="CC10857">
        <v>248</v>
      </c>
      <c r="CD10857">
        <v>163</v>
      </c>
      <c r="CE10857">
        <v>224</v>
      </c>
      <c r="CF10857">
        <v>341</v>
      </c>
      <c r="CG10857">
        <v>205</v>
      </c>
      <c r="CH10857">
        <v>157</v>
      </c>
      <c r="CI10857">
        <v>146</v>
      </c>
      <c r="CJ10857">
        <v>110</v>
      </c>
      <c r="CK10857">
        <v>126</v>
      </c>
      <c r="CL10857">
        <v>62</v>
      </c>
      <c r="CM10857">
        <v>107</v>
      </c>
    </row>
    <row r="10858" spans="1:91" hidden="1">
      <c r="A10858" t="s">
        <v>11572</v>
      </c>
      <c r="B10858">
        <v>-5.3528743897300897E-2</v>
      </c>
      <c r="C10858">
        <v>1.60272758575649</v>
      </c>
      <c r="D10858">
        <v>0.13707135665485701</v>
      </c>
      <c r="E10858">
        <v>0.71121001489589497</v>
      </c>
      <c r="F10858">
        <v>0.99754580144092597</v>
      </c>
      <c r="G10858">
        <v>53</v>
      </c>
      <c r="H10858">
        <v>28</v>
      </c>
      <c r="I10858">
        <v>54</v>
      </c>
      <c r="J10858">
        <v>77</v>
      </c>
      <c r="K10858">
        <v>65</v>
      </c>
      <c r="L10858">
        <v>101</v>
      </c>
      <c r="M10858">
        <v>64</v>
      </c>
      <c r="N10858">
        <v>85</v>
      </c>
      <c r="O10858">
        <v>63</v>
      </c>
      <c r="P10858">
        <v>52</v>
      </c>
      <c r="Q10858">
        <v>83</v>
      </c>
      <c r="R10858">
        <v>11</v>
      </c>
      <c r="S10858">
        <v>74</v>
      </c>
      <c r="T10858">
        <v>49</v>
      </c>
      <c r="U10858">
        <v>86</v>
      </c>
      <c r="V10858">
        <v>81</v>
      </c>
      <c r="W10858">
        <v>56</v>
      </c>
      <c r="X10858">
        <v>90</v>
      </c>
      <c r="Y10858">
        <v>98</v>
      </c>
      <c r="Z10858">
        <v>61</v>
      </c>
      <c r="AA10858">
        <v>21</v>
      </c>
      <c r="AB10858">
        <v>49</v>
      </c>
      <c r="AC10858">
        <v>74</v>
      </c>
      <c r="AD10858">
        <v>58</v>
      </c>
      <c r="AE10858">
        <v>63</v>
      </c>
      <c r="AF10858">
        <v>58</v>
      </c>
      <c r="AG10858">
        <v>49</v>
      </c>
      <c r="AH10858">
        <v>67</v>
      </c>
      <c r="AI10858">
        <v>70</v>
      </c>
      <c r="AJ10858">
        <v>70</v>
      </c>
      <c r="AK10858">
        <v>50</v>
      </c>
      <c r="AL10858">
        <v>101</v>
      </c>
      <c r="AM10858">
        <v>57</v>
      </c>
      <c r="AN10858">
        <v>42</v>
      </c>
      <c r="AO10858">
        <v>42</v>
      </c>
      <c r="AP10858">
        <v>53</v>
      </c>
      <c r="AQ10858">
        <v>58</v>
      </c>
      <c r="AR10858">
        <v>63</v>
      </c>
      <c r="AS10858">
        <v>83</v>
      </c>
      <c r="AT10858">
        <v>56</v>
      </c>
      <c r="AU10858">
        <v>56</v>
      </c>
      <c r="AV10858">
        <v>107</v>
      </c>
      <c r="AW10858">
        <v>63</v>
      </c>
      <c r="AX10858">
        <v>74</v>
      </c>
      <c r="AY10858">
        <v>42</v>
      </c>
      <c r="AZ10858">
        <v>101</v>
      </c>
      <c r="BA10858">
        <v>1027</v>
      </c>
      <c r="BB10858">
        <v>540</v>
      </c>
      <c r="BC10858">
        <v>168</v>
      </c>
      <c r="BD10858">
        <v>431</v>
      </c>
      <c r="BE10858">
        <v>506</v>
      </c>
      <c r="BF10858">
        <v>463</v>
      </c>
      <c r="BG10858">
        <v>268</v>
      </c>
      <c r="BH10858">
        <v>610</v>
      </c>
      <c r="BI10858">
        <v>529</v>
      </c>
      <c r="BJ10858">
        <v>720</v>
      </c>
      <c r="BK10858">
        <v>369</v>
      </c>
      <c r="BL10858">
        <v>127</v>
      </c>
      <c r="BM10858">
        <v>39</v>
      </c>
      <c r="BN10858">
        <v>47</v>
      </c>
      <c r="BO10858">
        <v>32</v>
      </c>
      <c r="BP10858">
        <v>61</v>
      </c>
      <c r="BQ10858">
        <v>71</v>
      </c>
      <c r="BR10858">
        <v>60</v>
      </c>
      <c r="BS10858">
        <v>44</v>
      </c>
      <c r="BT10858">
        <v>60</v>
      </c>
      <c r="BU10858">
        <v>33</v>
      </c>
      <c r="BV10858">
        <v>72</v>
      </c>
      <c r="BW10858">
        <v>106</v>
      </c>
      <c r="BX10858">
        <v>68</v>
      </c>
      <c r="BY10858">
        <v>47</v>
      </c>
      <c r="BZ10858">
        <v>56</v>
      </c>
      <c r="CA10858">
        <v>54</v>
      </c>
      <c r="CB10858">
        <v>84</v>
      </c>
      <c r="CC10858">
        <v>60</v>
      </c>
      <c r="CD10858">
        <v>59</v>
      </c>
      <c r="CE10858">
        <v>82</v>
      </c>
      <c r="CF10858">
        <v>59</v>
      </c>
      <c r="CG10858">
        <v>174</v>
      </c>
      <c r="CH10858">
        <v>182</v>
      </c>
      <c r="CI10858">
        <v>157</v>
      </c>
      <c r="CJ10858">
        <v>120</v>
      </c>
      <c r="CK10858">
        <v>110</v>
      </c>
      <c r="CL10858">
        <v>93</v>
      </c>
      <c r="CM10858">
        <v>245</v>
      </c>
    </row>
    <row r="10859" spans="1:91" hidden="1">
      <c r="A10859" t="s">
        <v>11573</v>
      </c>
      <c r="B10859">
        <v>-5.8719288063267198E-2</v>
      </c>
      <c r="C10859">
        <v>4.4577927964627504</v>
      </c>
      <c r="D10859">
        <v>0.137049199637403</v>
      </c>
      <c r="E10859">
        <v>0.71123230968150097</v>
      </c>
      <c r="F10859">
        <v>0.99754580144092597</v>
      </c>
      <c r="G10859">
        <v>456</v>
      </c>
      <c r="H10859">
        <v>482</v>
      </c>
      <c r="I10859">
        <v>440</v>
      </c>
      <c r="J10859">
        <v>368</v>
      </c>
      <c r="K10859">
        <v>405</v>
      </c>
      <c r="L10859">
        <v>515</v>
      </c>
      <c r="M10859">
        <v>821</v>
      </c>
      <c r="N10859">
        <v>494</v>
      </c>
      <c r="O10859">
        <v>457</v>
      </c>
      <c r="P10859">
        <v>286</v>
      </c>
      <c r="Q10859">
        <v>832</v>
      </c>
      <c r="R10859">
        <v>521</v>
      </c>
      <c r="S10859">
        <v>393</v>
      </c>
      <c r="T10859">
        <v>831</v>
      </c>
      <c r="U10859">
        <v>774</v>
      </c>
      <c r="V10859">
        <v>454</v>
      </c>
      <c r="W10859">
        <v>569</v>
      </c>
      <c r="X10859">
        <v>493</v>
      </c>
      <c r="Y10859">
        <v>458</v>
      </c>
      <c r="Z10859">
        <v>282</v>
      </c>
      <c r="AA10859">
        <v>1267</v>
      </c>
      <c r="AB10859">
        <v>449</v>
      </c>
      <c r="AC10859">
        <v>425</v>
      </c>
      <c r="AD10859">
        <v>670</v>
      </c>
      <c r="AE10859">
        <v>1169</v>
      </c>
      <c r="AF10859">
        <v>249</v>
      </c>
      <c r="AG10859">
        <v>309</v>
      </c>
      <c r="AH10859">
        <v>165</v>
      </c>
      <c r="AI10859">
        <v>590</v>
      </c>
      <c r="AJ10859">
        <v>251</v>
      </c>
      <c r="AK10859">
        <v>313</v>
      </c>
      <c r="AL10859">
        <v>246</v>
      </c>
      <c r="AM10859">
        <v>304</v>
      </c>
      <c r="AN10859">
        <v>347</v>
      </c>
      <c r="AO10859">
        <v>472</v>
      </c>
      <c r="AP10859">
        <v>498</v>
      </c>
      <c r="AQ10859">
        <v>487</v>
      </c>
      <c r="AR10859">
        <v>535</v>
      </c>
      <c r="AS10859">
        <v>386</v>
      </c>
      <c r="AT10859">
        <v>246</v>
      </c>
      <c r="AU10859">
        <v>431</v>
      </c>
      <c r="AV10859">
        <v>549</v>
      </c>
      <c r="AW10859">
        <v>460</v>
      </c>
      <c r="AX10859">
        <v>324</v>
      </c>
      <c r="AY10859">
        <v>342</v>
      </c>
      <c r="AZ10859">
        <v>192</v>
      </c>
      <c r="BA10859">
        <v>4563</v>
      </c>
      <c r="BB10859">
        <v>2191</v>
      </c>
      <c r="BC10859">
        <v>777</v>
      </c>
      <c r="BD10859">
        <v>4436</v>
      </c>
      <c r="BE10859">
        <v>2808</v>
      </c>
      <c r="BF10859">
        <v>3701</v>
      </c>
      <c r="BG10859">
        <v>5599</v>
      </c>
      <c r="BH10859">
        <v>5116</v>
      </c>
      <c r="BI10859">
        <v>1967</v>
      </c>
      <c r="BJ10859">
        <v>11494</v>
      </c>
      <c r="BK10859">
        <v>1296</v>
      </c>
      <c r="BL10859">
        <v>474</v>
      </c>
      <c r="BM10859">
        <v>598</v>
      </c>
      <c r="BN10859">
        <v>435</v>
      </c>
      <c r="BO10859">
        <v>402</v>
      </c>
      <c r="BP10859">
        <v>503</v>
      </c>
      <c r="BQ10859">
        <v>413</v>
      </c>
      <c r="BR10859">
        <v>530</v>
      </c>
      <c r="BS10859">
        <v>504</v>
      </c>
      <c r="BT10859">
        <v>624</v>
      </c>
      <c r="BU10859">
        <v>616</v>
      </c>
      <c r="BV10859">
        <v>436</v>
      </c>
      <c r="BW10859">
        <v>431</v>
      </c>
      <c r="BX10859">
        <v>563</v>
      </c>
      <c r="BY10859">
        <v>584</v>
      </c>
      <c r="BZ10859">
        <v>400</v>
      </c>
      <c r="CA10859">
        <v>376</v>
      </c>
      <c r="CB10859">
        <v>550</v>
      </c>
      <c r="CC10859">
        <v>241</v>
      </c>
      <c r="CD10859">
        <v>295</v>
      </c>
      <c r="CE10859">
        <v>308</v>
      </c>
      <c r="CF10859">
        <v>266</v>
      </c>
      <c r="CG10859">
        <v>1170</v>
      </c>
      <c r="CH10859">
        <v>1467</v>
      </c>
      <c r="CI10859">
        <v>1071</v>
      </c>
      <c r="CJ10859">
        <v>828</v>
      </c>
      <c r="CK10859">
        <v>790</v>
      </c>
      <c r="CL10859">
        <v>600</v>
      </c>
      <c r="CM10859">
        <v>1067</v>
      </c>
    </row>
    <row r="10860" spans="1:91" hidden="1">
      <c r="A10860" t="s">
        <v>11574</v>
      </c>
      <c r="B10860">
        <v>0.18301207362899399</v>
      </c>
      <c r="C10860">
        <v>1.26901321757325</v>
      </c>
      <c r="D10860">
        <v>0.136938626257958</v>
      </c>
      <c r="E10860">
        <v>0.71134360122690699</v>
      </c>
      <c r="F10860">
        <v>0.99754580144092597</v>
      </c>
      <c r="G10860">
        <v>3</v>
      </c>
      <c r="H10860">
        <v>6</v>
      </c>
      <c r="I10860">
        <v>8</v>
      </c>
      <c r="J10860">
        <v>17</v>
      </c>
      <c r="K10860">
        <v>24</v>
      </c>
      <c r="L10860">
        <v>8</v>
      </c>
      <c r="M10860">
        <v>4</v>
      </c>
      <c r="N10860">
        <v>14</v>
      </c>
      <c r="O10860">
        <v>7</v>
      </c>
      <c r="P10860">
        <v>6</v>
      </c>
      <c r="Q10860">
        <v>8</v>
      </c>
      <c r="R10860">
        <v>12</v>
      </c>
      <c r="S10860">
        <v>27</v>
      </c>
      <c r="T10860">
        <v>17</v>
      </c>
      <c r="U10860">
        <v>15</v>
      </c>
      <c r="V10860">
        <v>11</v>
      </c>
      <c r="W10860">
        <v>9</v>
      </c>
      <c r="X10860">
        <v>11</v>
      </c>
      <c r="Y10860">
        <v>25</v>
      </c>
      <c r="Z10860">
        <v>9</v>
      </c>
      <c r="AA10860">
        <v>5</v>
      </c>
      <c r="AB10860">
        <v>5</v>
      </c>
      <c r="AC10860">
        <v>4</v>
      </c>
      <c r="AD10860">
        <v>9</v>
      </c>
      <c r="AE10860">
        <v>2</v>
      </c>
      <c r="AF10860">
        <v>3</v>
      </c>
      <c r="AG10860">
        <v>8</v>
      </c>
      <c r="AH10860">
        <v>9</v>
      </c>
      <c r="AI10860">
        <v>10</v>
      </c>
      <c r="AJ10860">
        <v>3</v>
      </c>
      <c r="AK10860">
        <v>10</v>
      </c>
      <c r="AL10860">
        <v>6</v>
      </c>
      <c r="AM10860">
        <v>13</v>
      </c>
      <c r="AN10860">
        <v>13</v>
      </c>
      <c r="AO10860">
        <v>0</v>
      </c>
      <c r="AP10860">
        <v>5</v>
      </c>
      <c r="AQ10860">
        <v>14</v>
      </c>
      <c r="AR10860">
        <v>4</v>
      </c>
      <c r="AS10860">
        <v>8</v>
      </c>
      <c r="AT10860">
        <v>10</v>
      </c>
      <c r="AU10860">
        <v>5</v>
      </c>
      <c r="AV10860">
        <v>8</v>
      </c>
      <c r="AW10860">
        <v>12</v>
      </c>
      <c r="AX10860">
        <v>7</v>
      </c>
      <c r="AY10860">
        <v>19</v>
      </c>
      <c r="AZ10860">
        <v>12</v>
      </c>
      <c r="BA10860">
        <v>265</v>
      </c>
      <c r="BB10860">
        <v>2889</v>
      </c>
      <c r="BC10860">
        <v>318</v>
      </c>
      <c r="BD10860">
        <v>582</v>
      </c>
      <c r="BE10860">
        <v>537</v>
      </c>
      <c r="BF10860">
        <v>2571</v>
      </c>
      <c r="BG10860">
        <v>269</v>
      </c>
      <c r="BH10860">
        <v>453</v>
      </c>
      <c r="BI10860">
        <v>1390</v>
      </c>
      <c r="BJ10860">
        <v>2126</v>
      </c>
      <c r="BK10860">
        <v>1055</v>
      </c>
      <c r="BL10860">
        <v>341</v>
      </c>
      <c r="BM10860">
        <v>4</v>
      </c>
      <c r="BN10860">
        <v>11</v>
      </c>
      <c r="BO10860">
        <v>7</v>
      </c>
      <c r="BP10860">
        <v>27</v>
      </c>
      <c r="BQ10860">
        <v>8</v>
      </c>
      <c r="BR10860">
        <v>17</v>
      </c>
      <c r="BS10860">
        <v>7</v>
      </c>
      <c r="BT10860">
        <v>4</v>
      </c>
      <c r="BU10860">
        <v>8</v>
      </c>
      <c r="BV10860">
        <v>0</v>
      </c>
      <c r="BW10860">
        <v>0</v>
      </c>
      <c r="BX10860">
        <v>6</v>
      </c>
      <c r="BY10860">
        <v>4</v>
      </c>
      <c r="BZ10860">
        <v>0</v>
      </c>
      <c r="CA10860">
        <v>6</v>
      </c>
      <c r="CB10860">
        <v>4</v>
      </c>
      <c r="CC10860">
        <v>9</v>
      </c>
      <c r="CD10860">
        <v>8</v>
      </c>
      <c r="CE10860">
        <v>12</v>
      </c>
      <c r="CF10860">
        <v>18</v>
      </c>
      <c r="CG10860">
        <v>310</v>
      </c>
      <c r="CH10860">
        <v>957</v>
      </c>
      <c r="CI10860">
        <v>391</v>
      </c>
      <c r="CJ10860">
        <v>249</v>
      </c>
      <c r="CK10860">
        <v>399</v>
      </c>
      <c r="CL10860">
        <v>117</v>
      </c>
      <c r="CM10860">
        <v>353</v>
      </c>
    </row>
    <row r="10861" spans="1:91" hidden="1">
      <c r="A10861" t="s">
        <v>11575</v>
      </c>
      <c r="B10861">
        <v>-0.12699914410833099</v>
      </c>
      <c r="C10861">
        <v>5.2372522777908799</v>
      </c>
      <c r="D10861">
        <v>0.136927211365162</v>
      </c>
      <c r="E10861">
        <v>0.71135509316730205</v>
      </c>
      <c r="F10861">
        <v>0.99754580144092597</v>
      </c>
      <c r="G10861">
        <v>278</v>
      </c>
      <c r="H10861">
        <v>313</v>
      </c>
      <c r="I10861">
        <v>254</v>
      </c>
      <c r="J10861">
        <v>591</v>
      </c>
      <c r="K10861">
        <v>507</v>
      </c>
      <c r="L10861">
        <v>215</v>
      </c>
      <c r="M10861">
        <v>403</v>
      </c>
      <c r="N10861">
        <v>232</v>
      </c>
      <c r="O10861">
        <v>215</v>
      </c>
      <c r="P10861">
        <v>307</v>
      </c>
      <c r="Q10861">
        <v>350</v>
      </c>
      <c r="R10861">
        <v>702</v>
      </c>
      <c r="S10861">
        <v>241</v>
      </c>
      <c r="T10861">
        <v>343</v>
      </c>
      <c r="U10861">
        <v>390</v>
      </c>
      <c r="V10861">
        <v>207</v>
      </c>
      <c r="W10861">
        <v>759</v>
      </c>
      <c r="X10861">
        <v>296</v>
      </c>
      <c r="Y10861">
        <v>466</v>
      </c>
      <c r="Z10861">
        <v>359</v>
      </c>
      <c r="AA10861">
        <v>342</v>
      </c>
      <c r="AB10861">
        <v>319</v>
      </c>
      <c r="AC10861">
        <v>307</v>
      </c>
      <c r="AD10861">
        <v>256</v>
      </c>
      <c r="AE10861">
        <v>162</v>
      </c>
      <c r="AF10861">
        <v>267</v>
      </c>
      <c r="AG10861">
        <v>275</v>
      </c>
      <c r="AH10861">
        <v>400</v>
      </c>
      <c r="AI10861">
        <v>343</v>
      </c>
      <c r="AJ10861">
        <v>190</v>
      </c>
      <c r="AK10861">
        <v>281</v>
      </c>
      <c r="AL10861">
        <v>269</v>
      </c>
      <c r="AM10861">
        <v>257</v>
      </c>
      <c r="AN10861">
        <v>299</v>
      </c>
      <c r="AO10861">
        <v>153</v>
      </c>
      <c r="AP10861">
        <v>271</v>
      </c>
      <c r="AQ10861">
        <v>280</v>
      </c>
      <c r="AR10861">
        <v>401</v>
      </c>
      <c r="AS10861">
        <v>277</v>
      </c>
      <c r="AT10861">
        <v>431</v>
      </c>
      <c r="AU10861">
        <v>309</v>
      </c>
      <c r="AV10861">
        <v>423</v>
      </c>
      <c r="AW10861">
        <v>342</v>
      </c>
      <c r="AX10861">
        <v>429</v>
      </c>
      <c r="AY10861">
        <v>543</v>
      </c>
      <c r="AZ10861">
        <v>678</v>
      </c>
      <c r="BA10861">
        <v>6426</v>
      </c>
      <c r="BB10861">
        <v>18753</v>
      </c>
      <c r="BC10861">
        <v>4686</v>
      </c>
      <c r="BD10861">
        <v>13435</v>
      </c>
      <c r="BE10861">
        <v>8640</v>
      </c>
      <c r="BF10861">
        <v>36281</v>
      </c>
      <c r="BG10861">
        <v>7150</v>
      </c>
      <c r="BH10861">
        <v>13754</v>
      </c>
      <c r="BI10861">
        <v>15292</v>
      </c>
      <c r="BJ10861">
        <v>34102</v>
      </c>
      <c r="BK10861">
        <v>17767</v>
      </c>
      <c r="BL10861">
        <v>5008</v>
      </c>
      <c r="BM10861">
        <v>195</v>
      </c>
      <c r="BN10861">
        <v>464</v>
      </c>
      <c r="BO10861">
        <v>166</v>
      </c>
      <c r="BP10861">
        <v>246</v>
      </c>
      <c r="BQ10861">
        <v>325</v>
      </c>
      <c r="BR10861">
        <v>257</v>
      </c>
      <c r="BS10861">
        <v>133</v>
      </c>
      <c r="BT10861">
        <v>221</v>
      </c>
      <c r="BU10861">
        <v>280</v>
      </c>
      <c r="BV10861">
        <v>173</v>
      </c>
      <c r="BW10861">
        <v>208</v>
      </c>
      <c r="BX10861">
        <v>159</v>
      </c>
      <c r="BY10861">
        <v>342</v>
      </c>
      <c r="BZ10861">
        <v>215</v>
      </c>
      <c r="CA10861">
        <v>267</v>
      </c>
      <c r="CB10861">
        <v>284</v>
      </c>
      <c r="CC10861">
        <v>436</v>
      </c>
      <c r="CD10861">
        <v>357</v>
      </c>
      <c r="CE10861">
        <v>269</v>
      </c>
      <c r="CF10861">
        <v>317</v>
      </c>
      <c r="CG10861">
        <v>5975</v>
      </c>
      <c r="CH10861">
        <v>6650</v>
      </c>
      <c r="CI10861">
        <v>5227</v>
      </c>
      <c r="CJ10861">
        <v>3514</v>
      </c>
      <c r="CK10861">
        <v>4239</v>
      </c>
      <c r="CL10861">
        <v>2239</v>
      </c>
      <c r="CM10861">
        <v>4123</v>
      </c>
    </row>
    <row r="10862" spans="1:91" hidden="1">
      <c r="A10862" t="s">
        <v>11576</v>
      </c>
      <c r="B10862">
        <v>5.4891001754738898E-2</v>
      </c>
      <c r="C10862">
        <v>5.00516620290185</v>
      </c>
      <c r="D10862">
        <v>0.136701332850066</v>
      </c>
      <c r="E10862">
        <v>0.71158260840399601</v>
      </c>
      <c r="F10862">
        <v>0.99754580144092597</v>
      </c>
      <c r="G10862">
        <v>697</v>
      </c>
      <c r="H10862">
        <v>521</v>
      </c>
      <c r="I10862">
        <v>430</v>
      </c>
      <c r="J10862">
        <v>727</v>
      </c>
      <c r="K10862">
        <v>491</v>
      </c>
      <c r="L10862">
        <v>634</v>
      </c>
      <c r="M10862">
        <v>765</v>
      </c>
      <c r="N10862">
        <v>644</v>
      </c>
      <c r="O10862">
        <v>604</v>
      </c>
      <c r="P10862">
        <v>1009</v>
      </c>
      <c r="Q10862">
        <v>983</v>
      </c>
      <c r="R10862">
        <v>969</v>
      </c>
      <c r="S10862">
        <v>638</v>
      </c>
      <c r="T10862">
        <v>469</v>
      </c>
      <c r="U10862">
        <v>439</v>
      </c>
      <c r="V10862">
        <v>642</v>
      </c>
      <c r="W10862">
        <v>1064</v>
      </c>
      <c r="X10862">
        <v>795</v>
      </c>
      <c r="Y10862">
        <v>974</v>
      </c>
      <c r="Z10862">
        <v>498</v>
      </c>
      <c r="AA10862">
        <v>860</v>
      </c>
      <c r="AB10862">
        <v>562</v>
      </c>
      <c r="AC10862">
        <v>480</v>
      </c>
      <c r="AD10862">
        <v>745</v>
      </c>
      <c r="AE10862">
        <v>372</v>
      </c>
      <c r="AF10862">
        <v>263</v>
      </c>
      <c r="AG10862">
        <v>568</v>
      </c>
      <c r="AH10862">
        <v>327</v>
      </c>
      <c r="AI10862">
        <v>625</v>
      </c>
      <c r="AJ10862">
        <v>803</v>
      </c>
      <c r="AK10862">
        <v>769</v>
      </c>
      <c r="AL10862">
        <v>1199</v>
      </c>
      <c r="AM10862">
        <v>505</v>
      </c>
      <c r="AN10862">
        <v>945</v>
      </c>
      <c r="AO10862">
        <v>681</v>
      </c>
      <c r="AP10862">
        <v>956</v>
      </c>
      <c r="AQ10862">
        <v>358</v>
      </c>
      <c r="AR10862">
        <v>682</v>
      </c>
      <c r="AS10862">
        <v>899</v>
      </c>
      <c r="AT10862">
        <v>988</v>
      </c>
      <c r="AU10862">
        <v>702</v>
      </c>
      <c r="AV10862">
        <v>528</v>
      </c>
      <c r="AW10862">
        <v>932</v>
      </c>
      <c r="AX10862">
        <v>698</v>
      </c>
      <c r="AY10862">
        <v>553</v>
      </c>
      <c r="AZ10862">
        <v>486</v>
      </c>
      <c r="BA10862">
        <v>17671</v>
      </c>
      <c r="BB10862">
        <v>4692</v>
      </c>
      <c r="BC10862">
        <v>795</v>
      </c>
      <c r="BD10862">
        <v>2438</v>
      </c>
      <c r="BE10862">
        <v>3639</v>
      </c>
      <c r="BF10862">
        <v>3507</v>
      </c>
      <c r="BG10862">
        <v>2438</v>
      </c>
      <c r="BH10862">
        <v>9847</v>
      </c>
      <c r="BI10862">
        <v>2342</v>
      </c>
      <c r="BJ10862">
        <v>10230</v>
      </c>
      <c r="BK10862">
        <v>2133</v>
      </c>
      <c r="BL10862">
        <v>1516</v>
      </c>
      <c r="BM10862">
        <v>593</v>
      </c>
      <c r="BN10862">
        <v>1007</v>
      </c>
      <c r="BO10862">
        <v>294</v>
      </c>
      <c r="BP10862">
        <v>747</v>
      </c>
      <c r="BQ10862">
        <v>1268</v>
      </c>
      <c r="BR10862">
        <v>813</v>
      </c>
      <c r="BS10862">
        <v>612</v>
      </c>
      <c r="BT10862">
        <v>797</v>
      </c>
      <c r="BU10862">
        <v>653</v>
      </c>
      <c r="BV10862">
        <v>449</v>
      </c>
      <c r="BW10862">
        <v>489</v>
      </c>
      <c r="BX10862">
        <v>431</v>
      </c>
      <c r="BY10862">
        <v>916</v>
      </c>
      <c r="BZ10862">
        <v>824</v>
      </c>
      <c r="CA10862">
        <v>767</v>
      </c>
      <c r="CB10862">
        <v>795</v>
      </c>
      <c r="CC10862">
        <v>788</v>
      </c>
      <c r="CD10862">
        <v>1065</v>
      </c>
      <c r="CE10862">
        <v>612</v>
      </c>
      <c r="CF10862">
        <v>384</v>
      </c>
      <c r="CG10862">
        <v>2789</v>
      </c>
      <c r="CH10862">
        <v>1327</v>
      </c>
      <c r="CI10862">
        <v>1794</v>
      </c>
      <c r="CJ10862">
        <v>1309</v>
      </c>
      <c r="CK10862">
        <v>1676</v>
      </c>
      <c r="CL10862">
        <v>645</v>
      </c>
      <c r="CM10862">
        <v>2172</v>
      </c>
    </row>
    <row r="10863" spans="1:91" hidden="1">
      <c r="A10863" t="s">
        <v>11577</v>
      </c>
      <c r="B10863">
        <v>0.12690407898460301</v>
      </c>
      <c r="C10863">
        <v>3.3964373171353501</v>
      </c>
      <c r="D10863">
        <v>0.13643623243326899</v>
      </c>
      <c r="E10863">
        <v>0.71184990244637902</v>
      </c>
      <c r="F10863">
        <v>0.99754580144092597</v>
      </c>
      <c r="G10863">
        <v>108</v>
      </c>
      <c r="H10863">
        <v>79</v>
      </c>
      <c r="I10863">
        <v>122</v>
      </c>
      <c r="J10863">
        <v>180</v>
      </c>
      <c r="K10863">
        <v>93</v>
      </c>
      <c r="L10863">
        <v>110</v>
      </c>
      <c r="M10863">
        <v>113</v>
      </c>
      <c r="N10863">
        <v>87</v>
      </c>
      <c r="O10863">
        <v>96</v>
      </c>
      <c r="P10863">
        <v>71</v>
      </c>
      <c r="Q10863">
        <v>119</v>
      </c>
      <c r="R10863">
        <v>60</v>
      </c>
      <c r="S10863">
        <v>122</v>
      </c>
      <c r="T10863">
        <v>142</v>
      </c>
      <c r="U10863">
        <v>99</v>
      </c>
      <c r="V10863">
        <v>106</v>
      </c>
      <c r="W10863">
        <v>107</v>
      </c>
      <c r="X10863">
        <v>96</v>
      </c>
      <c r="Y10863">
        <v>149</v>
      </c>
      <c r="Z10863">
        <v>46</v>
      </c>
      <c r="AA10863">
        <v>91</v>
      </c>
      <c r="AB10863">
        <v>102</v>
      </c>
      <c r="AC10863">
        <v>109</v>
      </c>
      <c r="AD10863">
        <v>103</v>
      </c>
      <c r="AE10863">
        <v>58</v>
      </c>
      <c r="AF10863">
        <v>45</v>
      </c>
      <c r="AG10863">
        <v>59</v>
      </c>
      <c r="AH10863">
        <v>31</v>
      </c>
      <c r="AI10863">
        <v>73</v>
      </c>
      <c r="AJ10863">
        <v>71</v>
      </c>
      <c r="AK10863">
        <v>117</v>
      </c>
      <c r="AL10863">
        <v>157</v>
      </c>
      <c r="AM10863">
        <v>64</v>
      </c>
      <c r="AN10863">
        <v>124</v>
      </c>
      <c r="AO10863">
        <v>91</v>
      </c>
      <c r="AP10863">
        <v>70</v>
      </c>
      <c r="AQ10863">
        <v>50</v>
      </c>
      <c r="AR10863">
        <v>110</v>
      </c>
      <c r="AS10863">
        <v>159</v>
      </c>
      <c r="AT10863">
        <v>58</v>
      </c>
      <c r="AU10863">
        <v>63</v>
      </c>
      <c r="AV10863">
        <v>110</v>
      </c>
      <c r="AW10863">
        <v>125</v>
      </c>
      <c r="AX10863">
        <v>87</v>
      </c>
      <c r="AY10863">
        <v>61</v>
      </c>
      <c r="AZ10863">
        <v>40</v>
      </c>
      <c r="BA10863">
        <v>1798</v>
      </c>
      <c r="BB10863">
        <v>6232</v>
      </c>
      <c r="BC10863">
        <v>952</v>
      </c>
      <c r="BD10863">
        <v>4269</v>
      </c>
      <c r="BE10863">
        <v>2320</v>
      </c>
      <c r="BF10863">
        <v>7029</v>
      </c>
      <c r="BG10863">
        <v>1579</v>
      </c>
      <c r="BH10863">
        <v>6363</v>
      </c>
      <c r="BI10863">
        <v>2209</v>
      </c>
      <c r="BJ10863">
        <v>14270</v>
      </c>
      <c r="BK10863">
        <v>1614</v>
      </c>
      <c r="BL10863">
        <v>1258</v>
      </c>
      <c r="BM10863">
        <v>35</v>
      </c>
      <c r="BN10863">
        <v>103</v>
      </c>
      <c r="BO10863">
        <v>45</v>
      </c>
      <c r="BP10863">
        <v>53</v>
      </c>
      <c r="BQ10863">
        <v>71</v>
      </c>
      <c r="BR10863">
        <v>117</v>
      </c>
      <c r="BS10863">
        <v>69</v>
      </c>
      <c r="BT10863">
        <v>97</v>
      </c>
      <c r="BU10863">
        <v>63</v>
      </c>
      <c r="BV10863">
        <v>121</v>
      </c>
      <c r="BW10863">
        <v>113</v>
      </c>
      <c r="BX10863">
        <v>45</v>
      </c>
      <c r="BY10863">
        <v>148</v>
      </c>
      <c r="BZ10863">
        <v>55</v>
      </c>
      <c r="CA10863">
        <v>64</v>
      </c>
      <c r="CB10863">
        <v>132</v>
      </c>
      <c r="CC10863">
        <v>116</v>
      </c>
      <c r="CD10863">
        <v>75</v>
      </c>
      <c r="CE10863">
        <v>44</v>
      </c>
      <c r="CF10863">
        <v>43</v>
      </c>
      <c r="CG10863">
        <v>2911</v>
      </c>
      <c r="CH10863">
        <v>1483</v>
      </c>
      <c r="CI10863">
        <v>1125</v>
      </c>
      <c r="CJ10863">
        <v>1372</v>
      </c>
      <c r="CK10863">
        <v>1292</v>
      </c>
      <c r="CL10863">
        <v>679</v>
      </c>
      <c r="CM10863">
        <v>1267</v>
      </c>
    </row>
    <row r="10864" spans="1:91" hidden="1">
      <c r="A10864" t="s">
        <v>11578</v>
      </c>
      <c r="B10864">
        <v>-0.163187037563155</v>
      </c>
      <c r="C10864">
        <v>4.1305730621808001</v>
      </c>
      <c r="D10864">
        <v>0.13629729692136999</v>
      </c>
      <c r="E10864">
        <v>0.71199010548030295</v>
      </c>
      <c r="F10864">
        <v>0.99754580144092597</v>
      </c>
      <c r="G10864">
        <v>74</v>
      </c>
      <c r="H10864">
        <v>54</v>
      </c>
      <c r="I10864">
        <v>58</v>
      </c>
      <c r="J10864">
        <v>152</v>
      </c>
      <c r="K10864">
        <v>116</v>
      </c>
      <c r="L10864">
        <v>33</v>
      </c>
      <c r="M10864">
        <v>57</v>
      </c>
      <c r="N10864">
        <v>61</v>
      </c>
      <c r="O10864">
        <v>92</v>
      </c>
      <c r="P10864">
        <v>44</v>
      </c>
      <c r="Q10864">
        <v>57</v>
      </c>
      <c r="R10864">
        <v>109</v>
      </c>
      <c r="S10864">
        <v>80</v>
      </c>
      <c r="T10864">
        <v>64</v>
      </c>
      <c r="U10864">
        <v>54</v>
      </c>
      <c r="V10864">
        <v>52</v>
      </c>
      <c r="W10864">
        <v>83</v>
      </c>
      <c r="X10864">
        <v>134</v>
      </c>
      <c r="Y10864">
        <v>126</v>
      </c>
      <c r="Z10864">
        <v>89</v>
      </c>
      <c r="AA10864">
        <v>58</v>
      </c>
      <c r="AB10864">
        <v>87</v>
      </c>
      <c r="AC10864">
        <v>73</v>
      </c>
      <c r="AD10864">
        <v>56</v>
      </c>
      <c r="AE10864">
        <v>55</v>
      </c>
      <c r="AF10864">
        <v>67</v>
      </c>
      <c r="AG10864">
        <v>53</v>
      </c>
      <c r="AH10864">
        <v>87</v>
      </c>
      <c r="AI10864">
        <v>107</v>
      </c>
      <c r="AJ10864">
        <v>80</v>
      </c>
      <c r="AK10864">
        <v>52</v>
      </c>
      <c r="AL10864">
        <v>76</v>
      </c>
      <c r="AM10864">
        <v>102</v>
      </c>
      <c r="AN10864">
        <v>99</v>
      </c>
      <c r="AO10864">
        <v>35</v>
      </c>
      <c r="AP10864">
        <v>72</v>
      </c>
      <c r="AQ10864">
        <v>89</v>
      </c>
      <c r="AR10864">
        <v>86</v>
      </c>
      <c r="AS10864">
        <v>71</v>
      </c>
      <c r="AT10864">
        <v>81</v>
      </c>
      <c r="AU10864">
        <v>67</v>
      </c>
      <c r="AV10864">
        <v>84</v>
      </c>
      <c r="AW10864">
        <v>88</v>
      </c>
      <c r="AX10864">
        <v>103</v>
      </c>
      <c r="AY10864">
        <v>122</v>
      </c>
      <c r="AZ10864">
        <v>205</v>
      </c>
      <c r="BA10864">
        <v>9464</v>
      </c>
      <c r="BB10864">
        <v>11844</v>
      </c>
      <c r="BC10864">
        <v>2180</v>
      </c>
      <c r="BD10864">
        <v>4824</v>
      </c>
      <c r="BE10864">
        <v>4862</v>
      </c>
      <c r="BF10864">
        <v>14576</v>
      </c>
      <c r="BG10864">
        <v>3017</v>
      </c>
      <c r="BH10864">
        <v>8992</v>
      </c>
      <c r="BI10864">
        <v>8394</v>
      </c>
      <c r="BJ10864">
        <v>16062</v>
      </c>
      <c r="BK10864">
        <v>11377</v>
      </c>
      <c r="BL10864">
        <v>2928</v>
      </c>
      <c r="BM10864">
        <v>43</v>
      </c>
      <c r="BN10864">
        <v>93</v>
      </c>
      <c r="BO10864">
        <v>27</v>
      </c>
      <c r="BP10864">
        <v>67</v>
      </c>
      <c r="BQ10864">
        <v>102</v>
      </c>
      <c r="BR10864">
        <v>71</v>
      </c>
      <c r="BS10864">
        <v>44</v>
      </c>
      <c r="BT10864">
        <v>37</v>
      </c>
      <c r="BU10864">
        <v>87</v>
      </c>
      <c r="BV10864">
        <v>63</v>
      </c>
      <c r="BW10864">
        <v>81</v>
      </c>
      <c r="BX10864">
        <v>29</v>
      </c>
      <c r="BY10864">
        <v>99</v>
      </c>
      <c r="BZ10864">
        <v>64</v>
      </c>
      <c r="CA10864">
        <v>81</v>
      </c>
      <c r="CB10864">
        <v>51</v>
      </c>
      <c r="CC10864">
        <v>98</v>
      </c>
      <c r="CD10864">
        <v>60</v>
      </c>
      <c r="CE10864">
        <v>91</v>
      </c>
      <c r="CF10864">
        <v>162</v>
      </c>
      <c r="CG10864">
        <v>2568</v>
      </c>
      <c r="CH10864">
        <v>2163</v>
      </c>
      <c r="CI10864">
        <v>2334</v>
      </c>
      <c r="CJ10864">
        <v>2823</v>
      </c>
      <c r="CK10864">
        <v>2851</v>
      </c>
      <c r="CL10864">
        <v>703</v>
      </c>
      <c r="CM10864">
        <v>3070</v>
      </c>
    </row>
    <row r="10865" spans="1:91" hidden="1">
      <c r="A10865" t="s">
        <v>11579</v>
      </c>
      <c r="B10865">
        <v>-7.2355246732189696E-2</v>
      </c>
      <c r="C10865">
        <v>5.1937965167874296</v>
      </c>
      <c r="D10865">
        <v>0.13626078839665501</v>
      </c>
      <c r="E10865">
        <v>0.71202696054649295</v>
      </c>
      <c r="F10865">
        <v>0.99754580144092597</v>
      </c>
      <c r="G10865">
        <v>832</v>
      </c>
      <c r="H10865">
        <v>407</v>
      </c>
      <c r="I10865">
        <v>761</v>
      </c>
      <c r="J10865">
        <v>235</v>
      </c>
      <c r="K10865">
        <v>564</v>
      </c>
      <c r="L10865">
        <v>1154</v>
      </c>
      <c r="M10865">
        <v>1837</v>
      </c>
      <c r="N10865">
        <v>1197</v>
      </c>
      <c r="O10865">
        <v>1184</v>
      </c>
      <c r="P10865">
        <v>887</v>
      </c>
      <c r="Q10865">
        <v>1078</v>
      </c>
      <c r="R10865">
        <v>490</v>
      </c>
      <c r="S10865">
        <v>915</v>
      </c>
      <c r="T10865">
        <v>1627</v>
      </c>
      <c r="U10865">
        <v>1866</v>
      </c>
      <c r="V10865">
        <v>821</v>
      </c>
      <c r="W10865">
        <v>411</v>
      </c>
      <c r="X10865">
        <v>427</v>
      </c>
      <c r="Y10865">
        <v>665</v>
      </c>
      <c r="Z10865">
        <v>549</v>
      </c>
      <c r="AA10865">
        <v>1283</v>
      </c>
      <c r="AB10865">
        <v>313</v>
      </c>
      <c r="AC10865">
        <v>1170</v>
      </c>
      <c r="AD10865">
        <v>1603</v>
      </c>
      <c r="AE10865">
        <v>903</v>
      </c>
      <c r="AF10865">
        <v>225</v>
      </c>
      <c r="AG10865">
        <v>966</v>
      </c>
      <c r="AH10865">
        <v>314</v>
      </c>
      <c r="AI10865">
        <v>1053</v>
      </c>
      <c r="AJ10865">
        <v>608</v>
      </c>
      <c r="AK10865">
        <v>450</v>
      </c>
      <c r="AL10865">
        <v>497</v>
      </c>
      <c r="AM10865">
        <v>421</v>
      </c>
      <c r="AN10865">
        <v>635</v>
      </c>
      <c r="AO10865">
        <v>1736</v>
      </c>
      <c r="AP10865">
        <v>847</v>
      </c>
      <c r="AQ10865">
        <v>478</v>
      </c>
      <c r="AR10865">
        <v>1145</v>
      </c>
      <c r="AS10865">
        <v>889</v>
      </c>
      <c r="AT10865">
        <v>363</v>
      </c>
      <c r="AU10865">
        <v>663</v>
      </c>
      <c r="AV10865">
        <v>1586</v>
      </c>
      <c r="AW10865">
        <v>594</v>
      </c>
      <c r="AX10865">
        <v>518</v>
      </c>
      <c r="AY10865">
        <v>260</v>
      </c>
      <c r="AZ10865">
        <v>216</v>
      </c>
      <c r="BA10865">
        <v>3563</v>
      </c>
      <c r="BB10865">
        <v>3056</v>
      </c>
      <c r="BC10865">
        <v>3338</v>
      </c>
      <c r="BD10865">
        <v>6550</v>
      </c>
      <c r="BE10865">
        <v>5454</v>
      </c>
      <c r="BF10865">
        <v>3635</v>
      </c>
      <c r="BG10865">
        <v>2981</v>
      </c>
      <c r="BH10865">
        <v>9111</v>
      </c>
      <c r="BI10865">
        <v>7646</v>
      </c>
      <c r="BJ10865">
        <v>9397</v>
      </c>
      <c r="BK10865">
        <v>2638</v>
      </c>
      <c r="BL10865">
        <v>2667</v>
      </c>
      <c r="BM10865">
        <v>496</v>
      </c>
      <c r="BN10865">
        <v>287</v>
      </c>
      <c r="BO10865">
        <v>570</v>
      </c>
      <c r="BP10865">
        <v>837</v>
      </c>
      <c r="BQ10865">
        <v>472</v>
      </c>
      <c r="BR10865">
        <v>1025</v>
      </c>
      <c r="BS10865">
        <v>660</v>
      </c>
      <c r="BT10865">
        <v>600</v>
      </c>
      <c r="BU10865">
        <v>894</v>
      </c>
      <c r="BV10865">
        <v>1032</v>
      </c>
      <c r="BW10865">
        <v>1068</v>
      </c>
      <c r="BX10865">
        <v>596</v>
      </c>
      <c r="BY10865">
        <v>1288</v>
      </c>
      <c r="BZ10865">
        <v>874</v>
      </c>
      <c r="CA10865">
        <v>458</v>
      </c>
      <c r="CB10865">
        <v>750</v>
      </c>
      <c r="CC10865">
        <v>262</v>
      </c>
      <c r="CD10865">
        <v>396</v>
      </c>
      <c r="CE10865">
        <v>357</v>
      </c>
      <c r="CF10865">
        <v>415</v>
      </c>
      <c r="CG10865">
        <v>5783</v>
      </c>
      <c r="CH10865">
        <v>4982</v>
      </c>
      <c r="CI10865">
        <v>1093</v>
      </c>
      <c r="CJ10865">
        <v>1373</v>
      </c>
      <c r="CK10865">
        <v>1052</v>
      </c>
      <c r="CL10865">
        <v>951</v>
      </c>
      <c r="CM10865">
        <v>667</v>
      </c>
    </row>
    <row r="10866" spans="1:91" hidden="1">
      <c r="A10866" t="s">
        <v>11580</v>
      </c>
      <c r="B10866">
        <v>-0.127235176493327</v>
      </c>
      <c r="C10866">
        <v>4.2348136956854399</v>
      </c>
      <c r="D10866">
        <v>0.13616735098858601</v>
      </c>
      <c r="E10866">
        <v>0.71212131042859494</v>
      </c>
      <c r="F10866">
        <v>0.99754580144092597</v>
      </c>
      <c r="G10866">
        <v>120</v>
      </c>
      <c r="H10866">
        <v>143</v>
      </c>
      <c r="I10866">
        <v>302</v>
      </c>
      <c r="J10866">
        <v>919</v>
      </c>
      <c r="K10866">
        <v>521</v>
      </c>
      <c r="L10866">
        <v>86</v>
      </c>
      <c r="M10866">
        <v>198</v>
      </c>
      <c r="N10866">
        <v>283</v>
      </c>
      <c r="O10866">
        <v>148</v>
      </c>
      <c r="P10866">
        <v>122</v>
      </c>
      <c r="Q10866">
        <v>57</v>
      </c>
      <c r="R10866">
        <v>455</v>
      </c>
      <c r="S10866">
        <v>123</v>
      </c>
      <c r="T10866">
        <v>459</v>
      </c>
      <c r="U10866">
        <v>248</v>
      </c>
      <c r="V10866">
        <v>84</v>
      </c>
      <c r="W10866">
        <v>526</v>
      </c>
      <c r="X10866">
        <v>220</v>
      </c>
      <c r="Y10866">
        <v>399</v>
      </c>
      <c r="Z10866">
        <v>217</v>
      </c>
      <c r="AA10866">
        <v>52</v>
      </c>
      <c r="AB10866">
        <v>254</v>
      </c>
      <c r="AC10866">
        <v>138</v>
      </c>
      <c r="AD10866">
        <v>64</v>
      </c>
      <c r="AE10866">
        <v>192</v>
      </c>
      <c r="AF10866">
        <v>438</v>
      </c>
      <c r="AG10866">
        <v>86</v>
      </c>
      <c r="AH10866">
        <v>673</v>
      </c>
      <c r="AI10866">
        <v>464</v>
      </c>
      <c r="AJ10866">
        <v>139</v>
      </c>
      <c r="AK10866">
        <v>258</v>
      </c>
      <c r="AL10866">
        <v>244</v>
      </c>
      <c r="AM10866">
        <v>488</v>
      </c>
      <c r="AN10866">
        <v>253</v>
      </c>
      <c r="AO10866">
        <v>9</v>
      </c>
      <c r="AP10866">
        <v>180</v>
      </c>
      <c r="AQ10866">
        <v>470</v>
      </c>
      <c r="AR10866">
        <v>122</v>
      </c>
      <c r="AS10866">
        <v>148</v>
      </c>
      <c r="AT10866">
        <v>337</v>
      </c>
      <c r="AU10866">
        <v>98</v>
      </c>
      <c r="AV10866">
        <v>245</v>
      </c>
      <c r="AW10866">
        <v>247</v>
      </c>
      <c r="AX10866">
        <v>625</v>
      </c>
      <c r="AY10866">
        <v>373</v>
      </c>
      <c r="AZ10866">
        <v>993</v>
      </c>
      <c r="BA10866">
        <v>617</v>
      </c>
      <c r="BB10866">
        <v>19341</v>
      </c>
      <c r="BC10866">
        <v>2739</v>
      </c>
      <c r="BD10866">
        <v>1762</v>
      </c>
      <c r="BE10866">
        <v>2622</v>
      </c>
      <c r="BF10866">
        <v>16349</v>
      </c>
      <c r="BG10866">
        <v>457</v>
      </c>
      <c r="BH10866">
        <v>2177</v>
      </c>
      <c r="BI10866">
        <v>6277</v>
      </c>
      <c r="BJ10866">
        <v>4016</v>
      </c>
      <c r="BK10866">
        <v>9060</v>
      </c>
      <c r="BL10866">
        <v>1910</v>
      </c>
      <c r="BM10866">
        <v>23</v>
      </c>
      <c r="BN10866">
        <v>658</v>
      </c>
      <c r="BO10866">
        <v>158</v>
      </c>
      <c r="BP10866">
        <v>206</v>
      </c>
      <c r="BQ10866">
        <v>379</v>
      </c>
      <c r="BR10866">
        <v>1</v>
      </c>
      <c r="BS10866">
        <v>154</v>
      </c>
      <c r="BT10866">
        <v>60</v>
      </c>
      <c r="BU10866">
        <v>399</v>
      </c>
      <c r="BV10866">
        <v>2</v>
      </c>
      <c r="BW10866">
        <v>4</v>
      </c>
      <c r="BX10866">
        <v>57</v>
      </c>
      <c r="BY10866">
        <v>156</v>
      </c>
      <c r="BZ10866">
        <v>146</v>
      </c>
      <c r="CA10866">
        <v>315</v>
      </c>
      <c r="CB10866">
        <v>205</v>
      </c>
      <c r="CC10866">
        <v>425</v>
      </c>
      <c r="CD10866">
        <v>379</v>
      </c>
      <c r="CE10866">
        <v>483</v>
      </c>
      <c r="CF10866">
        <v>995</v>
      </c>
      <c r="CG10866">
        <v>871</v>
      </c>
      <c r="CH10866">
        <v>2010</v>
      </c>
      <c r="CI10866">
        <v>2060</v>
      </c>
      <c r="CJ10866">
        <v>1874</v>
      </c>
      <c r="CK10866">
        <v>1969</v>
      </c>
      <c r="CL10866">
        <v>509</v>
      </c>
      <c r="CM10866">
        <v>2213</v>
      </c>
    </row>
    <row r="10867" spans="1:91" hidden="1">
      <c r="A10867" t="s">
        <v>11581</v>
      </c>
      <c r="B10867">
        <v>5.6119884808042697E-2</v>
      </c>
      <c r="C10867">
        <v>3.6175649162083499</v>
      </c>
      <c r="D10867">
        <v>0.13614174879876401</v>
      </c>
      <c r="E10867">
        <v>0.71214716905879005</v>
      </c>
      <c r="F10867">
        <v>0.99754580144092597</v>
      </c>
      <c r="G10867">
        <v>586</v>
      </c>
      <c r="H10867">
        <v>512</v>
      </c>
      <c r="I10867">
        <v>278</v>
      </c>
      <c r="J10867">
        <v>208</v>
      </c>
      <c r="K10867">
        <v>300</v>
      </c>
      <c r="L10867">
        <v>300</v>
      </c>
      <c r="M10867">
        <v>397</v>
      </c>
      <c r="N10867">
        <v>376</v>
      </c>
      <c r="O10867">
        <v>248</v>
      </c>
      <c r="P10867">
        <v>202</v>
      </c>
      <c r="Q10867">
        <v>496</v>
      </c>
      <c r="R10867">
        <v>178</v>
      </c>
      <c r="S10867">
        <v>313</v>
      </c>
      <c r="T10867">
        <v>474</v>
      </c>
      <c r="U10867">
        <v>499</v>
      </c>
      <c r="V10867">
        <v>290</v>
      </c>
      <c r="W10867">
        <v>113</v>
      </c>
      <c r="X10867">
        <v>144</v>
      </c>
      <c r="Y10867">
        <v>377</v>
      </c>
      <c r="Z10867">
        <v>289</v>
      </c>
      <c r="AA10867">
        <v>406</v>
      </c>
      <c r="AB10867">
        <v>148</v>
      </c>
      <c r="AC10867">
        <v>264</v>
      </c>
      <c r="AD10867">
        <v>392</v>
      </c>
      <c r="AE10867">
        <v>668</v>
      </c>
      <c r="AF10867">
        <v>224</v>
      </c>
      <c r="AG10867">
        <v>428</v>
      </c>
      <c r="AH10867">
        <v>161</v>
      </c>
      <c r="AI10867">
        <v>270</v>
      </c>
      <c r="AJ10867">
        <v>301</v>
      </c>
      <c r="AK10867">
        <v>163</v>
      </c>
      <c r="AL10867">
        <v>204</v>
      </c>
      <c r="AM10867">
        <v>227</v>
      </c>
      <c r="AN10867">
        <v>207</v>
      </c>
      <c r="AO10867">
        <v>473</v>
      </c>
      <c r="AP10867">
        <v>288</v>
      </c>
      <c r="AQ10867">
        <v>256</v>
      </c>
      <c r="AR10867">
        <v>632</v>
      </c>
      <c r="AS10867">
        <v>253</v>
      </c>
      <c r="AT10867">
        <v>193</v>
      </c>
      <c r="AU10867">
        <v>242</v>
      </c>
      <c r="AV10867">
        <v>362</v>
      </c>
      <c r="AW10867">
        <v>285</v>
      </c>
      <c r="AX10867">
        <v>309</v>
      </c>
      <c r="AY10867">
        <v>203</v>
      </c>
      <c r="AZ10867">
        <v>94</v>
      </c>
      <c r="BA10867">
        <v>900</v>
      </c>
      <c r="BB10867">
        <v>939</v>
      </c>
      <c r="BC10867">
        <v>342</v>
      </c>
      <c r="BD10867">
        <v>1724</v>
      </c>
      <c r="BE10867">
        <v>1150</v>
      </c>
      <c r="BF10867">
        <v>863</v>
      </c>
      <c r="BG10867">
        <v>959</v>
      </c>
      <c r="BH10867">
        <v>2568</v>
      </c>
      <c r="BI10867">
        <v>926</v>
      </c>
      <c r="BJ10867">
        <v>2197</v>
      </c>
      <c r="BK10867">
        <v>591</v>
      </c>
      <c r="BL10867">
        <v>322</v>
      </c>
      <c r="BM10867">
        <v>451</v>
      </c>
      <c r="BN10867">
        <v>195</v>
      </c>
      <c r="BO10867">
        <v>241</v>
      </c>
      <c r="BP10867">
        <v>337</v>
      </c>
      <c r="BQ10867">
        <v>169</v>
      </c>
      <c r="BR10867">
        <v>304</v>
      </c>
      <c r="BS10867">
        <v>349</v>
      </c>
      <c r="BT10867">
        <v>287</v>
      </c>
      <c r="BU10867">
        <v>341</v>
      </c>
      <c r="BV10867">
        <v>242</v>
      </c>
      <c r="BW10867">
        <v>354</v>
      </c>
      <c r="BX10867">
        <v>609</v>
      </c>
      <c r="BY10867">
        <v>342</v>
      </c>
      <c r="BZ10867">
        <v>360</v>
      </c>
      <c r="CA10867">
        <v>278</v>
      </c>
      <c r="CB10867">
        <v>340</v>
      </c>
      <c r="CC10867">
        <v>130</v>
      </c>
      <c r="CD10867">
        <v>154</v>
      </c>
      <c r="CE10867">
        <v>125</v>
      </c>
      <c r="CF10867">
        <v>164</v>
      </c>
      <c r="CG10867">
        <v>1128</v>
      </c>
      <c r="CH10867">
        <v>480</v>
      </c>
      <c r="CI10867">
        <v>384</v>
      </c>
      <c r="CJ10867">
        <v>359</v>
      </c>
      <c r="CK10867">
        <v>307</v>
      </c>
      <c r="CL10867">
        <v>276</v>
      </c>
      <c r="CM10867">
        <v>281</v>
      </c>
    </row>
    <row r="10868" spans="1:91" hidden="1">
      <c r="A10868" t="s">
        <v>11582</v>
      </c>
      <c r="B10868">
        <v>-0.104420530761957</v>
      </c>
      <c r="C10868">
        <v>3.6641765900442702</v>
      </c>
      <c r="D10868">
        <v>0.13611979456914</v>
      </c>
      <c r="E10868">
        <v>0.71216934538971899</v>
      </c>
      <c r="F10868">
        <v>0.99754580144092597</v>
      </c>
      <c r="G10868">
        <v>173</v>
      </c>
      <c r="H10868">
        <v>102</v>
      </c>
      <c r="I10868">
        <v>177</v>
      </c>
      <c r="J10868">
        <v>152</v>
      </c>
      <c r="K10868">
        <v>218</v>
      </c>
      <c r="L10868">
        <v>148</v>
      </c>
      <c r="M10868">
        <v>281</v>
      </c>
      <c r="N10868">
        <v>182</v>
      </c>
      <c r="O10868">
        <v>145</v>
      </c>
      <c r="P10868">
        <v>110</v>
      </c>
      <c r="Q10868">
        <v>163</v>
      </c>
      <c r="R10868">
        <v>150</v>
      </c>
      <c r="S10868">
        <v>156</v>
      </c>
      <c r="T10868">
        <v>215</v>
      </c>
      <c r="U10868">
        <v>258</v>
      </c>
      <c r="V10868">
        <v>136</v>
      </c>
      <c r="W10868">
        <v>169</v>
      </c>
      <c r="X10868">
        <v>230</v>
      </c>
      <c r="Y10868">
        <v>181</v>
      </c>
      <c r="Z10868">
        <v>141</v>
      </c>
      <c r="AA10868">
        <v>220</v>
      </c>
      <c r="AB10868">
        <v>128</v>
      </c>
      <c r="AC10868">
        <v>170</v>
      </c>
      <c r="AD10868">
        <v>208</v>
      </c>
      <c r="AE10868">
        <v>87</v>
      </c>
      <c r="AF10868">
        <v>42</v>
      </c>
      <c r="AG10868">
        <v>110</v>
      </c>
      <c r="AH10868">
        <v>104</v>
      </c>
      <c r="AI10868">
        <v>141</v>
      </c>
      <c r="AJ10868">
        <v>82</v>
      </c>
      <c r="AK10868">
        <v>116</v>
      </c>
      <c r="AL10868">
        <v>122</v>
      </c>
      <c r="AM10868">
        <v>113</v>
      </c>
      <c r="AN10868">
        <v>133</v>
      </c>
      <c r="AO10868">
        <v>121</v>
      </c>
      <c r="AP10868">
        <v>136</v>
      </c>
      <c r="AQ10868">
        <v>111</v>
      </c>
      <c r="AR10868">
        <v>201</v>
      </c>
      <c r="AS10868">
        <v>144</v>
      </c>
      <c r="AT10868">
        <v>83</v>
      </c>
      <c r="AU10868">
        <v>146</v>
      </c>
      <c r="AV10868">
        <v>158</v>
      </c>
      <c r="AW10868">
        <v>125</v>
      </c>
      <c r="AX10868">
        <v>122</v>
      </c>
      <c r="AY10868">
        <v>99</v>
      </c>
      <c r="AZ10868">
        <v>153</v>
      </c>
      <c r="BA10868">
        <v>5596</v>
      </c>
      <c r="BB10868">
        <v>3711</v>
      </c>
      <c r="BC10868">
        <v>1451</v>
      </c>
      <c r="BD10868">
        <v>3618</v>
      </c>
      <c r="BE10868">
        <v>2234</v>
      </c>
      <c r="BF10868">
        <v>8233</v>
      </c>
      <c r="BG10868">
        <v>1844</v>
      </c>
      <c r="BH10868">
        <v>5931</v>
      </c>
      <c r="BI10868">
        <v>3169</v>
      </c>
      <c r="BJ10868">
        <v>13787</v>
      </c>
      <c r="BK10868">
        <v>2389</v>
      </c>
      <c r="BL10868">
        <v>1519</v>
      </c>
      <c r="BM10868">
        <v>152</v>
      </c>
      <c r="BN10868">
        <v>163</v>
      </c>
      <c r="BO10868">
        <v>134</v>
      </c>
      <c r="BP10868">
        <v>154</v>
      </c>
      <c r="BQ10868">
        <v>220</v>
      </c>
      <c r="BR10868">
        <v>135</v>
      </c>
      <c r="BS10868">
        <v>146</v>
      </c>
      <c r="BT10868">
        <v>129</v>
      </c>
      <c r="BU10868">
        <v>161</v>
      </c>
      <c r="BV10868">
        <v>126</v>
      </c>
      <c r="BW10868">
        <v>152</v>
      </c>
      <c r="BX10868">
        <v>62</v>
      </c>
      <c r="BY10868">
        <v>195</v>
      </c>
      <c r="BZ10868">
        <v>93</v>
      </c>
      <c r="CA10868">
        <v>114</v>
      </c>
      <c r="CB10868">
        <v>187</v>
      </c>
      <c r="CC10868">
        <v>129</v>
      </c>
      <c r="CD10868">
        <v>173</v>
      </c>
      <c r="CE10868">
        <v>84</v>
      </c>
      <c r="CF10868">
        <v>124</v>
      </c>
      <c r="CG10868">
        <v>2779</v>
      </c>
      <c r="CH10868">
        <v>2083</v>
      </c>
      <c r="CI10868">
        <v>992</v>
      </c>
      <c r="CJ10868">
        <v>861</v>
      </c>
      <c r="CK10868">
        <v>1023</v>
      </c>
      <c r="CL10868">
        <v>450</v>
      </c>
      <c r="CM10868">
        <v>949</v>
      </c>
    </row>
    <row r="10869" spans="1:91" hidden="1">
      <c r="A10869" t="s">
        <v>11583</v>
      </c>
      <c r="B10869">
        <v>0.13811250581321999</v>
      </c>
      <c r="C10869">
        <v>2.9267408778741202</v>
      </c>
      <c r="D10869">
        <v>0.13610629556950499</v>
      </c>
      <c r="E10869">
        <v>0.71218298196154695</v>
      </c>
      <c r="F10869">
        <v>0.99754580144092597</v>
      </c>
      <c r="G10869">
        <v>69</v>
      </c>
      <c r="H10869">
        <v>45</v>
      </c>
      <c r="I10869">
        <v>44</v>
      </c>
      <c r="J10869">
        <v>55</v>
      </c>
      <c r="K10869">
        <v>79</v>
      </c>
      <c r="L10869">
        <v>47</v>
      </c>
      <c r="M10869">
        <v>61</v>
      </c>
      <c r="N10869">
        <v>66</v>
      </c>
      <c r="O10869">
        <v>18</v>
      </c>
      <c r="P10869">
        <v>29</v>
      </c>
      <c r="Q10869">
        <v>27</v>
      </c>
      <c r="R10869">
        <v>67</v>
      </c>
      <c r="S10869">
        <v>43</v>
      </c>
      <c r="T10869">
        <v>59</v>
      </c>
      <c r="U10869">
        <v>92</v>
      </c>
      <c r="V10869">
        <v>26</v>
      </c>
      <c r="W10869">
        <v>90</v>
      </c>
      <c r="X10869">
        <v>84</v>
      </c>
      <c r="Y10869">
        <v>73</v>
      </c>
      <c r="Z10869">
        <v>42</v>
      </c>
      <c r="AA10869">
        <v>20</v>
      </c>
      <c r="AB10869">
        <v>52</v>
      </c>
      <c r="AC10869">
        <v>29</v>
      </c>
      <c r="AD10869">
        <v>42</v>
      </c>
      <c r="AE10869">
        <v>37</v>
      </c>
      <c r="AF10869">
        <v>29</v>
      </c>
      <c r="AG10869">
        <v>27</v>
      </c>
      <c r="AH10869">
        <v>91</v>
      </c>
      <c r="AI10869">
        <v>87</v>
      </c>
      <c r="AJ10869">
        <v>29</v>
      </c>
      <c r="AK10869">
        <v>55</v>
      </c>
      <c r="AL10869">
        <v>52</v>
      </c>
      <c r="AM10869">
        <v>59</v>
      </c>
      <c r="AN10869">
        <v>63</v>
      </c>
      <c r="AO10869">
        <v>21</v>
      </c>
      <c r="AP10869">
        <v>33</v>
      </c>
      <c r="AQ10869">
        <v>55</v>
      </c>
      <c r="AR10869">
        <v>60</v>
      </c>
      <c r="AS10869">
        <v>43</v>
      </c>
      <c r="AT10869">
        <v>80</v>
      </c>
      <c r="AU10869">
        <v>27</v>
      </c>
      <c r="AV10869">
        <v>51</v>
      </c>
      <c r="AW10869">
        <v>57</v>
      </c>
      <c r="AX10869">
        <v>85</v>
      </c>
      <c r="AY10869">
        <v>92</v>
      </c>
      <c r="AZ10869">
        <v>81</v>
      </c>
      <c r="BA10869">
        <v>2527</v>
      </c>
      <c r="BB10869">
        <v>4509</v>
      </c>
      <c r="BC10869">
        <v>1185</v>
      </c>
      <c r="BD10869">
        <v>1910</v>
      </c>
      <c r="BE10869">
        <v>1893</v>
      </c>
      <c r="BF10869">
        <v>5797</v>
      </c>
      <c r="BG10869">
        <v>825</v>
      </c>
      <c r="BH10869">
        <v>3141</v>
      </c>
      <c r="BI10869">
        <v>3396</v>
      </c>
      <c r="BJ10869">
        <v>6362</v>
      </c>
      <c r="BK10869">
        <v>3172</v>
      </c>
      <c r="BL10869">
        <v>1083</v>
      </c>
      <c r="BM10869">
        <v>34</v>
      </c>
      <c r="BN10869">
        <v>71</v>
      </c>
      <c r="BO10869">
        <v>34</v>
      </c>
      <c r="BP10869">
        <v>68</v>
      </c>
      <c r="BQ10869">
        <v>84</v>
      </c>
      <c r="BR10869">
        <v>49</v>
      </c>
      <c r="BS10869">
        <v>17</v>
      </c>
      <c r="BT10869">
        <v>63</v>
      </c>
      <c r="BU10869">
        <v>50</v>
      </c>
      <c r="BV10869">
        <v>26</v>
      </c>
      <c r="BW10869">
        <v>22</v>
      </c>
      <c r="BX10869">
        <v>27</v>
      </c>
      <c r="BY10869">
        <v>41</v>
      </c>
      <c r="BZ10869">
        <v>47</v>
      </c>
      <c r="CA10869">
        <v>47</v>
      </c>
      <c r="CB10869">
        <v>73</v>
      </c>
      <c r="CC10869">
        <v>65</v>
      </c>
      <c r="CD10869">
        <v>94</v>
      </c>
      <c r="CE10869">
        <v>62</v>
      </c>
      <c r="CF10869">
        <v>95</v>
      </c>
      <c r="CG10869">
        <v>1365</v>
      </c>
      <c r="CH10869">
        <v>1546</v>
      </c>
      <c r="CI10869">
        <v>1196</v>
      </c>
      <c r="CJ10869">
        <v>876</v>
      </c>
      <c r="CK10869">
        <v>935</v>
      </c>
      <c r="CL10869">
        <v>417</v>
      </c>
      <c r="CM10869">
        <v>1314</v>
      </c>
    </row>
    <row r="10870" spans="1:91" hidden="1">
      <c r="A10870" t="s">
        <v>11584</v>
      </c>
      <c r="B10870">
        <v>-6.5818374746452399E-2</v>
      </c>
      <c r="C10870">
        <v>4.2532678816272496</v>
      </c>
      <c r="D10870">
        <v>0.13607495752990001</v>
      </c>
      <c r="E10870">
        <v>0.71221464233846599</v>
      </c>
      <c r="F10870">
        <v>0.99754580144092597</v>
      </c>
      <c r="G10870">
        <v>570</v>
      </c>
      <c r="H10870">
        <v>448</v>
      </c>
      <c r="I10870">
        <v>297</v>
      </c>
      <c r="J10870">
        <v>521</v>
      </c>
      <c r="K10870">
        <v>530</v>
      </c>
      <c r="L10870">
        <v>213</v>
      </c>
      <c r="M10870">
        <v>285</v>
      </c>
      <c r="N10870">
        <v>180</v>
      </c>
      <c r="O10870">
        <v>178</v>
      </c>
      <c r="P10870">
        <v>220</v>
      </c>
      <c r="Q10870">
        <v>356</v>
      </c>
      <c r="R10870">
        <v>503</v>
      </c>
      <c r="S10870">
        <v>237</v>
      </c>
      <c r="T10870">
        <v>349</v>
      </c>
      <c r="U10870">
        <v>221</v>
      </c>
      <c r="V10870">
        <v>249</v>
      </c>
      <c r="W10870">
        <v>539</v>
      </c>
      <c r="X10870">
        <v>373</v>
      </c>
      <c r="Y10870">
        <v>496</v>
      </c>
      <c r="Z10870">
        <v>203</v>
      </c>
      <c r="AA10870">
        <v>290</v>
      </c>
      <c r="AB10870">
        <v>300</v>
      </c>
      <c r="AC10870">
        <v>218</v>
      </c>
      <c r="AD10870">
        <v>312</v>
      </c>
      <c r="AE10870">
        <v>501</v>
      </c>
      <c r="AF10870">
        <v>677</v>
      </c>
      <c r="AG10870">
        <v>337</v>
      </c>
      <c r="AH10870">
        <v>337</v>
      </c>
      <c r="AI10870">
        <v>288</v>
      </c>
      <c r="AJ10870">
        <v>150</v>
      </c>
      <c r="AK10870">
        <v>263</v>
      </c>
      <c r="AL10870">
        <v>378</v>
      </c>
      <c r="AM10870">
        <v>366</v>
      </c>
      <c r="AN10870">
        <v>353</v>
      </c>
      <c r="AO10870">
        <v>202</v>
      </c>
      <c r="AP10870">
        <v>270</v>
      </c>
      <c r="AQ10870">
        <v>307</v>
      </c>
      <c r="AR10870">
        <v>558</v>
      </c>
      <c r="AS10870">
        <v>304</v>
      </c>
      <c r="AT10870">
        <v>483</v>
      </c>
      <c r="AU10870">
        <v>349</v>
      </c>
      <c r="AV10870">
        <v>380</v>
      </c>
      <c r="AW10870">
        <v>421</v>
      </c>
      <c r="AX10870">
        <v>519</v>
      </c>
      <c r="AY10870">
        <v>505</v>
      </c>
      <c r="AZ10870">
        <v>557</v>
      </c>
      <c r="BA10870">
        <v>2763</v>
      </c>
      <c r="BB10870">
        <v>4060</v>
      </c>
      <c r="BC10870">
        <v>1463</v>
      </c>
      <c r="BD10870">
        <v>3472</v>
      </c>
      <c r="BE10870">
        <v>2958</v>
      </c>
      <c r="BF10870">
        <v>8049</v>
      </c>
      <c r="BG10870">
        <v>2135</v>
      </c>
      <c r="BH10870">
        <v>5027</v>
      </c>
      <c r="BI10870">
        <v>5198</v>
      </c>
      <c r="BJ10870">
        <v>10153</v>
      </c>
      <c r="BK10870">
        <v>4606</v>
      </c>
      <c r="BL10870">
        <v>1579</v>
      </c>
      <c r="BM10870">
        <v>255</v>
      </c>
      <c r="BN10870">
        <v>370</v>
      </c>
      <c r="BO10870">
        <v>131</v>
      </c>
      <c r="BP10870">
        <v>262</v>
      </c>
      <c r="BQ10870">
        <v>277</v>
      </c>
      <c r="BR10870">
        <v>240</v>
      </c>
      <c r="BS10870">
        <v>153</v>
      </c>
      <c r="BT10870">
        <v>134</v>
      </c>
      <c r="BU10870">
        <v>256</v>
      </c>
      <c r="BV10870">
        <v>204</v>
      </c>
      <c r="BW10870">
        <v>277</v>
      </c>
      <c r="BX10870">
        <v>351</v>
      </c>
      <c r="BY10870">
        <v>390</v>
      </c>
      <c r="BZ10870">
        <v>238</v>
      </c>
      <c r="CA10870">
        <v>308</v>
      </c>
      <c r="CB10870">
        <v>347</v>
      </c>
      <c r="CC10870">
        <v>373</v>
      </c>
      <c r="CD10870">
        <v>379</v>
      </c>
      <c r="CE10870">
        <v>291</v>
      </c>
      <c r="CF10870">
        <v>378</v>
      </c>
      <c r="CG10870">
        <v>2498</v>
      </c>
      <c r="CH10870">
        <v>2110</v>
      </c>
      <c r="CI10870">
        <v>1576</v>
      </c>
      <c r="CJ10870">
        <v>1328</v>
      </c>
      <c r="CK10870">
        <v>1449</v>
      </c>
      <c r="CL10870">
        <v>697</v>
      </c>
      <c r="CM10870">
        <v>1588</v>
      </c>
    </row>
    <row r="10871" spans="1:91" hidden="1">
      <c r="A10871" t="s">
        <v>11585</v>
      </c>
      <c r="B10871">
        <v>-0.115610701972283</v>
      </c>
      <c r="C10871">
        <v>5.1385087153975997</v>
      </c>
      <c r="D10871">
        <v>0.136017310048373</v>
      </c>
      <c r="E10871">
        <v>0.71227289359025103</v>
      </c>
      <c r="F10871">
        <v>0.99754580144092597</v>
      </c>
      <c r="G10871">
        <v>255</v>
      </c>
      <c r="H10871">
        <v>395</v>
      </c>
      <c r="I10871">
        <v>840</v>
      </c>
      <c r="J10871">
        <v>1297</v>
      </c>
      <c r="K10871">
        <v>1035</v>
      </c>
      <c r="L10871">
        <v>147</v>
      </c>
      <c r="M10871">
        <v>287</v>
      </c>
      <c r="N10871">
        <v>321</v>
      </c>
      <c r="O10871">
        <v>191</v>
      </c>
      <c r="P10871">
        <v>260</v>
      </c>
      <c r="Q10871">
        <v>188</v>
      </c>
      <c r="R10871">
        <v>684</v>
      </c>
      <c r="S10871">
        <v>296</v>
      </c>
      <c r="T10871">
        <v>585</v>
      </c>
      <c r="U10871">
        <v>521</v>
      </c>
      <c r="V10871">
        <v>229</v>
      </c>
      <c r="W10871">
        <v>942</v>
      </c>
      <c r="X10871">
        <v>557</v>
      </c>
      <c r="Y10871">
        <v>698</v>
      </c>
      <c r="Z10871">
        <v>384</v>
      </c>
      <c r="AA10871">
        <v>76</v>
      </c>
      <c r="AB10871">
        <v>417</v>
      </c>
      <c r="AC10871">
        <v>286</v>
      </c>
      <c r="AD10871">
        <v>113</v>
      </c>
      <c r="AE10871">
        <v>318</v>
      </c>
      <c r="AF10871">
        <v>807</v>
      </c>
      <c r="AG10871">
        <v>200</v>
      </c>
      <c r="AH10871">
        <v>1239</v>
      </c>
      <c r="AI10871">
        <v>1074</v>
      </c>
      <c r="AJ10871">
        <v>246</v>
      </c>
      <c r="AK10871">
        <v>554</v>
      </c>
      <c r="AL10871">
        <v>381</v>
      </c>
      <c r="AM10871">
        <v>837</v>
      </c>
      <c r="AN10871">
        <v>804</v>
      </c>
      <c r="AO10871">
        <v>49</v>
      </c>
      <c r="AP10871">
        <v>452</v>
      </c>
      <c r="AQ10871">
        <v>741</v>
      </c>
      <c r="AR10871">
        <v>222</v>
      </c>
      <c r="AS10871">
        <v>413</v>
      </c>
      <c r="AT10871">
        <v>818</v>
      </c>
      <c r="AU10871">
        <v>399</v>
      </c>
      <c r="AV10871">
        <v>554</v>
      </c>
      <c r="AW10871">
        <v>882</v>
      </c>
      <c r="AX10871">
        <v>986</v>
      </c>
      <c r="AY10871">
        <v>1141</v>
      </c>
      <c r="AZ10871">
        <v>1656</v>
      </c>
      <c r="BA10871">
        <v>1508</v>
      </c>
      <c r="BB10871">
        <v>13020</v>
      </c>
      <c r="BC10871">
        <v>4112</v>
      </c>
      <c r="BD10871">
        <v>4697</v>
      </c>
      <c r="BE10871">
        <v>5556</v>
      </c>
      <c r="BF10871">
        <v>21076</v>
      </c>
      <c r="BG10871">
        <v>3469</v>
      </c>
      <c r="BH10871">
        <v>5857</v>
      </c>
      <c r="BI10871">
        <v>16240</v>
      </c>
      <c r="BJ10871">
        <v>9797</v>
      </c>
      <c r="BK10871">
        <v>27832</v>
      </c>
      <c r="BL10871">
        <v>3402</v>
      </c>
      <c r="BM10871">
        <v>43</v>
      </c>
      <c r="BN10871">
        <v>754</v>
      </c>
      <c r="BO10871">
        <v>200</v>
      </c>
      <c r="BP10871">
        <v>309</v>
      </c>
      <c r="BQ10871">
        <v>625</v>
      </c>
      <c r="BR10871">
        <v>24</v>
      </c>
      <c r="BS10871">
        <v>404</v>
      </c>
      <c r="BT10871">
        <v>126</v>
      </c>
      <c r="BU10871">
        <v>524</v>
      </c>
      <c r="BV10871">
        <v>14</v>
      </c>
      <c r="BW10871">
        <v>13</v>
      </c>
      <c r="BX10871">
        <v>201</v>
      </c>
      <c r="BY10871">
        <v>303</v>
      </c>
      <c r="BZ10871">
        <v>292</v>
      </c>
      <c r="CA10871">
        <v>464</v>
      </c>
      <c r="CB10871">
        <v>427</v>
      </c>
      <c r="CC10871">
        <v>835</v>
      </c>
      <c r="CD10871">
        <v>758</v>
      </c>
      <c r="CE10871">
        <v>795</v>
      </c>
      <c r="CF10871">
        <v>1146</v>
      </c>
      <c r="CG10871">
        <v>2176</v>
      </c>
      <c r="CH10871">
        <v>3127</v>
      </c>
      <c r="CI10871">
        <v>5537</v>
      </c>
      <c r="CJ10871">
        <v>2537</v>
      </c>
      <c r="CK10871">
        <v>5471</v>
      </c>
      <c r="CL10871">
        <v>1296</v>
      </c>
      <c r="CM10871">
        <v>4106</v>
      </c>
    </row>
    <row r="10872" spans="1:91" hidden="1">
      <c r="A10872" t="s">
        <v>11586</v>
      </c>
      <c r="B10872">
        <v>4.8587196540151402E-2</v>
      </c>
      <c r="C10872">
        <v>4.9758760406267903</v>
      </c>
      <c r="D10872">
        <v>0.136008098513244</v>
      </c>
      <c r="E10872">
        <v>0.71228220290163902</v>
      </c>
      <c r="F10872">
        <v>0.99754580144092597</v>
      </c>
      <c r="G10872">
        <v>1410</v>
      </c>
      <c r="H10872">
        <v>1304</v>
      </c>
      <c r="I10872">
        <v>709</v>
      </c>
      <c r="J10872">
        <v>815</v>
      </c>
      <c r="K10872">
        <v>838</v>
      </c>
      <c r="L10872">
        <v>1198</v>
      </c>
      <c r="M10872">
        <v>1035</v>
      </c>
      <c r="N10872">
        <v>901</v>
      </c>
      <c r="O10872">
        <v>702</v>
      </c>
      <c r="P10872">
        <v>790</v>
      </c>
      <c r="Q10872">
        <v>979</v>
      </c>
      <c r="R10872">
        <v>809</v>
      </c>
      <c r="S10872">
        <v>835</v>
      </c>
      <c r="T10872">
        <v>791</v>
      </c>
      <c r="U10872">
        <v>904</v>
      </c>
      <c r="V10872">
        <v>861</v>
      </c>
      <c r="W10872">
        <v>928</v>
      </c>
      <c r="X10872">
        <v>789</v>
      </c>
      <c r="Y10872">
        <v>993</v>
      </c>
      <c r="Z10872">
        <v>403</v>
      </c>
      <c r="AA10872">
        <v>750</v>
      </c>
      <c r="AB10872">
        <v>624</v>
      </c>
      <c r="AC10872">
        <v>680</v>
      </c>
      <c r="AD10872">
        <v>840</v>
      </c>
      <c r="AE10872">
        <v>1460</v>
      </c>
      <c r="AF10872">
        <v>1028</v>
      </c>
      <c r="AG10872">
        <v>669</v>
      </c>
      <c r="AH10872">
        <v>639</v>
      </c>
      <c r="AI10872">
        <v>743</v>
      </c>
      <c r="AJ10872">
        <v>834</v>
      </c>
      <c r="AK10872">
        <v>1083</v>
      </c>
      <c r="AL10872">
        <v>941</v>
      </c>
      <c r="AM10872">
        <v>775</v>
      </c>
      <c r="AN10872">
        <v>956</v>
      </c>
      <c r="AO10872">
        <v>1010</v>
      </c>
      <c r="AP10872">
        <v>965</v>
      </c>
      <c r="AQ10872">
        <v>780</v>
      </c>
      <c r="AR10872">
        <v>1044</v>
      </c>
      <c r="AS10872">
        <v>888</v>
      </c>
      <c r="AT10872">
        <v>935</v>
      </c>
      <c r="AU10872">
        <v>546</v>
      </c>
      <c r="AV10872">
        <v>828</v>
      </c>
      <c r="AW10872">
        <v>837</v>
      </c>
      <c r="AX10872">
        <v>794</v>
      </c>
      <c r="AY10872">
        <v>760</v>
      </c>
      <c r="AZ10872">
        <v>554</v>
      </c>
      <c r="BA10872">
        <v>1702</v>
      </c>
      <c r="BB10872">
        <v>2323</v>
      </c>
      <c r="BC10872">
        <v>660</v>
      </c>
      <c r="BD10872">
        <v>1790</v>
      </c>
      <c r="BE10872">
        <v>1210</v>
      </c>
      <c r="BF10872">
        <v>2271</v>
      </c>
      <c r="BG10872">
        <v>1467</v>
      </c>
      <c r="BH10872">
        <v>3249</v>
      </c>
      <c r="BI10872">
        <v>1392</v>
      </c>
      <c r="BJ10872">
        <v>4759</v>
      </c>
      <c r="BK10872">
        <v>1178</v>
      </c>
      <c r="BL10872">
        <v>489</v>
      </c>
      <c r="BM10872">
        <v>1490</v>
      </c>
      <c r="BN10872">
        <v>737</v>
      </c>
      <c r="BO10872">
        <v>615</v>
      </c>
      <c r="BP10872">
        <v>888</v>
      </c>
      <c r="BQ10872">
        <v>795</v>
      </c>
      <c r="BR10872">
        <v>1046</v>
      </c>
      <c r="BS10872">
        <v>787</v>
      </c>
      <c r="BT10872">
        <v>744</v>
      </c>
      <c r="BU10872">
        <v>945</v>
      </c>
      <c r="BV10872">
        <v>764</v>
      </c>
      <c r="BW10872">
        <v>1056</v>
      </c>
      <c r="BX10872">
        <v>948</v>
      </c>
      <c r="BY10872">
        <v>907</v>
      </c>
      <c r="BZ10872">
        <v>945</v>
      </c>
      <c r="CA10872">
        <v>789</v>
      </c>
      <c r="CB10872">
        <v>557</v>
      </c>
      <c r="CC10872">
        <v>634</v>
      </c>
      <c r="CD10872">
        <v>531</v>
      </c>
      <c r="CE10872">
        <v>691</v>
      </c>
      <c r="CF10872">
        <v>674</v>
      </c>
      <c r="CG10872">
        <v>817</v>
      </c>
      <c r="CH10872">
        <v>1220</v>
      </c>
      <c r="CI10872">
        <v>699</v>
      </c>
      <c r="CJ10872">
        <v>547</v>
      </c>
      <c r="CK10872">
        <v>611</v>
      </c>
      <c r="CL10872">
        <v>288</v>
      </c>
      <c r="CM10872">
        <v>930</v>
      </c>
    </row>
    <row r="10873" spans="1:91" hidden="1">
      <c r="A10873" t="s">
        <v>11587</v>
      </c>
      <c r="B10873">
        <v>-9.0878776640397105E-2</v>
      </c>
      <c r="C10873">
        <v>2.7008412489981</v>
      </c>
      <c r="D10873">
        <v>0.13585733593826901</v>
      </c>
      <c r="E10873">
        <v>0.71243461667560704</v>
      </c>
      <c r="F10873">
        <v>0.99754580144092597</v>
      </c>
      <c r="G10873">
        <v>93</v>
      </c>
      <c r="H10873">
        <v>100</v>
      </c>
      <c r="I10873">
        <v>110</v>
      </c>
      <c r="J10873">
        <v>162</v>
      </c>
      <c r="K10873">
        <v>167</v>
      </c>
      <c r="L10873">
        <v>74</v>
      </c>
      <c r="M10873">
        <v>96</v>
      </c>
      <c r="N10873">
        <v>75</v>
      </c>
      <c r="O10873">
        <v>49</v>
      </c>
      <c r="P10873">
        <v>93</v>
      </c>
      <c r="Q10873">
        <v>83</v>
      </c>
      <c r="R10873">
        <v>110</v>
      </c>
      <c r="S10873">
        <v>51</v>
      </c>
      <c r="T10873">
        <v>77</v>
      </c>
      <c r="U10873">
        <v>67</v>
      </c>
      <c r="V10873">
        <v>29</v>
      </c>
      <c r="W10873">
        <v>134</v>
      </c>
      <c r="X10873">
        <v>145</v>
      </c>
      <c r="Y10873">
        <v>127</v>
      </c>
      <c r="Z10873">
        <v>80</v>
      </c>
      <c r="AA10873">
        <v>83</v>
      </c>
      <c r="AB10873">
        <v>72</v>
      </c>
      <c r="AC10873">
        <v>118</v>
      </c>
      <c r="AD10873">
        <v>87</v>
      </c>
      <c r="AE10873">
        <v>171</v>
      </c>
      <c r="AF10873">
        <v>266</v>
      </c>
      <c r="AG10873">
        <v>71</v>
      </c>
      <c r="AH10873">
        <v>166</v>
      </c>
      <c r="AI10873">
        <v>124</v>
      </c>
      <c r="AJ10873">
        <v>48</v>
      </c>
      <c r="AK10873">
        <v>72</v>
      </c>
      <c r="AL10873">
        <v>79</v>
      </c>
      <c r="AM10873">
        <v>161</v>
      </c>
      <c r="AN10873">
        <v>122</v>
      </c>
      <c r="AO10873">
        <v>31</v>
      </c>
      <c r="AP10873">
        <v>36</v>
      </c>
      <c r="AQ10873">
        <v>64</v>
      </c>
      <c r="AR10873">
        <v>167</v>
      </c>
      <c r="AS10873">
        <v>57</v>
      </c>
      <c r="AT10873">
        <v>80</v>
      </c>
      <c r="AU10873">
        <v>53</v>
      </c>
      <c r="AV10873">
        <v>114</v>
      </c>
      <c r="AW10873">
        <v>85</v>
      </c>
      <c r="AX10873">
        <v>167</v>
      </c>
      <c r="AY10873">
        <v>168</v>
      </c>
      <c r="AZ10873">
        <v>186</v>
      </c>
      <c r="BA10873">
        <v>1315</v>
      </c>
      <c r="BB10873">
        <v>2812</v>
      </c>
      <c r="BC10873">
        <v>734</v>
      </c>
      <c r="BD10873">
        <v>1275</v>
      </c>
      <c r="BE10873">
        <v>1123</v>
      </c>
      <c r="BF10873">
        <v>2854</v>
      </c>
      <c r="BG10873">
        <v>874</v>
      </c>
      <c r="BH10873">
        <v>1891</v>
      </c>
      <c r="BI10873">
        <v>1760</v>
      </c>
      <c r="BJ10873">
        <v>3523</v>
      </c>
      <c r="BK10873">
        <v>1910</v>
      </c>
      <c r="BL10873">
        <v>650</v>
      </c>
      <c r="BM10873">
        <v>43</v>
      </c>
      <c r="BN10873">
        <v>101</v>
      </c>
      <c r="BO10873">
        <v>18</v>
      </c>
      <c r="BP10873">
        <v>76</v>
      </c>
      <c r="BQ10873">
        <v>66</v>
      </c>
      <c r="BR10873">
        <v>23</v>
      </c>
      <c r="BS10873">
        <v>48</v>
      </c>
      <c r="BT10873">
        <v>16</v>
      </c>
      <c r="BU10873">
        <v>101</v>
      </c>
      <c r="BV10873">
        <v>61</v>
      </c>
      <c r="BW10873">
        <v>52</v>
      </c>
      <c r="BX10873">
        <v>94</v>
      </c>
      <c r="BY10873">
        <v>114</v>
      </c>
      <c r="BZ10873">
        <v>61</v>
      </c>
      <c r="CA10873">
        <v>100</v>
      </c>
      <c r="CB10873">
        <v>90</v>
      </c>
      <c r="CC10873">
        <v>118</v>
      </c>
      <c r="CD10873">
        <v>102</v>
      </c>
      <c r="CE10873">
        <v>152</v>
      </c>
      <c r="CF10873">
        <v>167</v>
      </c>
      <c r="CG10873">
        <v>920</v>
      </c>
      <c r="CH10873">
        <v>873</v>
      </c>
      <c r="CI10873">
        <v>593</v>
      </c>
      <c r="CJ10873">
        <v>524</v>
      </c>
      <c r="CK10873">
        <v>457</v>
      </c>
      <c r="CL10873">
        <v>310</v>
      </c>
      <c r="CM10873">
        <v>662</v>
      </c>
    </row>
    <row r="10874" spans="1:91" hidden="1">
      <c r="A10874" t="s">
        <v>11588</v>
      </c>
      <c r="B10874">
        <v>-5.1977734280876001E-2</v>
      </c>
      <c r="C10874">
        <v>2.55858276837994</v>
      </c>
      <c r="D10874">
        <v>0.135849871407387</v>
      </c>
      <c r="E10874">
        <v>0.71244216545560102</v>
      </c>
      <c r="F10874">
        <v>0.99754580144092597</v>
      </c>
      <c r="G10874">
        <v>143</v>
      </c>
      <c r="H10874">
        <v>76</v>
      </c>
      <c r="I10874">
        <v>175</v>
      </c>
      <c r="J10874">
        <v>167</v>
      </c>
      <c r="K10874">
        <v>127</v>
      </c>
      <c r="L10874">
        <v>92</v>
      </c>
      <c r="M10874">
        <v>135</v>
      </c>
      <c r="N10874">
        <v>100</v>
      </c>
      <c r="O10874">
        <v>63</v>
      </c>
      <c r="P10874">
        <v>110</v>
      </c>
      <c r="Q10874">
        <v>122</v>
      </c>
      <c r="R10874">
        <v>152</v>
      </c>
      <c r="S10874">
        <v>117</v>
      </c>
      <c r="T10874">
        <v>156</v>
      </c>
      <c r="U10874">
        <v>144</v>
      </c>
      <c r="V10874">
        <v>103</v>
      </c>
      <c r="W10874">
        <v>174</v>
      </c>
      <c r="X10874">
        <v>90</v>
      </c>
      <c r="Y10874">
        <v>113</v>
      </c>
      <c r="Z10874">
        <v>78</v>
      </c>
      <c r="AA10874">
        <v>104</v>
      </c>
      <c r="AB10874">
        <v>106</v>
      </c>
      <c r="AC10874">
        <v>44</v>
      </c>
      <c r="AD10874">
        <v>126</v>
      </c>
      <c r="AE10874">
        <v>87</v>
      </c>
      <c r="AF10874">
        <v>101</v>
      </c>
      <c r="AG10874">
        <v>69</v>
      </c>
      <c r="AH10874">
        <v>125</v>
      </c>
      <c r="AI10874">
        <v>157</v>
      </c>
      <c r="AJ10874">
        <v>102</v>
      </c>
      <c r="AK10874">
        <v>105</v>
      </c>
      <c r="AL10874">
        <v>96</v>
      </c>
      <c r="AM10874">
        <v>91</v>
      </c>
      <c r="AN10874">
        <v>159</v>
      </c>
      <c r="AO10874">
        <v>116</v>
      </c>
      <c r="AP10874">
        <v>173</v>
      </c>
      <c r="AQ10874">
        <v>168</v>
      </c>
      <c r="AR10874">
        <v>144</v>
      </c>
      <c r="AS10874">
        <v>111</v>
      </c>
      <c r="AT10874">
        <v>138</v>
      </c>
      <c r="AU10874">
        <v>102</v>
      </c>
      <c r="AV10874">
        <v>146</v>
      </c>
      <c r="AW10874">
        <v>125</v>
      </c>
      <c r="AX10874">
        <v>115</v>
      </c>
      <c r="AY10874">
        <v>152</v>
      </c>
      <c r="AZ10874">
        <v>166</v>
      </c>
      <c r="BA10874">
        <v>490</v>
      </c>
      <c r="BB10874">
        <v>1004</v>
      </c>
      <c r="BC10874">
        <v>381</v>
      </c>
      <c r="BD10874">
        <v>1087</v>
      </c>
      <c r="BE10874">
        <v>780</v>
      </c>
      <c r="BF10874">
        <v>1648</v>
      </c>
      <c r="BG10874">
        <v>836</v>
      </c>
      <c r="BH10874">
        <v>1544</v>
      </c>
      <c r="BI10874">
        <v>1437</v>
      </c>
      <c r="BJ10874">
        <v>2027</v>
      </c>
      <c r="BK10874">
        <v>1720</v>
      </c>
      <c r="BL10874">
        <v>273</v>
      </c>
      <c r="BM10874">
        <v>110</v>
      </c>
      <c r="BN10874">
        <v>117</v>
      </c>
      <c r="BO10874">
        <v>62</v>
      </c>
      <c r="BP10874">
        <v>137</v>
      </c>
      <c r="BQ10874">
        <v>141</v>
      </c>
      <c r="BR10874">
        <v>110</v>
      </c>
      <c r="BS10874">
        <v>93</v>
      </c>
      <c r="BT10874">
        <v>69</v>
      </c>
      <c r="BU10874">
        <v>114</v>
      </c>
      <c r="BV10874">
        <v>64</v>
      </c>
      <c r="BW10874">
        <v>40</v>
      </c>
      <c r="BX10874">
        <v>92</v>
      </c>
      <c r="BY10874">
        <v>144</v>
      </c>
      <c r="BZ10874">
        <v>89</v>
      </c>
      <c r="CA10874">
        <v>109</v>
      </c>
      <c r="CB10874">
        <v>79</v>
      </c>
      <c r="CC10874">
        <v>105</v>
      </c>
      <c r="CD10874">
        <v>122</v>
      </c>
      <c r="CE10874">
        <v>122</v>
      </c>
      <c r="CF10874">
        <v>107</v>
      </c>
      <c r="CG10874">
        <v>467</v>
      </c>
      <c r="CH10874">
        <v>403</v>
      </c>
      <c r="CI10874">
        <v>548</v>
      </c>
      <c r="CJ10874">
        <v>365</v>
      </c>
      <c r="CK10874">
        <v>396</v>
      </c>
      <c r="CL10874">
        <v>176</v>
      </c>
      <c r="CM10874">
        <v>495</v>
      </c>
    </row>
    <row r="10875" spans="1:91" hidden="1">
      <c r="A10875" t="s">
        <v>11589</v>
      </c>
      <c r="B10875">
        <v>-3.7202503475756203E-2</v>
      </c>
      <c r="C10875">
        <v>4.7858093522122198</v>
      </c>
      <c r="D10875">
        <v>0.13582870300429301</v>
      </c>
      <c r="E10875">
        <v>0.71246357405913796</v>
      </c>
      <c r="F10875">
        <v>0.99754580144092597</v>
      </c>
      <c r="G10875">
        <v>509</v>
      </c>
      <c r="H10875">
        <v>548</v>
      </c>
      <c r="I10875">
        <v>556</v>
      </c>
      <c r="J10875">
        <v>952</v>
      </c>
      <c r="K10875">
        <v>687</v>
      </c>
      <c r="L10875">
        <v>545</v>
      </c>
      <c r="M10875">
        <v>487</v>
      </c>
      <c r="N10875">
        <v>759</v>
      </c>
      <c r="O10875">
        <v>567</v>
      </c>
      <c r="P10875">
        <v>599</v>
      </c>
      <c r="Q10875">
        <v>524</v>
      </c>
      <c r="R10875">
        <v>906</v>
      </c>
      <c r="S10875">
        <v>566</v>
      </c>
      <c r="T10875">
        <v>681</v>
      </c>
      <c r="U10875">
        <v>711</v>
      </c>
      <c r="V10875">
        <v>347</v>
      </c>
      <c r="W10875">
        <v>943</v>
      </c>
      <c r="X10875">
        <v>488</v>
      </c>
      <c r="Y10875">
        <v>847</v>
      </c>
      <c r="Z10875">
        <v>426</v>
      </c>
      <c r="AA10875">
        <v>416</v>
      </c>
      <c r="AB10875">
        <v>422</v>
      </c>
      <c r="AC10875">
        <v>394</v>
      </c>
      <c r="AD10875">
        <v>513</v>
      </c>
      <c r="AE10875">
        <v>418</v>
      </c>
      <c r="AF10875">
        <v>749</v>
      </c>
      <c r="AG10875">
        <v>432</v>
      </c>
      <c r="AH10875">
        <v>660</v>
      </c>
      <c r="AI10875">
        <v>683</v>
      </c>
      <c r="AJ10875">
        <v>377</v>
      </c>
      <c r="AK10875">
        <v>536</v>
      </c>
      <c r="AL10875">
        <v>698</v>
      </c>
      <c r="AM10875">
        <v>643</v>
      </c>
      <c r="AN10875">
        <v>732</v>
      </c>
      <c r="AO10875">
        <v>445</v>
      </c>
      <c r="AP10875">
        <v>568</v>
      </c>
      <c r="AQ10875">
        <v>795</v>
      </c>
      <c r="AR10875">
        <v>757</v>
      </c>
      <c r="AS10875">
        <v>554</v>
      </c>
      <c r="AT10875">
        <v>857</v>
      </c>
      <c r="AU10875">
        <v>437</v>
      </c>
      <c r="AV10875">
        <v>674</v>
      </c>
      <c r="AW10875">
        <v>768</v>
      </c>
      <c r="AX10875">
        <v>1014</v>
      </c>
      <c r="AY10875">
        <v>918</v>
      </c>
      <c r="AZ10875">
        <v>918</v>
      </c>
      <c r="BA10875">
        <v>5926</v>
      </c>
      <c r="BB10875">
        <v>4943</v>
      </c>
      <c r="BC10875">
        <v>1462</v>
      </c>
      <c r="BD10875">
        <v>3856</v>
      </c>
      <c r="BE10875">
        <v>3099</v>
      </c>
      <c r="BF10875">
        <v>4162</v>
      </c>
      <c r="BG10875">
        <v>2095</v>
      </c>
      <c r="BH10875">
        <v>6044</v>
      </c>
      <c r="BI10875">
        <v>5674</v>
      </c>
      <c r="BJ10875">
        <v>5853</v>
      </c>
      <c r="BK10875">
        <v>5945</v>
      </c>
      <c r="BL10875">
        <v>978</v>
      </c>
      <c r="BM10875">
        <v>391</v>
      </c>
      <c r="BN10875">
        <v>701</v>
      </c>
      <c r="BO10875">
        <v>313</v>
      </c>
      <c r="BP10875">
        <v>499</v>
      </c>
      <c r="BQ10875">
        <v>617</v>
      </c>
      <c r="BR10875">
        <v>362</v>
      </c>
      <c r="BS10875">
        <v>553</v>
      </c>
      <c r="BT10875">
        <v>392</v>
      </c>
      <c r="BU10875">
        <v>630</v>
      </c>
      <c r="BV10875">
        <v>264</v>
      </c>
      <c r="BW10875">
        <v>362</v>
      </c>
      <c r="BX10875">
        <v>342</v>
      </c>
      <c r="BY10875">
        <v>610</v>
      </c>
      <c r="BZ10875">
        <v>422</v>
      </c>
      <c r="CA10875">
        <v>880</v>
      </c>
      <c r="CB10875">
        <v>822</v>
      </c>
      <c r="CC10875">
        <v>651</v>
      </c>
      <c r="CD10875">
        <v>648</v>
      </c>
      <c r="CE10875">
        <v>602</v>
      </c>
      <c r="CF10875">
        <v>803</v>
      </c>
      <c r="CG10875">
        <v>1936</v>
      </c>
      <c r="CH10875">
        <v>1454</v>
      </c>
      <c r="CI10875">
        <v>1902</v>
      </c>
      <c r="CJ10875">
        <v>1412</v>
      </c>
      <c r="CK10875">
        <v>1730</v>
      </c>
      <c r="CL10875">
        <v>758</v>
      </c>
      <c r="CM10875">
        <v>2176</v>
      </c>
    </row>
    <row r="10876" spans="1:91" hidden="1">
      <c r="A10876" t="s">
        <v>11590</v>
      </c>
      <c r="B10876">
        <v>0.109792575475591</v>
      </c>
      <c r="C10876">
        <v>3.4924558957630998</v>
      </c>
      <c r="D10876">
        <v>0.135702745809127</v>
      </c>
      <c r="E10876">
        <v>0.712590999702999</v>
      </c>
      <c r="F10876">
        <v>0.99754580144092597</v>
      </c>
      <c r="G10876">
        <v>135</v>
      </c>
      <c r="H10876">
        <v>123</v>
      </c>
      <c r="I10876">
        <v>168</v>
      </c>
      <c r="J10876">
        <v>127</v>
      </c>
      <c r="K10876">
        <v>146</v>
      </c>
      <c r="L10876">
        <v>82</v>
      </c>
      <c r="M10876">
        <v>111</v>
      </c>
      <c r="N10876">
        <v>109</v>
      </c>
      <c r="O10876">
        <v>86</v>
      </c>
      <c r="P10876">
        <v>98</v>
      </c>
      <c r="Q10876">
        <v>102</v>
      </c>
      <c r="R10876">
        <v>145</v>
      </c>
      <c r="S10876">
        <v>127</v>
      </c>
      <c r="T10876">
        <v>171</v>
      </c>
      <c r="U10876">
        <v>165</v>
      </c>
      <c r="V10876">
        <v>104</v>
      </c>
      <c r="W10876">
        <v>203</v>
      </c>
      <c r="X10876">
        <v>105</v>
      </c>
      <c r="Y10876">
        <v>122</v>
      </c>
      <c r="Z10876">
        <v>84</v>
      </c>
      <c r="AA10876">
        <v>83</v>
      </c>
      <c r="AB10876">
        <v>120</v>
      </c>
      <c r="AC10876">
        <v>109</v>
      </c>
      <c r="AD10876">
        <v>101</v>
      </c>
      <c r="AE10876">
        <v>52</v>
      </c>
      <c r="AF10876">
        <v>74</v>
      </c>
      <c r="AG10876">
        <v>102</v>
      </c>
      <c r="AH10876">
        <v>111</v>
      </c>
      <c r="AI10876">
        <v>143</v>
      </c>
      <c r="AJ10876">
        <v>87</v>
      </c>
      <c r="AK10876">
        <v>129</v>
      </c>
      <c r="AL10876">
        <v>131</v>
      </c>
      <c r="AM10876">
        <v>98</v>
      </c>
      <c r="AN10876">
        <v>160</v>
      </c>
      <c r="AO10876">
        <v>85</v>
      </c>
      <c r="AP10876">
        <v>104</v>
      </c>
      <c r="AQ10876">
        <v>86</v>
      </c>
      <c r="AR10876">
        <v>127</v>
      </c>
      <c r="AS10876">
        <v>96</v>
      </c>
      <c r="AT10876">
        <v>87</v>
      </c>
      <c r="AU10876">
        <v>73</v>
      </c>
      <c r="AV10876">
        <v>143</v>
      </c>
      <c r="AW10876">
        <v>138</v>
      </c>
      <c r="AX10876">
        <v>145</v>
      </c>
      <c r="AY10876">
        <v>163</v>
      </c>
      <c r="AZ10876">
        <v>186</v>
      </c>
      <c r="BA10876">
        <v>1388</v>
      </c>
      <c r="BB10876">
        <v>4216</v>
      </c>
      <c r="BC10876">
        <v>1395</v>
      </c>
      <c r="BD10876">
        <v>3340</v>
      </c>
      <c r="BE10876">
        <v>2159</v>
      </c>
      <c r="BF10876">
        <v>6473</v>
      </c>
      <c r="BG10876">
        <v>1962</v>
      </c>
      <c r="BH10876">
        <v>4765</v>
      </c>
      <c r="BI10876">
        <v>5019</v>
      </c>
      <c r="BJ10876">
        <v>8727</v>
      </c>
      <c r="BK10876">
        <v>4332</v>
      </c>
      <c r="BL10876">
        <v>1510</v>
      </c>
      <c r="BM10876">
        <v>124</v>
      </c>
      <c r="BN10876">
        <v>149</v>
      </c>
      <c r="BO10876">
        <v>62</v>
      </c>
      <c r="BP10876">
        <v>94</v>
      </c>
      <c r="BQ10876">
        <v>148</v>
      </c>
      <c r="BR10876">
        <v>106</v>
      </c>
      <c r="BS10876">
        <v>98</v>
      </c>
      <c r="BT10876">
        <v>67</v>
      </c>
      <c r="BU10876">
        <v>139</v>
      </c>
      <c r="BV10876">
        <v>61</v>
      </c>
      <c r="BW10876">
        <v>86</v>
      </c>
      <c r="BX10876">
        <v>54</v>
      </c>
      <c r="BY10876">
        <v>124</v>
      </c>
      <c r="BZ10876">
        <v>99</v>
      </c>
      <c r="CA10876">
        <v>95</v>
      </c>
      <c r="CB10876">
        <v>153</v>
      </c>
      <c r="CC10876">
        <v>158</v>
      </c>
      <c r="CD10876">
        <v>124</v>
      </c>
      <c r="CE10876">
        <v>129</v>
      </c>
      <c r="CF10876">
        <v>175</v>
      </c>
      <c r="CG10876">
        <v>2184</v>
      </c>
      <c r="CH10876">
        <v>1776</v>
      </c>
      <c r="CI10876">
        <v>1482</v>
      </c>
      <c r="CJ10876">
        <v>1041</v>
      </c>
      <c r="CK10876">
        <v>1331</v>
      </c>
      <c r="CL10876">
        <v>693</v>
      </c>
      <c r="CM10876">
        <v>1240</v>
      </c>
    </row>
    <row r="10877" spans="1:91" hidden="1">
      <c r="A10877" t="s">
        <v>11591</v>
      </c>
      <c r="B10877">
        <v>-3.1732551771179403E-2</v>
      </c>
      <c r="C10877">
        <v>5.2218140815275902</v>
      </c>
      <c r="D10877">
        <v>0.135695048893751</v>
      </c>
      <c r="E10877">
        <v>0.71259878852855296</v>
      </c>
      <c r="F10877">
        <v>0.99754580144092597</v>
      </c>
      <c r="G10877">
        <v>754</v>
      </c>
      <c r="H10877">
        <v>712</v>
      </c>
      <c r="I10877">
        <v>768</v>
      </c>
      <c r="J10877">
        <v>1210</v>
      </c>
      <c r="K10877">
        <v>837</v>
      </c>
      <c r="L10877">
        <v>730</v>
      </c>
      <c r="M10877">
        <v>630</v>
      </c>
      <c r="N10877">
        <v>790</v>
      </c>
      <c r="O10877">
        <v>732</v>
      </c>
      <c r="P10877">
        <v>967</v>
      </c>
      <c r="Q10877">
        <v>740</v>
      </c>
      <c r="R10877">
        <v>1223</v>
      </c>
      <c r="S10877">
        <v>757</v>
      </c>
      <c r="T10877">
        <v>954</v>
      </c>
      <c r="U10877">
        <v>716</v>
      </c>
      <c r="V10877">
        <v>586</v>
      </c>
      <c r="W10877">
        <v>1115</v>
      </c>
      <c r="X10877">
        <v>830</v>
      </c>
      <c r="Y10877">
        <v>1094</v>
      </c>
      <c r="Z10877">
        <v>671</v>
      </c>
      <c r="AA10877">
        <v>654</v>
      </c>
      <c r="AB10877">
        <v>684</v>
      </c>
      <c r="AC10877">
        <v>578</v>
      </c>
      <c r="AD10877">
        <v>715</v>
      </c>
      <c r="AE10877">
        <v>662</v>
      </c>
      <c r="AF10877">
        <v>1061</v>
      </c>
      <c r="AG10877">
        <v>514</v>
      </c>
      <c r="AH10877">
        <v>1343</v>
      </c>
      <c r="AI10877">
        <v>1043</v>
      </c>
      <c r="AJ10877">
        <v>751</v>
      </c>
      <c r="AK10877">
        <v>801</v>
      </c>
      <c r="AL10877">
        <v>911</v>
      </c>
      <c r="AM10877">
        <v>908</v>
      </c>
      <c r="AN10877">
        <v>1020</v>
      </c>
      <c r="AO10877">
        <v>566</v>
      </c>
      <c r="AP10877">
        <v>894</v>
      </c>
      <c r="AQ10877">
        <v>903</v>
      </c>
      <c r="AR10877">
        <v>951</v>
      </c>
      <c r="AS10877">
        <v>953</v>
      </c>
      <c r="AT10877">
        <v>932</v>
      </c>
      <c r="AU10877">
        <v>852</v>
      </c>
      <c r="AV10877">
        <v>962</v>
      </c>
      <c r="AW10877">
        <v>1157</v>
      </c>
      <c r="AX10877">
        <v>1317</v>
      </c>
      <c r="AY10877">
        <v>1152</v>
      </c>
      <c r="AZ10877">
        <v>1728</v>
      </c>
      <c r="BA10877">
        <v>6089</v>
      </c>
      <c r="BB10877">
        <v>5569</v>
      </c>
      <c r="BC10877">
        <v>2488</v>
      </c>
      <c r="BD10877">
        <v>2863</v>
      </c>
      <c r="BE10877">
        <v>3724</v>
      </c>
      <c r="BF10877">
        <v>6881</v>
      </c>
      <c r="BG10877">
        <v>1979</v>
      </c>
      <c r="BH10877">
        <v>5906</v>
      </c>
      <c r="BI10877">
        <v>7312</v>
      </c>
      <c r="BJ10877">
        <v>6334</v>
      </c>
      <c r="BK10877">
        <v>6867</v>
      </c>
      <c r="BL10877">
        <v>1685</v>
      </c>
      <c r="BM10877">
        <v>701</v>
      </c>
      <c r="BN10877">
        <v>1154</v>
      </c>
      <c r="BO10877">
        <v>524</v>
      </c>
      <c r="BP10877">
        <v>589</v>
      </c>
      <c r="BQ10877">
        <v>967</v>
      </c>
      <c r="BR10877">
        <v>584</v>
      </c>
      <c r="BS10877">
        <v>725</v>
      </c>
      <c r="BT10877">
        <v>783</v>
      </c>
      <c r="BU10877">
        <v>1121</v>
      </c>
      <c r="BV10877">
        <v>640</v>
      </c>
      <c r="BW10877">
        <v>402</v>
      </c>
      <c r="BX10877">
        <v>843</v>
      </c>
      <c r="BY10877">
        <v>968</v>
      </c>
      <c r="BZ10877">
        <v>606</v>
      </c>
      <c r="CA10877">
        <v>911</v>
      </c>
      <c r="CB10877">
        <v>848</v>
      </c>
      <c r="CC10877">
        <v>798</v>
      </c>
      <c r="CD10877">
        <v>821</v>
      </c>
      <c r="CE10877">
        <v>1156</v>
      </c>
      <c r="CF10877">
        <v>1316</v>
      </c>
      <c r="CG10877">
        <v>1553</v>
      </c>
      <c r="CH10877">
        <v>2176</v>
      </c>
      <c r="CI10877">
        <v>2468</v>
      </c>
      <c r="CJ10877">
        <v>1304</v>
      </c>
      <c r="CK10877">
        <v>1492</v>
      </c>
      <c r="CL10877">
        <v>852</v>
      </c>
      <c r="CM10877">
        <v>1898</v>
      </c>
    </row>
    <row r="10878" spans="1:91" hidden="1">
      <c r="A10878" t="s">
        <v>11592</v>
      </c>
      <c r="B10878">
        <v>0.11159939826800599</v>
      </c>
      <c r="C10878">
        <v>2.33626252161383</v>
      </c>
      <c r="D10878">
        <v>0.13566988295208701</v>
      </c>
      <c r="E10878">
        <v>0.71262425673225405</v>
      </c>
      <c r="F10878">
        <v>0.99754580144092597</v>
      </c>
      <c r="G10878">
        <v>66</v>
      </c>
      <c r="H10878">
        <v>72</v>
      </c>
      <c r="I10878">
        <v>131</v>
      </c>
      <c r="J10878">
        <v>319</v>
      </c>
      <c r="K10878">
        <v>252</v>
      </c>
      <c r="L10878">
        <v>32</v>
      </c>
      <c r="M10878">
        <v>51</v>
      </c>
      <c r="N10878">
        <v>86</v>
      </c>
      <c r="O10878">
        <v>64</v>
      </c>
      <c r="P10878">
        <v>57</v>
      </c>
      <c r="Q10878">
        <v>25</v>
      </c>
      <c r="R10878">
        <v>79</v>
      </c>
      <c r="S10878">
        <v>94</v>
      </c>
      <c r="T10878">
        <v>168</v>
      </c>
      <c r="U10878">
        <v>162</v>
      </c>
      <c r="V10878">
        <v>21</v>
      </c>
      <c r="W10878">
        <v>180</v>
      </c>
      <c r="X10878">
        <v>79</v>
      </c>
      <c r="Y10878">
        <v>85</v>
      </c>
      <c r="Z10878">
        <v>90</v>
      </c>
      <c r="AA10878">
        <v>9</v>
      </c>
      <c r="AB10878">
        <v>120</v>
      </c>
      <c r="AC10878">
        <v>33</v>
      </c>
      <c r="AD10878">
        <v>39</v>
      </c>
      <c r="AE10878">
        <v>43</v>
      </c>
      <c r="AF10878">
        <v>76</v>
      </c>
      <c r="AG10878">
        <v>26</v>
      </c>
      <c r="AH10878">
        <v>194</v>
      </c>
      <c r="AI10878">
        <v>239</v>
      </c>
      <c r="AJ10878">
        <v>44</v>
      </c>
      <c r="AK10878">
        <v>69</v>
      </c>
      <c r="AL10878">
        <v>79</v>
      </c>
      <c r="AM10878">
        <v>250</v>
      </c>
      <c r="AN10878">
        <v>87</v>
      </c>
      <c r="AO10878">
        <v>1</v>
      </c>
      <c r="AP10878">
        <v>101</v>
      </c>
      <c r="AQ10878">
        <v>139</v>
      </c>
      <c r="AR10878">
        <v>50</v>
      </c>
      <c r="AS10878">
        <v>97</v>
      </c>
      <c r="AT10878">
        <v>123</v>
      </c>
      <c r="AU10878">
        <v>139</v>
      </c>
      <c r="AV10878">
        <v>50</v>
      </c>
      <c r="AW10878">
        <v>169</v>
      </c>
      <c r="AX10878">
        <v>206</v>
      </c>
      <c r="AY10878">
        <v>283</v>
      </c>
      <c r="AZ10878">
        <v>235</v>
      </c>
      <c r="BA10878">
        <v>49</v>
      </c>
      <c r="BB10878">
        <v>1030</v>
      </c>
      <c r="BC10878">
        <v>247</v>
      </c>
      <c r="BD10878">
        <v>496</v>
      </c>
      <c r="BE10878">
        <v>615</v>
      </c>
      <c r="BF10878">
        <v>1999</v>
      </c>
      <c r="BG10878">
        <v>307</v>
      </c>
      <c r="BH10878">
        <v>621</v>
      </c>
      <c r="BI10878">
        <v>1617</v>
      </c>
      <c r="BJ10878">
        <v>587</v>
      </c>
      <c r="BK10878">
        <v>1772</v>
      </c>
      <c r="BL10878">
        <v>279</v>
      </c>
      <c r="BM10878">
        <v>0</v>
      </c>
      <c r="BN10878">
        <v>123</v>
      </c>
      <c r="BO10878">
        <v>91</v>
      </c>
      <c r="BP10878">
        <v>69</v>
      </c>
      <c r="BQ10878">
        <v>267</v>
      </c>
      <c r="BR10878">
        <v>1</v>
      </c>
      <c r="BS10878">
        <v>70</v>
      </c>
      <c r="BT10878">
        <v>40</v>
      </c>
      <c r="BU10878">
        <v>241</v>
      </c>
      <c r="BV10878">
        <v>0</v>
      </c>
      <c r="BW10878">
        <v>0</v>
      </c>
      <c r="BX10878">
        <v>48</v>
      </c>
      <c r="BY10878">
        <v>32</v>
      </c>
      <c r="BZ10878">
        <v>20</v>
      </c>
      <c r="CA10878">
        <v>74</v>
      </c>
      <c r="CB10878">
        <v>46</v>
      </c>
      <c r="CC10878">
        <v>184</v>
      </c>
      <c r="CD10878">
        <v>158</v>
      </c>
      <c r="CE10878">
        <v>141</v>
      </c>
      <c r="CF10878">
        <v>279</v>
      </c>
      <c r="CG10878">
        <v>300</v>
      </c>
      <c r="CH10878">
        <v>115</v>
      </c>
      <c r="CI10878">
        <v>776</v>
      </c>
      <c r="CJ10878">
        <v>283</v>
      </c>
      <c r="CK10878">
        <v>550</v>
      </c>
      <c r="CL10878">
        <v>212</v>
      </c>
      <c r="CM10878">
        <v>471</v>
      </c>
    </row>
    <row r="10879" spans="1:91" hidden="1">
      <c r="A10879" t="s">
        <v>11593</v>
      </c>
      <c r="B10879">
        <v>6.7694845683101704E-2</v>
      </c>
      <c r="C10879">
        <v>2.7630581610338698</v>
      </c>
      <c r="D10879">
        <v>0.135560659541937</v>
      </c>
      <c r="E10879">
        <v>0.71273482309598002</v>
      </c>
      <c r="F10879">
        <v>0.99754580144092597</v>
      </c>
      <c r="G10879">
        <v>143</v>
      </c>
      <c r="H10879">
        <v>109</v>
      </c>
      <c r="I10879">
        <v>105</v>
      </c>
      <c r="J10879">
        <v>128</v>
      </c>
      <c r="K10879">
        <v>179</v>
      </c>
      <c r="L10879">
        <v>85</v>
      </c>
      <c r="M10879">
        <v>186</v>
      </c>
      <c r="N10879">
        <v>131</v>
      </c>
      <c r="O10879">
        <v>50</v>
      </c>
      <c r="P10879">
        <v>84</v>
      </c>
      <c r="Q10879">
        <v>109</v>
      </c>
      <c r="R10879">
        <v>120</v>
      </c>
      <c r="S10879">
        <v>146</v>
      </c>
      <c r="T10879">
        <v>136</v>
      </c>
      <c r="U10879">
        <v>135</v>
      </c>
      <c r="V10879">
        <v>119</v>
      </c>
      <c r="W10879">
        <v>170</v>
      </c>
      <c r="X10879">
        <v>136</v>
      </c>
      <c r="Y10879">
        <v>159</v>
      </c>
      <c r="Z10879">
        <v>83</v>
      </c>
      <c r="AA10879">
        <v>90</v>
      </c>
      <c r="AB10879">
        <v>135</v>
      </c>
      <c r="AC10879">
        <v>79</v>
      </c>
      <c r="AD10879">
        <v>96</v>
      </c>
      <c r="AE10879">
        <v>91</v>
      </c>
      <c r="AF10879">
        <v>117</v>
      </c>
      <c r="AG10879">
        <v>74</v>
      </c>
      <c r="AH10879">
        <v>89</v>
      </c>
      <c r="AI10879">
        <v>204</v>
      </c>
      <c r="AJ10879">
        <v>91</v>
      </c>
      <c r="AK10879">
        <v>102</v>
      </c>
      <c r="AL10879">
        <v>119</v>
      </c>
      <c r="AM10879">
        <v>108</v>
      </c>
      <c r="AN10879">
        <v>115</v>
      </c>
      <c r="AO10879">
        <v>110</v>
      </c>
      <c r="AP10879">
        <v>105</v>
      </c>
      <c r="AQ10879">
        <v>83</v>
      </c>
      <c r="AR10879">
        <v>130</v>
      </c>
      <c r="AS10879">
        <v>69</v>
      </c>
      <c r="AT10879">
        <v>125</v>
      </c>
      <c r="AU10879">
        <v>84</v>
      </c>
      <c r="AV10879">
        <v>96</v>
      </c>
      <c r="AW10879">
        <v>92</v>
      </c>
      <c r="AX10879">
        <v>124</v>
      </c>
      <c r="AY10879">
        <v>128</v>
      </c>
      <c r="AZ10879">
        <v>155</v>
      </c>
      <c r="BA10879">
        <v>1279</v>
      </c>
      <c r="BB10879">
        <v>2384</v>
      </c>
      <c r="BC10879">
        <v>461</v>
      </c>
      <c r="BD10879">
        <v>1539</v>
      </c>
      <c r="BE10879">
        <v>952</v>
      </c>
      <c r="BF10879">
        <v>2795</v>
      </c>
      <c r="BG10879">
        <v>732</v>
      </c>
      <c r="BH10879">
        <v>2009</v>
      </c>
      <c r="BI10879">
        <v>1517</v>
      </c>
      <c r="BJ10879">
        <v>4377</v>
      </c>
      <c r="BK10879">
        <v>1598</v>
      </c>
      <c r="BL10879">
        <v>405</v>
      </c>
      <c r="BM10879">
        <v>80</v>
      </c>
      <c r="BN10879">
        <v>195</v>
      </c>
      <c r="BO10879">
        <v>87</v>
      </c>
      <c r="BP10879">
        <v>106</v>
      </c>
      <c r="BQ10879">
        <v>150</v>
      </c>
      <c r="BR10879">
        <v>118</v>
      </c>
      <c r="BS10879">
        <v>68</v>
      </c>
      <c r="BT10879">
        <v>65</v>
      </c>
      <c r="BU10879">
        <v>94</v>
      </c>
      <c r="BV10879">
        <v>57</v>
      </c>
      <c r="BW10879">
        <v>77</v>
      </c>
      <c r="BX10879">
        <v>47</v>
      </c>
      <c r="BY10879">
        <v>104</v>
      </c>
      <c r="BZ10879">
        <v>124</v>
      </c>
      <c r="CA10879">
        <v>122</v>
      </c>
      <c r="CB10879">
        <v>146</v>
      </c>
      <c r="CC10879">
        <v>155</v>
      </c>
      <c r="CD10879">
        <v>173</v>
      </c>
      <c r="CE10879">
        <v>108</v>
      </c>
      <c r="CF10879">
        <v>162</v>
      </c>
      <c r="CG10879">
        <v>786</v>
      </c>
      <c r="CH10879">
        <v>608</v>
      </c>
      <c r="CI10879">
        <v>648</v>
      </c>
      <c r="CJ10879">
        <v>408</v>
      </c>
      <c r="CK10879">
        <v>571</v>
      </c>
      <c r="CL10879">
        <v>290</v>
      </c>
      <c r="CM10879">
        <v>647</v>
      </c>
    </row>
    <row r="10880" spans="1:91" hidden="1">
      <c r="A10880" t="s">
        <v>11594</v>
      </c>
      <c r="B10880">
        <v>-6.1326029125272401E-2</v>
      </c>
      <c r="C10880">
        <v>6.8244671137402602</v>
      </c>
      <c r="D10880">
        <v>0.13550825597479799</v>
      </c>
      <c r="E10880">
        <v>0.71278788894582801</v>
      </c>
      <c r="F10880">
        <v>0.99754580144092597</v>
      </c>
      <c r="G10880">
        <v>3250</v>
      </c>
      <c r="H10880">
        <v>1792</v>
      </c>
      <c r="I10880">
        <v>3048</v>
      </c>
      <c r="J10880">
        <v>2124</v>
      </c>
      <c r="K10880">
        <v>1796</v>
      </c>
      <c r="L10880">
        <v>1744</v>
      </c>
      <c r="M10880">
        <v>2640</v>
      </c>
      <c r="N10880">
        <v>2369</v>
      </c>
      <c r="O10880">
        <v>1894</v>
      </c>
      <c r="P10880">
        <v>1861</v>
      </c>
      <c r="Q10880">
        <v>1506</v>
      </c>
      <c r="R10880">
        <v>2066</v>
      </c>
      <c r="S10880">
        <v>1755</v>
      </c>
      <c r="T10880">
        <v>2137</v>
      </c>
      <c r="U10880">
        <v>4554</v>
      </c>
      <c r="V10880">
        <v>2370</v>
      </c>
      <c r="W10880">
        <v>3509</v>
      </c>
      <c r="X10880">
        <v>3286</v>
      </c>
      <c r="Y10880">
        <v>1678</v>
      </c>
      <c r="Z10880">
        <v>1166</v>
      </c>
      <c r="AA10880">
        <v>2950</v>
      </c>
      <c r="AB10880">
        <v>1833</v>
      </c>
      <c r="AC10880">
        <v>2256</v>
      </c>
      <c r="AD10880">
        <v>2377</v>
      </c>
      <c r="AE10880">
        <v>1672</v>
      </c>
      <c r="AF10880">
        <v>1317</v>
      </c>
      <c r="AG10880">
        <v>1236</v>
      </c>
      <c r="AH10880">
        <v>1789</v>
      </c>
      <c r="AI10880">
        <v>3564</v>
      </c>
      <c r="AJ10880">
        <v>1661</v>
      </c>
      <c r="AK10880">
        <v>1233</v>
      </c>
      <c r="AL10880">
        <v>1013</v>
      </c>
      <c r="AM10880">
        <v>1513</v>
      </c>
      <c r="AN10880">
        <v>2890</v>
      </c>
      <c r="AO10880">
        <v>2509</v>
      </c>
      <c r="AP10880">
        <v>2482</v>
      </c>
      <c r="AQ10880">
        <v>2010</v>
      </c>
      <c r="AR10880">
        <v>2239</v>
      </c>
      <c r="AS10880">
        <v>2957</v>
      </c>
      <c r="AT10880">
        <v>1600</v>
      </c>
      <c r="AU10880">
        <v>2942</v>
      </c>
      <c r="AV10880">
        <v>2711</v>
      </c>
      <c r="AW10880">
        <v>1830</v>
      </c>
      <c r="AX10880">
        <v>2008</v>
      </c>
      <c r="AY10880">
        <v>1910</v>
      </c>
      <c r="AZ10880">
        <v>2381</v>
      </c>
      <c r="BA10880">
        <v>9282</v>
      </c>
      <c r="BB10880">
        <v>14117</v>
      </c>
      <c r="BC10880">
        <v>6970</v>
      </c>
      <c r="BD10880">
        <v>24706</v>
      </c>
      <c r="BE10880">
        <v>17824</v>
      </c>
      <c r="BF10880">
        <v>28017</v>
      </c>
      <c r="BG10880">
        <v>22290</v>
      </c>
      <c r="BH10880">
        <v>43973</v>
      </c>
      <c r="BI10880">
        <v>19907</v>
      </c>
      <c r="BJ10880">
        <v>69282</v>
      </c>
      <c r="BK10880">
        <v>14929</v>
      </c>
      <c r="BL10880">
        <v>10333</v>
      </c>
      <c r="BM10880">
        <v>597</v>
      </c>
      <c r="BN10880">
        <v>1756</v>
      </c>
      <c r="BO10880">
        <v>1435</v>
      </c>
      <c r="BP10880">
        <v>2022</v>
      </c>
      <c r="BQ10880">
        <v>3072</v>
      </c>
      <c r="BR10880">
        <v>2832</v>
      </c>
      <c r="BS10880">
        <v>2334</v>
      </c>
      <c r="BT10880">
        <v>1622</v>
      </c>
      <c r="BU10880">
        <v>2799</v>
      </c>
      <c r="BV10880">
        <v>1654</v>
      </c>
      <c r="BW10880">
        <v>3308</v>
      </c>
      <c r="BX10880">
        <v>1381</v>
      </c>
      <c r="BY10880">
        <v>2187</v>
      </c>
      <c r="BZ10880">
        <v>1584</v>
      </c>
      <c r="CA10880">
        <v>1677</v>
      </c>
      <c r="CB10880">
        <v>1738</v>
      </c>
      <c r="CC10880">
        <v>2084</v>
      </c>
      <c r="CD10880">
        <v>1470</v>
      </c>
      <c r="CE10880">
        <v>1561</v>
      </c>
      <c r="CF10880">
        <v>1570</v>
      </c>
      <c r="CG10880">
        <v>11208</v>
      </c>
      <c r="CH10880">
        <v>9085</v>
      </c>
      <c r="CI10880">
        <v>5783</v>
      </c>
      <c r="CJ10880">
        <v>5709</v>
      </c>
      <c r="CK10880">
        <v>6710</v>
      </c>
      <c r="CL10880">
        <v>5252</v>
      </c>
      <c r="CM10880">
        <v>9969</v>
      </c>
    </row>
    <row r="10881" spans="1:91" hidden="1">
      <c r="A10881" t="s">
        <v>11595</v>
      </c>
      <c r="B10881">
        <v>-4.4334269452619202E-2</v>
      </c>
      <c r="C10881">
        <v>4.2251768927243303</v>
      </c>
      <c r="D10881">
        <v>0.135475892546296</v>
      </c>
      <c r="E10881">
        <v>0.71282066720722703</v>
      </c>
      <c r="F10881">
        <v>0.99754580144092597</v>
      </c>
      <c r="G10881">
        <v>970</v>
      </c>
      <c r="H10881">
        <v>983</v>
      </c>
      <c r="I10881">
        <v>300</v>
      </c>
      <c r="J10881">
        <v>621</v>
      </c>
      <c r="K10881">
        <v>484</v>
      </c>
      <c r="L10881">
        <v>564</v>
      </c>
      <c r="M10881">
        <v>413</v>
      </c>
      <c r="N10881">
        <v>447</v>
      </c>
      <c r="O10881">
        <v>247</v>
      </c>
      <c r="P10881">
        <v>604</v>
      </c>
      <c r="Q10881">
        <v>668</v>
      </c>
      <c r="R10881">
        <v>532</v>
      </c>
      <c r="S10881">
        <v>451</v>
      </c>
      <c r="T10881">
        <v>555</v>
      </c>
      <c r="U10881">
        <v>559</v>
      </c>
      <c r="V10881">
        <v>339</v>
      </c>
      <c r="W10881">
        <v>391</v>
      </c>
      <c r="X10881">
        <v>420</v>
      </c>
      <c r="Y10881">
        <v>483</v>
      </c>
      <c r="Z10881">
        <v>267</v>
      </c>
      <c r="AA10881">
        <v>567</v>
      </c>
      <c r="AB10881">
        <v>440</v>
      </c>
      <c r="AC10881">
        <v>274</v>
      </c>
      <c r="AD10881">
        <v>424</v>
      </c>
      <c r="AE10881">
        <v>859</v>
      </c>
      <c r="AF10881">
        <v>864</v>
      </c>
      <c r="AG10881">
        <v>443</v>
      </c>
      <c r="AH10881">
        <v>613</v>
      </c>
      <c r="AI10881">
        <v>381</v>
      </c>
      <c r="AJ10881">
        <v>479</v>
      </c>
      <c r="AK10881">
        <v>469</v>
      </c>
      <c r="AL10881">
        <v>531</v>
      </c>
      <c r="AM10881">
        <v>359</v>
      </c>
      <c r="AN10881">
        <v>668</v>
      </c>
      <c r="AO10881">
        <v>463</v>
      </c>
      <c r="AP10881">
        <v>468</v>
      </c>
      <c r="AQ10881">
        <v>291</v>
      </c>
      <c r="AR10881">
        <v>465</v>
      </c>
      <c r="AS10881">
        <v>445</v>
      </c>
      <c r="AT10881">
        <v>513</v>
      </c>
      <c r="AU10881">
        <v>581</v>
      </c>
      <c r="AV10881">
        <v>593</v>
      </c>
      <c r="AW10881">
        <v>612</v>
      </c>
      <c r="AX10881">
        <v>430</v>
      </c>
      <c r="AY10881">
        <v>530</v>
      </c>
      <c r="AZ10881">
        <v>445</v>
      </c>
      <c r="BA10881">
        <v>2137</v>
      </c>
      <c r="BB10881">
        <v>1664</v>
      </c>
      <c r="BC10881">
        <v>358</v>
      </c>
      <c r="BD10881">
        <v>1625</v>
      </c>
      <c r="BE10881">
        <v>997</v>
      </c>
      <c r="BF10881">
        <v>1520</v>
      </c>
      <c r="BG10881">
        <v>1019</v>
      </c>
      <c r="BH10881">
        <v>2476</v>
      </c>
      <c r="BI10881">
        <v>1353</v>
      </c>
      <c r="BJ10881">
        <v>2478</v>
      </c>
      <c r="BK10881">
        <v>1258</v>
      </c>
      <c r="BL10881">
        <v>247</v>
      </c>
      <c r="BM10881">
        <v>598</v>
      </c>
      <c r="BN10881">
        <v>593</v>
      </c>
      <c r="BO10881">
        <v>274</v>
      </c>
      <c r="BP10881">
        <v>367</v>
      </c>
      <c r="BQ10881">
        <v>451</v>
      </c>
      <c r="BR10881">
        <v>405</v>
      </c>
      <c r="BS10881">
        <v>326</v>
      </c>
      <c r="BT10881">
        <v>506</v>
      </c>
      <c r="BU10881">
        <v>478</v>
      </c>
      <c r="BV10881">
        <v>358</v>
      </c>
      <c r="BW10881">
        <v>368</v>
      </c>
      <c r="BX10881">
        <v>877</v>
      </c>
      <c r="BY10881">
        <v>531</v>
      </c>
      <c r="BZ10881">
        <v>395</v>
      </c>
      <c r="CA10881">
        <v>620</v>
      </c>
      <c r="CB10881">
        <v>520</v>
      </c>
      <c r="CC10881">
        <v>332</v>
      </c>
      <c r="CD10881">
        <v>391</v>
      </c>
      <c r="CE10881">
        <v>404</v>
      </c>
      <c r="CF10881">
        <v>336</v>
      </c>
      <c r="CG10881">
        <v>559</v>
      </c>
      <c r="CH10881">
        <v>384</v>
      </c>
      <c r="CI10881">
        <v>675</v>
      </c>
      <c r="CJ10881">
        <v>435</v>
      </c>
      <c r="CK10881">
        <v>570</v>
      </c>
      <c r="CL10881">
        <v>241</v>
      </c>
      <c r="CM10881">
        <v>772</v>
      </c>
    </row>
    <row r="10882" spans="1:91" hidden="1">
      <c r="A10882" t="s">
        <v>11596</v>
      </c>
      <c r="B10882">
        <v>4.9342448453137601E-2</v>
      </c>
      <c r="C10882">
        <v>4.2899048701902096</v>
      </c>
      <c r="D10882">
        <v>0.13539303626860999</v>
      </c>
      <c r="E10882">
        <v>0.71290460579778603</v>
      </c>
      <c r="F10882">
        <v>0.99754580144092597</v>
      </c>
      <c r="G10882">
        <v>687</v>
      </c>
      <c r="H10882">
        <v>572</v>
      </c>
      <c r="I10882">
        <v>307</v>
      </c>
      <c r="J10882">
        <v>807</v>
      </c>
      <c r="K10882">
        <v>808</v>
      </c>
      <c r="L10882">
        <v>272</v>
      </c>
      <c r="M10882">
        <v>442</v>
      </c>
      <c r="N10882">
        <v>511</v>
      </c>
      <c r="O10882">
        <v>199</v>
      </c>
      <c r="P10882">
        <v>266</v>
      </c>
      <c r="Q10882">
        <v>282</v>
      </c>
      <c r="R10882">
        <v>278</v>
      </c>
      <c r="S10882">
        <v>310</v>
      </c>
      <c r="T10882">
        <v>309</v>
      </c>
      <c r="U10882">
        <v>304</v>
      </c>
      <c r="V10882">
        <v>367</v>
      </c>
      <c r="W10882">
        <v>1272</v>
      </c>
      <c r="X10882">
        <v>739</v>
      </c>
      <c r="Y10882">
        <v>849</v>
      </c>
      <c r="Z10882">
        <v>434</v>
      </c>
      <c r="AA10882">
        <v>162</v>
      </c>
      <c r="AB10882">
        <v>511</v>
      </c>
      <c r="AC10882">
        <v>424</v>
      </c>
      <c r="AD10882">
        <v>323</v>
      </c>
      <c r="AE10882">
        <v>1052</v>
      </c>
      <c r="AF10882">
        <v>845</v>
      </c>
      <c r="AG10882">
        <v>366</v>
      </c>
      <c r="AH10882">
        <v>639</v>
      </c>
      <c r="AI10882">
        <v>514</v>
      </c>
      <c r="AJ10882">
        <v>610</v>
      </c>
      <c r="AK10882">
        <v>547</v>
      </c>
      <c r="AL10882">
        <v>571</v>
      </c>
      <c r="AM10882">
        <v>885</v>
      </c>
      <c r="AN10882">
        <v>478</v>
      </c>
      <c r="AO10882">
        <v>223</v>
      </c>
      <c r="AP10882">
        <v>254</v>
      </c>
      <c r="AQ10882">
        <v>696</v>
      </c>
      <c r="AR10882">
        <v>520</v>
      </c>
      <c r="AS10882">
        <v>425</v>
      </c>
      <c r="AT10882">
        <v>382</v>
      </c>
      <c r="AU10882">
        <v>294</v>
      </c>
      <c r="AV10882">
        <v>379</v>
      </c>
      <c r="AW10882">
        <v>363</v>
      </c>
      <c r="AX10882">
        <v>942</v>
      </c>
      <c r="AY10882">
        <v>391</v>
      </c>
      <c r="AZ10882">
        <v>948</v>
      </c>
      <c r="BA10882">
        <v>1231</v>
      </c>
      <c r="BB10882">
        <v>1556</v>
      </c>
      <c r="BC10882">
        <v>446</v>
      </c>
      <c r="BD10882">
        <v>1886</v>
      </c>
      <c r="BE10882">
        <v>1422</v>
      </c>
      <c r="BF10882">
        <v>2633</v>
      </c>
      <c r="BG10882">
        <v>1389</v>
      </c>
      <c r="BH10882">
        <v>2376</v>
      </c>
      <c r="BI10882">
        <v>1933</v>
      </c>
      <c r="BJ10882">
        <v>4432</v>
      </c>
      <c r="BK10882">
        <v>1732</v>
      </c>
      <c r="BL10882">
        <v>348</v>
      </c>
      <c r="BM10882">
        <v>669</v>
      </c>
      <c r="BN10882">
        <v>508</v>
      </c>
      <c r="BO10882">
        <v>297</v>
      </c>
      <c r="BP10882">
        <v>349</v>
      </c>
      <c r="BQ10882">
        <v>375</v>
      </c>
      <c r="BR10882">
        <v>392</v>
      </c>
      <c r="BS10882">
        <v>147</v>
      </c>
      <c r="BT10882">
        <v>267</v>
      </c>
      <c r="BU10882">
        <v>442</v>
      </c>
      <c r="BV10882">
        <v>350</v>
      </c>
      <c r="BW10882">
        <v>298</v>
      </c>
      <c r="BX10882">
        <v>636</v>
      </c>
      <c r="BY10882">
        <v>579</v>
      </c>
      <c r="BZ10882">
        <v>454</v>
      </c>
      <c r="CA10882">
        <v>761</v>
      </c>
      <c r="CB10882">
        <v>641</v>
      </c>
      <c r="CC10882">
        <v>720</v>
      </c>
      <c r="CD10882">
        <v>574</v>
      </c>
      <c r="CE10882">
        <v>793</v>
      </c>
      <c r="CF10882">
        <v>508</v>
      </c>
      <c r="CG10882">
        <v>880</v>
      </c>
      <c r="CH10882">
        <v>368</v>
      </c>
      <c r="CI10882">
        <v>933</v>
      </c>
      <c r="CJ10882">
        <v>628</v>
      </c>
      <c r="CK10882">
        <v>787</v>
      </c>
      <c r="CL10882">
        <v>327</v>
      </c>
      <c r="CM10882">
        <v>778</v>
      </c>
    </row>
    <row r="10883" spans="1:91" hidden="1">
      <c r="A10883" t="s">
        <v>11597</v>
      </c>
      <c r="B10883">
        <v>4.2048671221926598E-2</v>
      </c>
      <c r="C10883">
        <v>4.8359499511289004</v>
      </c>
      <c r="D10883">
        <v>0.13532790790959801</v>
      </c>
      <c r="E10883">
        <v>0.71297060537017598</v>
      </c>
      <c r="F10883">
        <v>0.99754580144092597</v>
      </c>
      <c r="G10883">
        <v>1062</v>
      </c>
      <c r="H10883">
        <v>1102</v>
      </c>
      <c r="I10883">
        <v>557</v>
      </c>
      <c r="J10883">
        <v>841</v>
      </c>
      <c r="K10883">
        <v>712</v>
      </c>
      <c r="L10883">
        <v>796</v>
      </c>
      <c r="M10883">
        <v>806</v>
      </c>
      <c r="N10883">
        <v>636</v>
      </c>
      <c r="O10883">
        <v>617</v>
      </c>
      <c r="P10883">
        <v>654</v>
      </c>
      <c r="Q10883">
        <v>941</v>
      </c>
      <c r="R10883">
        <v>716</v>
      </c>
      <c r="S10883">
        <v>811</v>
      </c>
      <c r="T10883">
        <v>710</v>
      </c>
      <c r="U10883">
        <v>654</v>
      </c>
      <c r="V10883">
        <v>690</v>
      </c>
      <c r="W10883">
        <v>994</v>
      </c>
      <c r="X10883">
        <v>707</v>
      </c>
      <c r="Y10883">
        <v>1127</v>
      </c>
      <c r="Z10883">
        <v>454</v>
      </c>
      <c r="AA10883">
        <v>644</v>
      </c>
      <c r="AB10883">
        <v>626</v>
      </c>
      <c r="AC10883">
        <v>614</v>
      </c>
      <c r="AD10883">
        <v>819</v>
      </c>
      <c r="AE10883">
        <v>1012</v>
      </c>
      <c r="AF10883">
        <v>949</v>
      </c>
      <c r="AG10883">
        <v>710</v>
      </c>
      <c r="AH10883">
        <v>635</v>
      </c>
      <c r="AI10883">
        <v>802</v>
      </c>
      <c r="AJ10883">
        <v>707</v>
      </c>
      <c r="AK10883">
        <v>846</v>
      </c>
      <c r="AL10883">
        <v>758</v>
      </c>
      <c r="AM10883">
        <v>698</v>
      </c>
      <c r="AN10883">
        <v>881</v>
      </c>
      <c r="AO10883">
        <v>888</v>
      </c>
      <c r="AP10883">
        <v>1032</v>
      </c>
      <c r="AQ10883">
        <v>847</v>
      </c>
      <c r="AR10883">
        <v>781</v>
      </c>
      <c r="AS10883">
        <v>878</v>
      </c>
      <c r="AT10883">
        <v>795</v>
      </c>
      <c r="AU10883">
        <v>789</v>
      </c>
      <c r="AV10883">
        <v>895</v>
      </c>
      <c r="AW10883">
        <v>979</v>
      </c>
      <c r="AX10883">
        <v>801</v>
      </c>
      <c r="AY10883">
        <v>782</v>
      </c>
      <c r="AZ10883">
        <v>676</v>
      </c>
      <c r="BA10883">
        <v>1396</v>
      </c>
      <c r="BB10883">
        <v>2255</v>
      </c>
      <c r="BC10883">
        <v>496</v>
      </c>
      <c r="BD10883">
        <v>1927</v>
      </c>
      <c r="BE10883">
        <v>1433</v>
      </c>
      <c r="BF10883">
        <v>1852</v>
      </c>
      <c r="BG10883">
        <v>1182</v>
      </c>
      <c r="BH10883">
        <v>3411</v>
      </c>
      <c r="BI10883">
        <v>1724</v>
      </c>
      <c r="BJ10883">
        <v>2974</v>
      </c>
      <c r="BK10883">
        <v>1445</v>
      </c>
      <c r="BL10883">
        <v>342</v>
      </c>
      <c r="BM10883">
        <v>1182</v>
      </c>
      <c r="BN10883">
        <v>733</v>
      </c>
      <c r="BO10883">
        <v>480</v>
      </c>
      <c r="BP10883">
        <v>826</v>
      </c>
      <c r="BQ10883">
        <v>772</v>
      </c>
      <c r="BR10883">
        <v>646</v>
      </c>
      <c r="BS10883">
        <v>699</v>
      </c>
      <c r="BT10883">
        <v>624</v>
      </c>
      <c r="BU10883">
        <v>803</v>
      </c>
      <c r="BV10883">
        <v>735</v>
      </c>
      <c r="BW10883">
        <v>628</v>
      </c>
      <c r="BX10883">
        <v>764</v>
      </c>
      <c r="BY10883">
        <v>1092</v>
      </c>
      <c r="BZ10883">
        <v>755</v>
      </c>
      <c r="CA10883">
        <v>888</v>
      </c>
      <c r="CB10883">
        <v>840</v>
      </c>
      <c r="CC10883">
        <v>647</v>
      </c>
      <c r="CD10883">
        <v>547</v>
      </c>
      <c r="CE10883">
        <v>602</v>
      </c>
      <c r="CF10883">
        <v>721</v>
      </c>
      <c r="CG10883">
        <v>1037</v>
      </c>
      <c r="CH10883">
        <v>755</v>
      </c>
      <c r="CI10883">
        <v>752</v>
      </c>
      <c r="CJ10883">
        <v>606</v>
      </c>
      <c r="CK10883">
        <v>688</v>
      </c>
      <c r="CL10883">
        <v>369</v>
      </c>
      <c r="CM10883">
        <v>835</v>
      </c>
    </row>
    <row r="10884" spans="1:91" hidden="1">
      <c r="A10884" t="s">
        <v>11598</v>
      </c>
      <c r="B10884">
        <v>-6.9641977562273694E-2</v>
      </c>
      <c r="C10884">
        <v>5.5758759040829498</v>
      </c>
      <c r="D10884">
        <v>0.13530524889016199</v>
      </c>
      <c r="E10884">
        <v>0.71299357172406896</v>
      </c>
      <c r="F10884">
        <v>0.99754580144092597</v>
      </c>
      <c r="G10884">
        <v>1848</v>
      </c>
      <c r="H10884">
        <v>1048</v>
      </c>
      <c r="I10884">
        <v>950</v>
      </c>
      <c r="J10884">
        <v>467</v>
      </c>
      <c r="K10884">
        <v>585</v>
      </c>
      <c r="L10884">
        <v>874</v>
      </c>
      <c r="M10884">
        <v>1284</v>
      </c>
      <c r="N10884">
        <v>915</v>
      </c>
      <c r="O10884">
        <v>650</v>
      </c>
      <c r="P10884">
        <v>800</v>
      </c>
      <c r="Q10884">
        <v>948</v>
      </c>
      <c r="R10884">
        <v>520</v>
      </c>
      <c r="S10884">
        <v>796</v>
      </c>
      <c r="T10884">
        <v>696</v>
      </c>
      <c r="U10884">
        <v>915</v>
      </c>
      <c r="V10884">
        <v>848</v>
      </c>
      <c r="W10884">
        <v>487</v>
      </c>
      <c r="X10884">
        <v>1186</v>
      </c>
      <c r="Y10884">
        <v>823</v>
      </c>
      <c r="Z10884">
        <v>639</v>
      </c>
      <c r="AA10884">
        <v>1535</v>
      </c>
      <c r="AB10884">
        <v>593</v>
      </c>
      <c r="AC10884">
        <v>1325</v>
      </c>
      <c r="AD10884">
        <v>1004</v>
      </c>
      <c r="AE10884">
        <v>857</v>
      </c>
      <c r="AF10884">
        <v>403</v>
      </c>
      <c r="AG10884">
        <v>854</v>
      </c>
      <c r="AH10884">
        <v>464</v>
      </c>
      <c r="AI10884">
        <v>1297</v>
      </c>
      <c r="AJ10884">
        <v>870</v>
      </c>
      <c r="AK10884">
        <v>780</v>
      </c>
      <c r="AL10884">
        <v>624</v>
      </c>
      <c r="AM10884">
        <v>760</v>
      </c>
      <c r="AN10884">
        <v>1350</v>
      </c>
      <c r="AO10884">
        <v>1501</v>
      </c>
      <c r="AP10884">
        <v>918</v>
      </c>
      <c r="AQ10884">
        <v>598</v>
      </c>
      <c r="AR10884">
        <v>1286</v>
      </c>
      <c r="AS10884">
        <v>911</v>
      </c>
      <c r="AT10884">
        <v>666</v>
      </c>
      <c r="AU10884">
        <v>546</v>
      </c>
      <c r="AV10884">
        <v>991</v>
      </c>
      <c r="AW10884">
        <v>760</v>
      </c>
      <c r="AX10884">
        <v>834</v>
      </c>
      <c r="AY10884">
        <v>507</v>
      </c>
      <c r="AZ10884">
        <v>355</v>
      </c>
      <c r="BA10884">
        <v>13769</v>
      </c>
      <c r="BB10884">
        <v>10271</v>
      </c>
      <c r="BC10884">
        <v>2154</v>
      </c>
      <c r="BD10884">
        <v>9770</v>
      </c>
      <c r="BE10884">
        <v>6756</v>
      </c>
      <c r="BF10884">
        <v>12873</v>
      </c>
      <c r="BG10884">
        <v>10100</v>
      </c>
      <c r="BH10884">
        <v>24577</v>
      </c>
      <c r="BI10884">
        <v>5755</v>
      </c>
      <c r="BJ10884">
        <v>35069</v>
      </c>
      <c r="BK10884">
        <v>3010</v>
      </c>
      <c r="BL10884">
        <v>2588</v>
      </c>
      <c r="BM10884">
        <v>977</v>
      </c>
      <c r="BN10884">
        <v>745</v>
      </c>
      <c r="BO10884">
        <v>489</v>
      </c>
      <c r="BP10884">
        <v>982</v>
      </c>
      <c r="BQ10884">
        <v>914</v>
      </c>
      <c r="BR10884">
        <v>830</v>
      </c>
      <c r="BS10884">
        <v>847</v>
      </c>
      <c r="BT10884">
        <v>667</v>
      </c>
      <c r="BU10884">
        <v>905</v>
      </c>
      <c r="BV10884">
        <v>780</v>
      </c>
      <c r="BW10884">
        <v>1049</v>
      </c>
      <c r="BX10884">
        <v>588</v>
      </c>
      <c r="BY10884">
        <v>1328</v>
      </c>
      <c r="BZ10884">
        <v>886</v>
      </c>
      <c r="CA10884">
        <v>698</v>
      </c>
      <c r="CB10884">
        <v>825</v>
      </c>
      <c r="CC10884">
        <v>578</v>
      </c>
      <c r="CD10884">
        <v>586</v>
      </c>
      <c r="CE10884">
        <v>539</v>
      </c>
      <c r="CF10884">
        <v>491</v>
      </c>
      <c r="CG10884">
        <v>6321</v>
      </c>
      <c r="CH10884">
        <v>3657</v>
      </c>
      <c r="CI10884">
        <v>3221</v>
      </c>
      <c r="CJ10884">
        <v>2930</v>
      </c>
      <c r="CK10884">
        <v>2696</v>
      </c>
      <c r="CL10884">
        <v>1731</v>
      </c>
      <c r="CM10884">
        <v>3519</v>
      </c>
    </row>
    <row r="10885" spans="1:91" hidden="1">
      <c r="A10885" t="s">
        <v>11599</v>
      </c>
      <c r="B10885">
        <v>-6.9798862966157296E-2</v>
      </c>
      <c r="C10885">
        <v>4.5880865738658603</v>
      </c>
      <c r="D10885">
        <v>0.135278736592682</v>
      </c>
      <c r="E10885">
        <v>0.71302044639162898</v>
      </c>
      <c r="F10885">
        <v>0.99754580144092597</v>
      </c>
      <c r="G10885">
        <v>1235</v>
      </c>
      <c r="H10885">
        <v>824</v>
      </c>
      <c r="I10885">
        <v>426</v>
      </c>
      <c r="J10885">
        <v>447</v>
      </c>
      <c r="K10885">
        <v>532</v>
      </c>
      <c r="L10885">
        <v>236</v>
      </c>
      <c r="M10885">
        <v>448</v>
      </c>
      <c r="N10885">
        <v>334</v>
      </c>
      <c r="O10885">
        <v>202</v>
      </c>
      <c r="P10885">
        <v>236</v>
      </c>
      <c r="Q10885">
        <v>333</v>
      </c>
      <c r="R10885">
        <v>419</v>
      </c>
      <c r="S10885">
        <v>332</v>
      </c>
      <c r="T10885">
        <v>416</v>
      </c>
      <c r="U10885">
        <v>370</v>
      </c>
      <c r="V10885">
        <v>358</v>
      </c>
      <c r="W10885">
        <v>490</v>
      </c>
      <c r="X10885">
        <v>398</v>
      </c>
      <c r="Y10885">
        <v>412</v>
      </c>
      <c r="Z10885">
        <v>261</v>
      </c>
      <c r="AA10885">
        <v>355</v>
      </c>
      <c r="AB10885">
        <v>367</v>
      </c>
      <c r="AC10885">
        <v>332</v>
      </c>
      <c r="AD10885">
        <v>204</v>
      </c>
      <c r="AE10885">
        <v>1258</v>
      </c>
      <c r="AF10885">
        <v>1198</v>
      </c>
      <c r="AG10885">
        <v>348</v>
      </c>
      <c r="AH10885">
        <v>381</v>
      </c>
      <c r="AI10885">
        <v>631</v>
      </c>
      <c r="AJ10885">
        <v>315</v>
      </c>
      <c r="AK10885">
        <v>366</v>
      </c>
      <c r="AL10885">
        <v>341</v>
      </c>
      <c r="AM10885">
        <v>387</v>
      </c>
      <c r="AN10885">
        <v>527</v>
      </c>
      <c r="AO10885">
        <v>399</v>
      </c>
      <c r="AP10885">
        <v>348</v>
      </c>
      <c r="AQ10885">
        <v>363</v>
      </c>
      <c r="AR10885">
        <v>540</v>
      </c>
      <c r="AS10885">
        <v>287</v>
      </c>
      <c r="AT10885">
        <v>500</v>
      </c>
      <c r="AU10885">
        <v>251</v>
      </c>
      <c r="AV10885">
        <v>454</v>
      </c>
      <c r="AW10885">
        <v>391</v>
      </c>
      <c r="AX10885">
        <v>587</v>
      </c>
      <c r="AY10885">
        <v>557</v>
      </c>
      <c r="AZ10885">
        <v>590</v>
      </c>
      <c r="BA10885">
        <v>2634</v>
      </c>
      <c r="BB10885">
        <v>6331</v>
      </c>
      <c r="BC10885">
        <v>1800</v>
      </c>
      <c r="BD10885">
        <v>5664</v>
      </c>
      <c r="BE10885">
        <v>3751</v>
      </c>
      <c r="BF10885">
        <v>8513</v>
      </c>
      <c r="BG10885">
        <v>3074</v>
      </c>
      <c r="BH10885">
        <v>8656</v>
      </c>
      <c r="BI10885">
        <v>5541</v>
      </c>
      <c r="BJ10885">
        <v>12891</v>
      </c>
      <c r="BK10885">
        <v>5747</v>
      </c>
      <c r="BL10885">
        <v>1419</v>
      </c>
      <c r="BM10885">
        <v>305</v>
      </c>
      <c r="BN10885">
        <v>382</v>
      </c>
      <c r="BO10885">
        <v>182</v>
      </c>
      <c r="BP10885">
        <v>309</v>
      </c>
      <c r="BQ10885">
        <v>303</v>
      </c>
      <c r="BR10885">
        <v>157</v>
      </c>
      <c r="BS10885">
        <v>308</v>
      </c>
      <c r="BT10885">
        <v>242</v>
      </c>
      <c r="BU10885">
        <v>430</v>
      </c>
      <c r="BV10885">
        <v>196</v>
      </c>
      <c r="BW10885">
        <v>289</v>
      </c>
      <c r="BX10885">
        <v>550</v>
      </c>
      <c r="BY10885">
        <v>446</v>
      </c>
      <c r="BZ10885">
        <v>228</v>
      </c>
      <c r="CA10885">
        <v>415</v>
      </c>
      <c r="CB10885">
        <v>502</v>
      </c>
      <c r="CC10885">
        <v>399</v>
      </c>
      <c r="CD10885">
        <v>382</v>
      </c>
      <c r="CE10885">
        <v>378</v>
      </c>
      <c r="CF10885">
        <v>434</v>
      </c>
      <c r="CG10885">
        <v>2671</v>
      </c>
      <c r="CH10885">
        <v>2187</v>
      </c>
      <c r="CI10885">
        <v>2359</v>
      </c>
      <c r="CJ10885">
        <v>1784</v>
      </c>
      <c r="CK10885">
        <v>1985</v>
      </c>
      <c r="CL10885">
        <v>923</v>
      </c>
      <c r="CM10885">
        <v>2557</v>
      </c>
    </row>
    <row r="10886" spans="1:91" hidden="1">
      <c r="A10886" t="s">
        <v>11600</v>
      </c>
      <c r="B10886">
        <v>-9.4990660579213099E-2</v>
      </c>
      <c r="C10886">
        <v>4.4120415152825503</v>
      </c>
      <c r="D10886">
        <v>0.13527063238251499</v>
      </c>
      <c r="E10886">
        <v>0.71302866196675996</v>
      </c>
      <c r="F10886">
        <v>0.99754580144092597</v>
      </c>
      <c r="G10886">
        <v>302</v>
      </c>
      <c r="H10886">
        <v>802</v>
      </c>
      <c r="I10886">
        <v>732</v>
      </c>
      <c r="J10886">
        <v>1241</v>
      </c>
      <c r="K10886">
        <v>1010</v>
      </c>
      <c r="L10886">
        <v>189</v>
      </c>
      <c r="M10886">
        <v>314</v>
      </c>
      <c r="N10886">
        <v>534</v>
      </c>
      <c r="O10886">
        <v>496</v>
      </c>
      <c r="P10886">
        <v>466</v>
      </c>
      <c r="Q10886">
        <v>270</v>
      </c>
      <c r="R10886">
        <v>523</v>
      </c>
      <c r="S10886">
        <v>398</v>
      </c>
      <c r="T10886">
        <v>753</v>
      </c>
      <c r="U10886">
        <v>447</v>
      </c>
      <c r="V10886">
        <v>277</v>
      </c>
      <c r="W10886">
        <v>868</v>
      </c>
      <c r="X10886">
        <v>289</v>
      </c>
      <c r="Y10886">
        <v>593</v>
      </c>
      <c r="Z10886">
        <v>777</v>
      </c>
      <c r="AA10886">
        <v>127</v>
      </c>
      <c r="AB10886">
        <v>542</v>
      </c>
      <c r="AC10886">
        <v>581</v>
      </c>
      <c r="AD10886">
        <v>169</v>
      </c>
      <c r="AE10886">
        <v>539</v>
      </c>
      <c r="AF10886">
        <v>791</v>
      </c>
      <c r="AG10886">
        <v>176</v>
      </c>
      <c r="AH10886">
        <v>1516</v>
      </c>
      <c r="AI10886">
        <v>1056</v>
      </c>
      <c r="AJ10886">
        <v>315</v>
      </c>
      <c r="AK10886">
        <v>144</v>
      </c>
      <c r="AL10886">
        <v>295</v>
      </c>
      <c r="AM10886">
        <v>1696</v>
      </c>
      <c r="AN10886">
        <v>467</v>
      </c>
      <c r="AO10886">
        <v>70</v>
      </c>
      <c r="AP10886">
        <v>541</v>
      </c>
      <c r="AQ10886">
        <v>955</v>
      </c>
      <c r="AR10886">
        <v>125</v>
      </c>
      <c r="AS10886">
        <v>872</v>
      </c>
      <c r="AT10886">
        <v>848</v>
      </c>
      <c r="AU10886">
        <v>1026</v>
      </c>
      <c r="AV10886">
        <v>667</v>
      </c>
      <c r="AW10886">
        <v>1276</v>
      </c>
      <c r="AX10886">
        <v>1571</v>
      </c>
      <c r="AY10886">
        <v>1370</v>
      </c>
      <c r="AZ10886">
        <v>1085</v>
      </c>
      <c r="BA10886">
        <v>432</v>
      </c>
      <c r="BB10886">
        <v>725</v>
      </c>
      <c r="BC10886">
        <v>261</v>
      </c>
      <c r="BD10886">
        <v>565</v>
      </c>
      <c r="BE10886">
        <v>1679</v>
      </c>
      <c r="BF10886">
        <v>987</v>
      </c>
      <c r="BG10886">
        <v>572</v>
      </c>
      <c r="BH10886">
        <v>789</v>
      </c>
      <c r="BI10886">
        <v>674</v>
      </c>
      <c r="BJ10886">
        <v>861</v>
      </c>
      <c r="BK10886">
        <v>768</v>
      </c>
      <c r="BL10886">
        <v>97</v>
      </c>
      <c r="BM10886">
        <v>106</v>
      </c>
      <c r="BN10886">
        <v>420</v>
      </c>
      <c r="BO10886">
        <v>543</v>
      </c>
      <c r="BP10886">
        <v>516</v>
      </c>
      <c r="BQ10886">
        <v>1286</v>
      </c>
      <c r="BR10886">
        <v>4</v>
      </c>
      <c r="BS10886">
        <v>426</v>
      </c>
      <c r="BT10886">
        <v>425</v>
      </c>
      <c r="BU10886">
        <v>728</v>
      </c>
      <c r="BV10886">
        <v>47</v>
      </c>
      <c r="BW10886">
        <v>173</v>
      </c>
      <c r="BX10886">
        <v>358</v>
      </c>
      <c r="BY10886">
        <v>353</v>
      </c>
      <c r="BZ10886">
        <v>405</v>
      </c>
      <c r="CA10886">
        <v>753</v>
      </c>
      <c r="CB10886">
        <v>339</v>
      </c>
      <c r="CC10886">
        <v>777</v>
      </c>
      <c r="CD10886">
        <v>847</v>
      </c>
      <c r="CE10886">
        <v>919</v>
      </c>
      <c r="CF10886">
        <v>856</v>
      </c>
      <c r="CG10886">
        <v>669</v>
      </c>
      <c r="CH10886">
        <v>141</v>
      </c>
      <c r="CI10886">
        <v>829</v>
      </c>
      <c r="CJ10886">
        <v>260</v>
      </c>
      <c r="CK10886">
        <v>451</v>
      </c>
      <c r="CL10886">
        <v>947</v>
      </c>
      <c r="CM10886">
        <v>544</v>
      </c>
    </row>
    <row r="10887" spans="1:91" hidden="1">
      <c r="A10887" t="s">
        <v>11601</v>
      </c>
      <c r="B10887">
        <v>4.8936655333248397E-2</v>
      </c>
      <c r="C10887">
        <v>4.3343986976049598</v>
      </c>
      <c r="D10887">
        <v>0.135208174919939</v>
      </c>
      <c r="E10887">
        <v>0.71309198707175203</v>
      </c>
      <c r="F10887">
        <v>0.99754580144092597</v>
      </c>
      <c r="G10887">
        <v>645</v>
      </c>
      <c r="H10887">
        <v>641</v>
      </c>
      <c r="I10887">
        <v>374</v>
      </c>
      <c r="J10887">
        <v>482</v>
      </c>
      <c r="K10887">
        <v>445</v>
      </c>
      <c r="L10887">
        <v>390</v>
      </c>
      <c r="M10887">
        <v>394</v>
      </c>
      <c r="N10887">
        <v>316</v>
      </c>
      <c r="O10887">
        <v>315</v>
      </c>
      <c r="P10887">
        <v>362</v>
      </c>
      <c r="Q10887">
        <v>408</v>
      </c>
      <c r="R10887">
        <v>396</v>
      </c>
      <c r="S10887">
        <v>246</v>
      </c>
      <c r="T10887">
        <v>348</v>
      </c>
      <c r="U10887">
        <v>341</v>
      </c>
      <c r="V10887">
        <v>302</v>
      </c>
      <c r="W10887">
        <v>619</v>
      </c>
      <c r="X10887">
        <v>432</v>
      </c>
      <c r="Y10887">
        <v>344</v>
      </c>
      <c r="Z10887">
        <v>236</v>
      </c>
      <c r="AA10887">
        <v>354</v>
      </c>
      <c r="AB10887">
        <v>405</v>
      </c>
      <c r="AC10887">
        <v>334</v>
      </c>
      <c r="AD10887">
        <v>292</v>
      </c>
      <c r="AE10887">
        <v>418</v>
      </c>
      <c r="AF10887">
        <v>770</v>
      </c>
      <c r="AG10887">
        <v>413</v>
      </c>
      <c r="AH10887">
        <v>505</v>
      </c>
      <c r="AI10887">
        <v>393</v>
      </c>
      <c r="AJ10887">
        <v>336</v>
      </c>
      <c r="AK10887">
        <v>370</v>
      </c>
      <c r="AL10887">
        <v>448</v>
      </c>
      <c r="AM10887">
        <v>396</v>
      </c>
      <c r="AN10887">
        <v>520</v>
      </c>
      <c r="AO10887">
        <v>365</v>
      </c>
      <c r="AP10887">
        <v>269</v>
      </c>
      <c r="AQ10887">
        <v>333</v>
      </c>
      <c r="AR10887">
        <v>452</v>
      </c>
      <c r="AS10887">
        <v>306</v>
      </c>
      <c r="AT10887">
        <v>403</v>
      </c>
      <c r="AU10887">
        <v>223</v>
      </c>
      <c r="AV10887">
        <v>336</v>
      </c>
      <c r="AW10887">
        <v>345</v>
      </c>
      <c r="AX10887">
        <v>529</v>
      </c>
      <c r="AY10887">
        <v>513</v>
      </c>
      <c r="AZ10887">
        <v>549</v>
      </c>
      <c r="BA10887">
        <v>3577</v>
      </c>
      <c r="BB10887">
        <v>4224</v>
      </c>
      <c r="BC10887">
        <v>1505</v>
      </c>
      <c r="BD10887">
        <v>3050</v>
      </c>
      <c r="BE10887">
        <v>2301</v>
      </c>
      <c r="BF10887">
        <v>7620</v>
      </c>
      <c r="BG10887">
        <v>1482</v>
      </c>
      <c r="BH10887">
        <v>4403</v>
      </c>
      <c r="BI10887">
        <v>3603</v>
      </c>
      <c r="BJ10887">
        <v>10000</v>
      </c>
      <c r="BK10887">
        <v>3375</v>
      </c>
      <c r="BL10887">
        <v>1219</v>
      </c>
      <c r="BM10887">
        <v>418</v>
      </c>
      <c r="BN10887">
        <v>366</v>
      </c>
      <c r="BO10887">
        <v>234</v>
      </c>
      <c r="BP10887">
        <v>273</v>
      </c>
      <c r="BQ10887">
        <v>457</v>
      </c>
      <c r="BR10887">
        <v>413</v>
      </c>
      <c r="BS10887">
        <v>268</v>
      </c>
      <c r="BT10887">
        <v>344</v>
      </c>
      <c r="BU10887">
        <v>387</v>
      </c>
      <c r="BV10887">
        <v>259</v>
      </c>
      <c r="BW10887">
        <v>421</v>
      </c>
      <c r="BX10887">
        <v>496</v>
      </c>
      <c r="BY10887">
        <v>434</v>
      </c>
      <c r="BZ10887">
        <v>308</v>
      </c>
      <c r="CA10887">
        <v>309</v>
      </c>
      <c r="CB10887">
        <v>553</v>
      </c>
      <c r="CC10887">
        <v>379</v>
      </c>
      <c r="CD10887">
        <v>494</v>
      </c>
      <c r="CE10887">
        <v>442</v>
      </c>
      <c r="CF10887">
        <v>489</v>
      </c>
      <c r="CG10887">
        <v>1415</v>
      </c>
      <c r="CH10887">
        <v>2634</v>
      </c>
      <c r="CI10887">
        <v>1300</v>
      </c>
      <c r="CJ10887">
        <v>1110</v>
      </c>
      <c r="CK10887">
        <v>1268</v>
      </c>
      <c r="CL10887">
        <v>407</v>
      </c>
      <c r="CM10887">
        <v>1443</v>
      </c>
    </row>
    <row r="10888" spans="1:91" hidden="1">
      <c r="A10888" t="s">
        <v>11602</v>
      </c>
      <c r="B10888">
        <v>-6.8034183099734705E-2</v>
      </c>
      <c r="C10888">
        <v>4.0460752529794703</v>
      </c>
      <c r="D10888">
        <v>0.13516177160201401</v>
      </c>
      <c r="E10888">
        <v>0.71313904576338905</v>
      </c>
      <c r="F10888">
        <v>0.99754580144092597</v>
      </c>
      <c r="G10888">
        <v>649</v>
      </c>
      <c r="H10888">
        <v>507</v>
      </c>
      <c r="I10888">
        <v>421</v>
      </c>
      <c r="J10888">
        <v>492</v>
      </c>
      <c r="K10888">
        <v>487</v>
      </c>
      <c r="L10888">
        <v>671</v>
      </c>
      <c r="M10888">
        <v>617</v>
      </c>
      <c r="N10888">
        <v>497</v>
      </c>
      <c r="O10888">
        <v>463</v>
      </c>
      <c r="P10888">
        <v>579</v>
      </c>
      <c r="Q10888">
        <v>726</v>
      </c>
      <c r="R10888">
        <v>418</v>
      </c>
      <c r="S10888">
        <v>617</v>
      </c>
      <c r="T10888">
        <v>471</v>
      </c>
      <c r="U10888">
        <v>500</v>
      </c>
      <c r="V10888">
        <v>512</v>
      </c>
      <c r="W10888">
        <v>849</v>
      </c>
      <c r="X10888">
        <v>401</v>
      </c>
      <c r="Y10888">
        <v>501</v>
      </c>
      <c r="Z10888">
        <v>326</v>
      </c>
      <c r="AA10888">
        <v>426</v>
      </c>
      <c r="AB10888">
        <v>426</v>
      </c>
      <c r="AC10888">
        <v>366</v>
      </c>
      <c r="AD10888">
        <v>406</v>
      </c>
      <c r="AE10888">
        <v>572</v>
      </c>
      <c r="AF10888">
        <v>469</v>
      </c>
      <c r="AG10888">
        <v>619</v>
      </c>
      <c r="AH10888">
        <v>346</v>
      </c>
      <c r="AI10888">
        <v>482</v>
      </c>
      <c r="AJ10888">
        <v>387</v>
      </c>
      <c r="AK10888">
        <v>395</v>
      </c>
      <c r="AL10888">
        <v>486</v>
      </c>
      <c r="AM10888">
        <v>371</v>
      </c>
      <c r="AN10888">
        <v>472</v>
      </c>
      <c r="AO10888">
        <v>582</v>
      </c>
      <c r="AP10888">
        <v>444</v>
      </c>
      <c r="AQ10888">
        <v>305</v>
      </c>
      <c r="AR10888">
        <v>454</v>
      </c>
      <c r="AS10888">
        <v>440</v>
      </c>
      <c r="AT10888">
        <v>472</v>
      </c>
      <c r="AU10888">
        <v>747</v>
      </c>
      <c r="AV10888">
        <v>430</v>
      </c>
      <c r="AW10888">
        <v>459</v>
      </c>
      <c r="AX10888">
        <v>503</v>
      </c>
      <c r="AY10888">
        <v>410</v>
      </c>
      <c r="AZ10888">
        <v>418</v>
      </c>
      <c r="BA10888">
        <v>512</v>
      </c>
      <c r="BB10888">
        <v>355</v>
      </c>
      <c r="BC10888">
        <v>187</v>
      </c>
      <c r="BD10888">
        <v>483</v>
      </c>
      <c r="BE10888">
        <v>472</v>
      </c>
      <c r="BF10888">
        <v>872</v>
      </c>
      <c r="BG10888">
        <v>493</v>
      </c>
      <c r="BH10888">
        <v>660</v>
      </c>
      <c r="BI10888">
        <v>638</v>
      </c>
      <c r="BJ10888">
        <v>1410</v>
      </c>
      <c r="BK10888">
        <v>528</v>
      </c>
      <c r="BL10888">
        <v>161</v>
      </c>
      <c r="BM10888">
        <v>427</v>
      </c>
      <c r="BN10888">
        <v>383</v>
      </c>
      <c r="BO10888">
        <v>343</v>
      </c>
      <c r="BP10888">
        <v>422</v>
      </c>
      <c r="BQ10888">
        <v>664</v>
      </c>
      <c r="BR10888">
        <v>445</v>
      </c>
      <c r="BS10888">
        <v>429</v>
      </c>
      <c r="BT10888">
        <v>392</v>
      </c>
      <c r="BU10888">
        <v>434</v>
      </c>
      <c r="BV10888">
        <v>349</v>
      </c>
      <c r="BW10888">
        <v>479</v>
      </c>
      <c r="BX10888">
        <v>610</v>
      </c>
      <c r="BY10888">
        <v>566</v>
      </c>
      <c r="BZ10888">
        <v>398</v>
      </c>
      <c r="CA10888">
        <v>521</v>
      </c>
      <c r="CB10888">
        <v>452</v>
      </c>
      <c r="CC10888">
        <v>316</v>
      </c>
      <c r="CD10888">
        <v>409</v>
      </c>
      <c r="CE10888">
        <v>414</v>
      </c>
      <c r="CF10888">
        <v>489</v>
      </c>
      <c r="CG10888">
        <v>194</v>
      </c>
      <c r="CH10888">
        <v>329</v>
      </c>
      <c r="CI10888">
        <v>196</v>
      </c>
      <c r="CJ10888">
        <v>146</v>
      </c>
      <c r="CK10888">
        <v>167</v>
      </c>
      <c r="CL10888">
        <v>82</v>
      </c>
      <c r="CM10888">
        <v>230</v>
      </c>
    </row>
    <row r="10889" spans="1:91" hidden="1">
      <c r="A10889" t="s">
        <v>11603</v>
      </c>
      <c r="B10889">
        <v>-0.13949630232933799</v>
      </c>
      <c r="C10889">
        <v>3.20340348982565</v>
      </c>
      <c r="D10889">
        <v>0.135157924710299</v>
      </c>
      <c r="E10889">
        <v>0.71314294739797002</v>
      </c>
      <c r="F10889">
        <v>0.99754580144092597</v>
      </c>
      <c r="G10889">
        <v>90</v>
      </c>
      <c r="H10889">
        <v>79</v>
      </c>
      <c r="I10889">
        <v>64</v>
      </c>
      <c r="J10889">
        <v>46</v>
      </c>
      <c r="K10889">
        <v>113</v>
      </c>
      <c r="L10889">
        <v>78</v>
      </c>
      <c r="M10889">
        <v>120</v>
      </c>
      <c r="N10889">
        <v>78</v>
      </c>
      <c r="O10889">
        <v>29</v>
      </c>
      <c r="P10889">
        <v>57</v>
      </c>
      <c r="Q10889">
        <v>70</v>
      </c>
      <c r="R10889">
        <v>56</v>
      </c>
      <c r="S10889">
        <v>57</v>
      </c>
      <c r="T10889">
        <v>73</v>
      </c>
      <c r="U10889">
        <v>67</v>
      </c>
      <c r="V10889">
        <v>80</v>
      </c>
      <c r="W10889">
        <v>82</v>
      </c>
      <c r="X10889">
        <v>87</v>
      </c>
      <c r="Y10889">
        <v>88</v>
      </c>
      <c r="Z10889">
        <v>34</v>
      </c>
      <c r="AA10889">
        <v>110</v>
      </c>
      <c r="AB10889">
        <v>58</v>
      </c>
      <c r="AC10889">
        <v>68</v>
      </c>
      <c r="AD10889">
        <v>72</v>
      </c>
      <c r="AE10889">
        <v>44</v>
      </c>
      <c r="AF10889">
        <v>38</v>
      </c>
      <c r="AG10889">
        <v>73</v>
      </c>
      <c r="AH10889">
        <v>54</v>
      </c>
      <c r="AI10889">
        <v>81</v>
      </c>
      <c r="AJ10889">
        <v>37</v>
      </c>
      <c r="AK10889">
        <v>47</v>
      </c>
      <c r="AL10889">
        <v>57</v>
      </c>
      <c r="AM10889">
        <v>75</v>
      </c>
      <c r="AN10889">
        <v>72</v>
      </c>
      <c r="AO10889">
        <v>39</v>
      </c>
      <c r="AP10889">
        <v>36</v>
      </c>
      <c r="AQ10889">
        <v>52</v>
      </c>
      <c r="AR10889">
        <v>101</v>
      </c>
      <c r="AS10889">
        <v>47</v>
      </c>
      <c r="AT10889">
        <v>65</v>
      </c>
      <c r="AU10889">
        <v>35</v>
      </c>
      <c r="AV10889">
        <v>54</v>
      </c>
      <c r="AW10889">
        <v>37</v>
      </c>
      <c r="AX10889">
        <v>64</v>
      </c>
      <c r="AY10889">
        <v>68</v>
      </c>
      <c r="AZ10889">
        <v>103</v>
      </c>
      <c r="BA10889">
        <v>2957</v>
      </c>
      <c r="BB10889">
        <v>6287</v>
      </c>
      <c r="BC10889">
        <v>1036</v>
      </c>
      <c r="BD10889">
        <v>2941</v>
      </c>
      <c r="BE10889">
        <v>1939</v>
      </c>
      <c r="BF10889">
        <v>8301</v>
      </c>
      <c r="BG10889">
        <v>2026</v>
      </c>
      <c r="BH10889">
        <v>5186</v>
      </c>
      <c r="BI10889">
        <v>2713</v>
      </c>
      <c r="BJ10889">
        <v>12104</v>
      </c>
      <c r="BK10889">
        <v>2159</v>
      </c>
      <c r="BL10889">
        <v>1413</v>
      </c>
      <c r="BM10889">
        <v>59</v>
      </c>
      <c r="BN10889">
        <v>82</v>
      </c>
      <c r="BO10889">
        <v>38</v>
      </c>
      <c r="BP10889">
        <v>46</v>
      </c>
      <c r="BQ10889">
        <v>34</v>
      </c>
      <c r="BR10889">
        <v>112</v>
      </c>
      <c r="BS10889">
        <v>35</v>
      </c>
      <c r="BT10889">
        <v>24</v>
      </c>
      <c r="BU10889">
        <v>53</v>
      </c>
      <c r="BV10889">
        <v>52</v>
      </c>
      <c r="BW10889">
        <v>59</v>
      </c>
      <c r="BX10889">
        <v>30</v>
      </c>
      <c r="BY10889">
        <v>81</v>
      </c>
      <c r="BZ10889">
        <v>56</v>
      </c>
      <c r="CA10889">
        <v>40</v>
      </c>
      <c r="CB10889">
        <v>87</v>
      </c>
      <c r="CC10889">
        <v>59</v>
      </c>
      <c r="CD10889">
        <v>55</v>
      </c>
      <c r="CE10889">
        <v>62</v>
      </c>
      <c r="CF10889">
        <v>71</v>
      </c>
      <c r="CG10889">
        <v>2115</v>
      </c>
      <c r="CH10889">
        <v>1562</v>
      </c>
      <c r="CI10889">
        <v>1174</v>
      </c>
      <c r="CJ10889">
        <v>902</v>
      </c>
      <c r="CK10889">
        <v>943</v>
      </c>
      <c r="CL10889">
        <v>494</v>
      </c>
      <c r="CM10889">
        <v>933</v>
      </c>
    </row>
    <row r="10890" spans="1:91" hidden="1">
      <c r="A10890" t="s">
        <v>11604</v>
      </c>
      <c r="B10890">
        <v>-6.1666868065768897E-2</v>
      </c>
      <c r="C10890">
        <v>5.2287352035024002</v>
      </c>
      <c r="D10890">
        <v>0.135141869454841</v>
      </c>
      <c r="E10890">
        <v>0.71315923180687901</v>
      </c>
      <c r="F10890">
        <v>0.99754580144092597</v>
      </c>
      <c r="G10890">
        <v>1023</v>
      </c>
      <c r="H10890">
        <v>1168</v>
      </c>
      <c r="I10890">
        <v>672</v>
      </c>
      <c r="J10890">
        <v>314</v>
      </c>
      <c r="K10890">
        <v>927</v>
      </c>
      <c r="L10890">
        <v>1381</v>
      </c>
      <c r="M10890">
        <v>1357</v>
      </c>
      <c r="N10890">
        <v>888</v>
      </c>
      <c r="O10890">
        <v>563</v>
      </c>
      <c r="P10890">
        <v>360</v>
      </c>
      <c r="Q10890">
        <v>1568</v>
      </c>
      <c r="R10890">
        <v>1010</v>
      </c>
      <c r="S10890">
        <v>865</v>
      </c>
      <c r="T10890">
        <v>934</v>
      </c>
      <c r="U10890">
        <v>1888</v>
      </c>
      <c r="V10890">
        <v>1050</v>
      </c>
      <c r="W10890">
        <v>505</v>
      </c>
      <c r="X10890">
        <v>708</v>
      </c>
      <c r="Y10890">
        <v>949</v>
      </c>
      <c r="Z10890">
        <v>526</v>
      </c>
      <c r="AA10890">
        <v>1285</v>
      </c>
      <c r="AB10890">
        <v>586</v>
      </c>
      <c r="AC10890">
        <v>1450</v>
      </c>
      <c r="AD10890">
        <v>1496</v>
      </c>
      <c r="AE10890">
        <v>1565</v>
      </c>
      <c r="AF10890">
        <v>923</v>
      </c>
      <c r="AG10890">
        <v>1478</v>
      </c>
      <c r="AH10890">
        <v>443</v>
      </c>
      <c r="AI10890">
        <v>721</v>
      </c>
      <c r="AJ10890">
        <v>905</v>
      </c>
      <c r="AK10890">
        <v>927</v>
      </c>
      <c r="AL10890">
        <v>692</v>
      </c>
      <c r="AM10890">
        <v>631</v>
      </c>
      <c r="AN10890">
        <v>644</v>
      </c>
      <c r="AO10890">
        <v>1885</v>
      </c>
      <c r="AP10890">
        <v>757</v>
      </c>
      <c r="AQ10890">
        <v>377</v>
      </c>
      <c r="AR10890">
        <v>1264</v>
      </c>
      <c r="AS10890">
        <v>966</v>
      </c>
      <c r="AT10890">
        <v>987</v>
      </c>
      <c r="AU10890">
        <v>801</v>
      </c>
      <c r="AV10890">
        <v>1427</v>
      </c>
      <c r="AW10890">
        <v>624</v>
      </c>
      <c r="AX10890">
        <v>536</v>
      </c>
      <c r="AY10890">
        <v>276</v>
      </c>
      <c r="AZ10890">
        <v>155</v>
      </c>
      <c r="BA10890">
        <v>3889</v>
      </c>
      <c r="BB10890">
        <v>3801</v>
      </c>
      <c r="BC10890">
        <v>1910</v>
      </c>
      <c r="BD10890">
        <v>6425</v>
      </c>
      <c r="BE10890">
        <v>3170</v>
      </c>
      <c r="BF10890">
        <v>3071</v>
      </c>
      <c r="BG10890">
        <v>2872</v>
      </c>
      <c r="BH10890">
        <v>6938</v>
      </c>
      <c r="BI10890">
        <v>3086</v>
      </c>
      <c r="BJ10890">
        <v>9357</v>
      </c>
      <c r="BK10890">
        <v>2214</v>
      </c>
      <c r="BL10890">
        <v>1767</v>
      </c>
      <c r="BM10890">
        <v>685</v>
      </c>
      <c r="BN10890">
        <v>416</v>
      </c>
      <c r="BO10890">
        <v>630</v>
      </c>
      <c r="BP10890">
        <v>1065</v>
      </c>
      <c r="BQ10890">
        <v>364</v>
      </c>
      <c r="BR10890">
        <v>644</v>
      </c>
      <c r="BS10890">
        <v>798</v>
      </c>
      <c r="BT10890">
        <v>1214</v>
      </c>
      <c r="BU10890">
        <v>826</v>
      </c>
      <c r="BV10890">
        <v>953</v>
      </c>
      <c r="BW10890">
        <v>1119</v>
      </c>
      <c r="BX10890">
        <v>1429</v>
      </c>
      <c r="BY10890">
        <v>1929</v>
      </c>
      <c r="BZ10890">
        <v>839</v>
      </c>
      <c r="CA10890">
        <v>884</v>
      </c>
      <c r="CB10890">
        <v>943</v>
      </c>
      <c r="CC10890">
        <v>514</v>
      </c>
      <c r="CD10890">
        <v>382</v>
      </c>
      <c r="CE10890">
        <v>315</v>
      </c>
      <c r="CF10890">
        <v>542</v>
      </c>
      <c r="CG10890">
        <v>3575</v>
      </c>
      <c r="CH10890">
        <v>2345</v>
      </c>
      <c r="CI10890">
        <v>455</v>
      </c>
      <c r="CJ10890">
        <v>1166</v>
      </c>
      <c r="CK10890">
        <v>1213</v>
      </c>
      <c r="CL10890">
        <v>761</v>
      </c>
      <c r="CM10890">
        <v>763</v>
      </c>
    </row>
    <row r="10891" spans="1:91" hidden="1">
      <c r="A10891" t="s">
        <v>11605</v>
      </c>
      <c r="B10891">
        <v>-8.44032595452998E-2</v>
      </c>
      <c r="C10891">
        <v>5.8598638753448196</v>
      </c>
      <c r="D10891">
        <v>0.13513746433584101</v>
      </c>
      <c r="E10891">
        <v>0.71316369999122797</v>
      </c>
      <c r="F10891">
        <v>0.99754580144092597</v>
      </c>
      <c r="G10891">
        <v>2039</v>
      </c>
      <c r="H10891">
        <v>1689</v>
      </c>
      <c r="I10891">
        <v>1602</v>
      </c>
      <c r="J10891">
        <v>2317</v>
      </c>
      <c r="K10891">
        <v>2198</v>
      </c>
      <c r="L10891">
        <v>1540</v>
      </c>
      <c r="M10891">
        <v>1910</v>
      </c>
      <c r="N10891">
        <v>1606</v>
      </c>
      <c r="O10891">
        <v>1457</v>
      </c>
      <c r="P10891">
        <v>1860</v>
      </c>
      <c r="Q10891">
        <v>2185</v>
      </c>
      <c r="R10891">
        <v>2154</v>
      </c>
      <c r="S10891">
        <v>1829</v>
      </c>
      <c r="T10891">
        <v>1910</v>
      </c>
      <c r="U10891">
        <v>1932</v>
      </c>
      <c r="V10891">
        <v>1499</v>
      </c>
      <c r="W10891">
        <v>3026</v>
      </c>
      <c r="X10891">
        <v>1519</v>
      </c>
      <c r="Y10891">
        <v>2852</v>
      </c>
      <c r="Z10891">
        <v>1267</v>
      </c>
      <c r="AA10891">
        <v>1652</v>
      </c>
      <c r="AB10891">
        <v>1649</v>
      </c>
      <c r="AC10891">
        <v>1349</v>
      </c>
      <c r="AD10891">
        <v>1380</v>
      </c>
      <c r="AE10891">
        <v>1639</v>
      </c>
      <c r="AF10891">
        <v>2152</v>
      </c>
      <c r="AG10891">
        <v>1462</v>
      </c>
      <c r="AH10891">
        <v>1677</v>
      </c>
      <c r="AI10891">
        <v>1899</v>
      </c>
      <c r="AJ10891">
        <v>1521</v>
      </c>
      <c r="AK10891">
        <v>1517</v>
      </c>
      <c r="AL10891">
        <v>1764</v>
      </c>
      <c r="AM10891">
        <v>1793</v>
      </c>
      <c r="AN10891">
        <v>1816</v>
      </c>
      <c r="AO10891">
        <v>1809</v>
      </c>
      <c r="AP10891">
        <v>1697</v>
      </c>
      <c r="AQ10891">
        <v>1515</v>
      </c>
      <c r="AR10891">
        <v>1730</v>
      </c>
      <c r="AS10891">
        <v>1758</v>
      </c>
      <c r="AT10891">
        <v>2189</v>
      </c>
      <c r="AU10891">
        <v>1492</v>
      </c>
      <c r="AV10891">
        <v>1848</v>
      </c>
      <c r="AW10891">
        <v>2222</v>
      </c>
      <c r="AX10891">
        <v>1898</v>
      </c>
      <c r="AY10891">
        <v>2052</v>
      </c>
      <c r="AZ10891">
        <v>1884</v>
      </c>
      <c r="BA10891">
        <v>707</v>
      </c>
      <c r="BB10891">
        <v>943</v>
      </c>
      <c r="BC10891">
        <v>383</v>
      </c>
      <c r="BD10891">
        <v>950</v>
      </c>
      <c r="BE10891">
        <v>763</v>
      </c>
      <c r="BF10891">
        <v>1762</v>
      </c>
      <c r="BG10891">
        <v>693</v>
      </c>
      <c r="BH10891">
        <v>1266</v>
      </c>
      <c r="BI10891">
        <v>1008</v>
      </c>
      <c r="BJ10891">
        <v>2603</v>
      </c>
      <c r="BK10891">
        <v>1134</v>
      </c>
      <c r="BL10891">
        <v>343</v>
      </c>
      <c r="BM10891">
        <v>1828</v>
      </c>
      <c r="BN10891">
        <v>1967</v>
      </c>
      <c r="BO10891">
        <v>1185</v>
      </c>
      <c r="BP10891">
        <v>1811</v>
      </c>
      <c r="BQ10891">
        <v>2661</v>
      </c>
      <c r="BR10891">
        <v>1158</v>
      </c>
      <c r="BS10891">
        <v>1348</v>
      </c>
      <c r="BT10891">
        <v>1426</v>
      </c>
      <c r="BU10891">
        <v>1684</v>
      </c>
      <c r="BV10891">
        <v>1202</v>
      </c>
      <c r="BW10891">
        <v>1165</v>
      </c>
      <c r="BX10891">
        <v>1456</v>
      </c>
      <c r="BY10891">
        <v>1787</v>
      </c>
      <c r="BZ10891">
        <v>1345</v>
      </c>
      <c r="CA10891">
        <v>2162</v>
      </c>
      <c r="CB10891">
        <v>1677</v>
      </c>
      <c r="CC10891">
        <v>1496</v>
      </c>
      <c r="CD10891">
        <v>1863</v>
      </c>
      <c r="CE10891">
        <v>1596</v>
      </c>
      <c r="CF10891">
        <v>1674</v>
      </c>
      <c r="CG10891">
        <v>376</v>
      </c>
      <c r="CH10891">
        <v>952</v>
      </c>
      <c r="CI10891">
        <v>530</v>
      </c>
      <c r="CJ10891">
        <v>275</v>
      </c>
      <c r="CK10891">
        <v>341</v>
      </c>
      <c r="CL10891">
        <v>146</v>
      </c>
      <c r="CM10891">
        <v>407</v>
      </c>
    </row>
    <row r="10892" spans="1:91" hidden="1">
      <c r="A10892" t="s">
        <v>11606</v>
      </c>
      <c r="B10892">
        <v>7.8653128315968004E-2</v>
      </c>
      <c r="C10892">
        <v>6.78144457547151</v>
      </c>
      <c r="D10892">
        <v>0.13506663245463801</v>
      </c>
      <c r="E10892">
        <v>0.71323555728252996</v>
      </c>
      <c r="F10892">
        <v>0.99754580144092597</v>
      </c>
      <c r="G10892">
        <v>3827</v>
      </c>
      <c r="H10892">
        <v>2062</v>
      </c>
      <c r="I10892">
        <v>2873</v>
      </c>
      <c r="J10892">
        <v>1375</v>
      </c>
      <c r="K10892">
        <v>2628</v>
      </c>
      <c r="L10892">
        <v>4917</v>
      </c>
      <c r="M10892">
        <v>7200</v>
      </c>
      <c r="N10892">
        <v>2359</v>
      </c>
      <c r="O10892">
        <v>2811</v>
      </c>
      <c r="P10892">
        <v>3560</v>
      </c>
      <c r="Q10892">
        <v>7093</v>
      </c>
      <c r="R10892">
        <v>3478</v>
      </c>
      <c r="S10892">
        <v>3000</v>
      </c>
      <c r="T10892">
        <v>5425</v>
      </c>
      <c r="U10892">
        <v>7035</v>
      </c>
      <c r="V10892">
        <v>2735</v>
      </c>
      <c r="W10892">
        <v>2864</v>
      </c>
      <c r="X10892">
        <v>1715</v>
      </c>
      <c r="Y10892">
        <v>2799</v>
      </c>
      <c r="Z10892">
        <v>1890</v>
      </c>
      <c r="AA10892">
        <v>5504</v>
      </c>
      <c r="AB10892">
        <v>2662</v>
      </c>
      <c r="AC10892">
        <v>3220</v>
      </c>
      <c r="AD10892">
        <v>5931</v>
      </c>
      <c r="AE10892">
        <v>4726</v>
      </c>
      <c r="AF10892">
        <v>1238</v>
      </c>
      <c r="AG10892">
        <v>2081</v>
      </c>
      <c r="AH10892">
        <v>566</v>
      </c>
      <c r="AI10892">
        <v>2935</v>
      </c>
      <c r="AJ10892">
        <v>1958</v>
      </c>
      <c r="AK10892">
        <v>1784</v>
      </c>
      <c r="AL10892">
        <v>1484</v>
      </c>
      <c r="AM10892">
        <v>2555</v>
      </c>
      <c r="AN10892">
        <v>2273</v>
      </c>
      <c r="AO10892">
        <v>5546</v>
      </c>
      <c r="AP10892">
        <v>2144</v>
      </c>
      <c r="AQ10892">
        <v>1351</v>
      </c>
      <c r="AR10892">
        <v>3615</v>
      </c>
      <c r="AS10892">
        <v>2300</v>
      </c>
      <c r="AT10892">
        <v>2168</v>
      </c>
      <c r="AU10892">
        <v>2516</v>
      </c>
      <c r="AV10892">
        <v>3674</v>
      </c>
      <c r="AW10892">
        <v>2300</v>
      </c>
      <c r="AX10892">
        <v>1858</v>
      </c>
      <c r="AY10892">
        <v>1369</v>
      </c>
      <c r="AZ10892">
        <v>454</v>
      </c>
      <c r="BA10892">
        <v>4151</v>
      </c>
      <c r="BB10892">
        <v>2628</v>
      </c>
      <c r="BC10892">
        <v>1992</v>
      </c>
      <c r="BD10892">
        <v>6413</v>
      </c>
      <c r="BE10892">
        <v>4532</v>
      </c>
      <c r="BF10892">
        <v>7337</v>
      </c>
      <c r="BG10892">
        <v>6518</v>
      </c>
      <c r="BH10892">
        <v>8618</v>
      </c>
      <c r="BI10892">
        <v>3932</v>
      </c>
      <c r="BJ10892">
        <v>19544</v>
      </c>
      <c r="BK10892">
        <v>1814</v>
      </c>
      <c r="BL10892">
        <v>1678</v>
      </c>
      <c r="BM10892">
        <v>3729</v>
      </c>
      <c r="BN10892">
        <v>1791</v>
      </c>
      <c r="BO10892">
        <v>2735</v>
      </c>
      <c r="BP10892">
        <v>4293</v>
      </c>
      <c r="BQ10892">
        <v>2595</v>
      </c>
      <c r="BR10892">
        <v>6200</v>
      </c>
      <c r="BS10892">
        <v>2478</v>
      </c>
      <c r="BT10892">
        <v>3403</v>
      </c>
      <c r="BU10892">
        <v>2838</v>
      </c>
      <c r="BV10892">
        <v>6037</v>
      </c>
      <c r="BW10892">
        <v>3776</v>
      </c>
      <c r="BX10892">
        <v>2151</v>
      </c>
      <c r="BY10892">
        <v>6114</v>
      </c>
      <c r="BZ10892">
        <v>2368</v>
      </c>
      <c r="CA10892">
        <v>1713</v>
      </c>
      <c r="CB10892">
        <v>2315</v>
      </c>
      <c r="CC10892">
        <v>668</v>
      </c>
      <c r="CD10892">
        <v>1277</v>
      </c>
      <c r="CE10892">
        <v>1397</v>
      </c>
      <c r="CF10892">
        <v>1958</v>
      </c>
      <c r="CG10892">
        <v>4711</v>
      </c>
      <c r="CH10892">
        <v>3666</v>
      </c>
      <c r="CI10892">
        <v>1612</v>
      </c>
      <c r="CJ10892">
        <v>1416</v>
      </c>
      <c r="CK10892">
        <v>1633</v>
      </c>
      <c r="CL10892">
        <v>673</v>
      </c>
      <c r="CM10892">
        <v>915</v>
      </c>
    </row>
    <row r="10893" spans="1:91" hidden="1">
      <c r="A10893" t="s">
        <v>11607</v>
      </c>
      <c r="B10893">
        <v>7.1348314135031607E-2</v>
      </c>
      <c r="C10893">
        <v>3.8105328246014798</v>
      </c>
      <c r="D10893">
        <v>0.13499264878183201</v>
      </c>
      <c r="E10893">
        <v>0.71331063483183899</v>
      </c>
      <c r="F10893">
        <v>0.99754580144092597</v>
      </c>
      <c r="G10893">
        <v>162</v>
      </c>
      <c r="H10893">
        <v>143</v>
      </c>
      <c r="I10893">
        <v>217</v>
      </c>
      <c r="J10893">
        <v>305</v>
      </c>
      <c r="K10893">
        <v>243</v>
      </c>
      <c r="L10893">
        <v>262</v>
      </c>
      <c r="M10893">
        <v>239</v>
      </c>
      <c r="N10893">
        <v>228</v>
      </c>
      <c r="O10893">
        <v>156</v>
      </c>
      <c r="P10893">
        <v>212</v>
      </c>
      <c r="Q10893">
        <v>300</v>
      </c>
      <c r="R10893">
        <v>277</v>
      </c>
      <c r="S10893">
        <v>225</v>
      </c>
      <c r="T10893">
        <v>202</v>
      </c>
      <c r="U10893">
        <v>229</v>
      </c>
      <c r="V10893">
        <v>275</v>
      </c>
      <c r="W10893">
        <v>372</v>
      </c>
      <c r="X10893">
        <v>276</v>
      </c>
      <c r="Y10893">
        <v>339</v>
      </c>
      <c r="Z10893">
        <v>195</v>
      </c>
      <c r="AA10893">
        <v>394</v>
      </c>
      <c r="AB10893">
        <v>191</v>
      </c>
      <c r="AC10893">
        <v>231</v>
      </c>
      <c r="AD10893">
        <v>224</v>
      </c>
      <c r="AE10893">
        <v>96</v>
      </c>
      <c r="AF10893">
        <v>76</v>
      </c>
      <c r="AG10893">
        <v>248</v>
      </c>
      <c r="AH10893">
        <v>154</v>
      </c>
      <c r="AI10893">
        <v>231</v>
      </c>
      <c r="AJ10893">
        <v>162</v>
      </c>
      <c r="AK10893">
        <v>191</v>
      </c>
      <c r="AL10893">
        <v>274</v>
      </c>
      <c r="AM10893">
        <v>176</v>
      </c>
      <c r="AN10893">
        <v>246</v>
      </c>
      <c r="AO10893">
        <v>193</v>
      </c>
      <c r="AP10893">
        <v>194</v>
      </c>
      <c r="AQ10893">
        <v>186</v>
      </c>
      <c r="AR10893">
        <v>291</v>
      </c>
      <c r="AS10893">
        <v>317</v>
      </c>
      <c r="AT10893">
        <v>311</v>
      </c>
      <c r="AU10893">
        <v>165</v>
      </c>
      <c r="AV10893">
        <v>309</v>
      </c>
      <c r="AW10893">
        <v>313</v>
      </c>
      <c r="AX10893">
        <v>239</v>
      </c>
      <c r="AY10893">
        <v>260</v>
      </c>
      <c r="AZ10893">
        <v>248</v>
      </c>
      <c r="BA10893">
        <v>2280</v>
      </c>
      <c r="BB10893">
        <v>4437</v>
      </c>
      <c r="BC10893">
        <v>710</v>
      </c>
      <c r="BD10893">
        <v>4212</v>
      </c>
      <c r="BE10893">
        <v>2017</v>
      </c>
      <c r="BF10893">
        <v>5683</v>
      </c>
      <c r="BG10893">
        <v>2089</v>
      </c>
      <c r="BH10893">
        <v>6216</v>
      </c>
      <c r="BI10893">
        <v>2779</v>
      </c>
      <c r="BJ10893">
        <v>10066</v>
      </c>
      <c r="BK10893">
        <v>2344</v>
      </c>
      <c r="BL10893">
        <v>676</v>
      </c>
      <c r="BM10893">
        <v>143</v>
      </c>
      <c r="BN10893">
        <v>240</v>
      </c>
      <c r="BO10893">
        <v>146</v>
      </c>
      <c r="BP10893">
        <v>250</v>
      </c>
      <c r="BQ10893">
        <v>373</v>
      </c>
      <c r="BR10893">
        <v>240</v>
      </c>
      <c r="BS10893">
        <v>148</v>
      </c>
      <c r="BT10893">
        <v>190</v>
      </c>
      <c r="BU10893">
        <v>196</v>
      </c>
      <c r="BV10893">
        <v>262</v>
      </c>
      <c r="BW10893">
        <v>186</v>
      </c>
      <c r="BX10893">
        <v>85</v>
      </c>
      <c r="BY10893">
        <v>265</v>
      </c>
      <c r="BZ10893">
        <v>237</v>
      </c>
      <c r="CA10893">
        <v>193</v>
      </c>
      <c r="CB10893">
        <v>393</v>
      </c>
      <c r="CC10893">
        <v>232</v>
      </c>
      <c r="CD10893">
        <v>352</v>
      </c>
      <c r="CE10893">
        <v>152</v>
      </c>
      <c r="CF10893">
        <v>228</v>
      </c>
      <c r="CG10893">
        <v>1895</v>
      </c>
      <c r="CH10893">
        <v>1205</v>
      </c>
      <c r="CI10893">
        <v>1365</v>
      </c>
      <c r="CJ10893">
        <v>1095</v>
      </c>
      <c r="CK10893">
        <v>1213</v>
      </c>
      <c r="CL10893">
        <v>482</v>
      </c>
      <c r="CM10893">
        <v>1271</v>
      </c>
    </row>
    <row r="10894" spans="1:91" hidden="1">
      <c r="A10894" t="s">
        <v>11608</v>
      </c>
      <c r="B10894">
        <v>-0.14303071754971</v>
      </c>
      <c r="C10894">
        <v>0.45119858730197399</v>
      </c>
      <c r="D10894">
        <v>0.13493070815883401</v>
      </c>
      <c r="E10894">
        <v>0.71337350923081699</v>
      </c>
      <c r="F10894">
        <v>0.99754580144092597</v>
      </c>
      <c r="G10894">
        <v>5</v>
      </c>
      <c r="H10894">
        <v>11</v>
      </c>
      <c r="I10894">
        <v>8</v>
      </c>
      <c r="J10894">
        <v>17</v>
      </c>
      <c r="K10894">
        <v>10</v>
      </c>
      <c r="L10894">
        <v>11</v>
      </c>
      <c r="M10894">
        <v>12</v>
      </c>
      <c r="N10894">
        <v>11</v>
      </c>
      <c r="O10894">
        <v>8</v>
      </c>
      <c r="P10894">
        <v>6</v>
      </c>
      <c r="Q10894">
        <v>8</v>
      </c>
      <c r="R10894">
        <v>10</v>
      </c>
      <c r="S10894">
        <v>4</v>
      </c>
      <c r="T10894">
        <v>10</v>
      </c>
      <c r="U10894">
        <v>11</v>
      </c>
      <c r="V10894">
        <v>9</v>
      </c>
      <c r="W10894">
        <v>11</v>
      </c>
      <c r="X10894">
        <v>9</v>
      </c>
      <c r="Y10894">
        <v>13</v>
      </c>
      <c r="Z10894">
        <v>14</v>
      </c>
      <c r="AA10894">
        <v>9</v>
      </c>
      <c r="AB10894">
        <v>8</v>
      </c>
      <c r="AC10894">
        <v>10</v>
      </c>
      <c r="AD10894">
        <v>16</v>
      </c>
      <c r="AE10894">
        <v>7</v>
      </c>
      <c r="AF10894">
        <v>4</v>
      </c>
      <c r="AG10894">
        <v>7</v>
      </c>
      <c r="AH10894">
        <v>11</v>
      </c>
      <c r="AI10894">
        <v>13</v>
      </c>
      <c r="AJ10894">
        <v>7</v>
      </c>
      <c r="AK10894">
        <v>9</v>
      </c>
      <c r="AL10894">
        <v>7</v>
      </c>
      <c r="AM10894">
        <v>11</v>
      </c>
      <c r="AN10894">
        <v>12</v>
      </c>
      <c r="AO10894">
        <v>8</v>
      </c>
      <c r="AP10894">
        <v>7</v>
      </c>
      <c r="AQ10894">
        <v>7</v>
      </c>
      <c r="AR10894">
        <v>9</v>
      </c>
      <c r="AS10894">
        <v>4</v>
      </c>
      <c r="AT10894">
        <v>9</v>
      </c>
      <c r="AU10894">
        <v>10</v>
      </c>
      <c r="AV10894">
        <v>9</v>
      </c>
      <c r="AW10894">
        <v>6</v>
      </c>
      <c r="AX10894">
        <v>11</v>
      </c>
      <c r="AY10894">
        <v>7</v>
      </c>
      <c r="AZ10894">
        <v>12</v>
      </c>
      <c r="BA10894">
        <v>1097</v>
      </c>
      <c r="BB10894">
        <v>793</v>
      </c>
      <c r="BC10894">
        <v>255</v>
      </c>
      <c r="BD10894">
        <v>196</v>
      </c>
      <c r="BE10894">
        <v>206</v>
      </c>
      <c r="BF10894">
        <v>1046</v>
      </c>
      <c r="BG10894">
        <v>100</v>
      </c>
      <c r="BH10894">
        <v>394</v>
      </c>
      <c r="BI10894">
        <v>227</v>
      </c>
      <c r="BJ10894">
        <v>1502</v>
      </c>
      <c r="BK10894">
        <v>188</v>
      </c>
      <c r="BL10894">
        <v>286</v>
      </c>
      <c r="BM10894">
        <v>6</v>
      </c>
      <c r="BN10894">
        <v>9</v>
      </c>
      <c r="BO10894">
        <v>4</v>
      </c>
      <c r="BP10894">
        <v>7</v>
      </c>
      <c r="BQ10894">
        <v>10</v>
      </c>
      <c r="BR10894">
        <v>10</v>
      </c>
      <c r="BS10894">
        <v>6</v>
      </c>
      <c r="BT10894">
        <v>5</v>
      </c>
      <c r="BU10894">
        <v>14</v>
      </c>
      <c r="BV10894">
        <v>8</v>
      </c>
      <c r="BW10894">
        <v>14</v>
      </c>
      <c r="BX10894">
        <v>3</v>
      </c>
      <c r="BY10894">
        <v>14</v>
      </c>
      <c r="BZ10894">
        <v>8</v>
      </c>
      <c r="CA10894">
        <v>4</v>
      </c>
      <c r="CB10894">
        <v>11</v>
      </c>
      <c r="CC10894">
        <v>8</v>
      </c>
      <c r="CD10894">
        <v>10</v>
      </c>
      <c r="CE10894">
        <v>16</v>
      </c>
      <c r="CF10894">
        <v>14</v>
      </c>
      <c r="CG10894">
        <v>239</v>
      </c>
      <c r="CH10894">
        <v>581</v>
      </c>
      <c r="CI10894">
        <v>57</v>
      </c>
      <c r="CJ10894">
        <v>93</v>
      </c>
      <c r="CK10894">
        <v>51</v>
      </c>
      <c r="CL10894">
        <v>42</v>
      </c>
      <c r="CM10894">
        <v>91</v>
      </c>
    </row>
    <row r="10895" spans="1:91" hidden="1">
      <c r="A10895" t="s">
        <v>11609</v>
      </c>
      <c r="B10895">
        <v>5.8383361971304899E-2</v>
      </c>
      <c r="C10895">
        <v>5.1206292146218599</v>
      </c>
      <c r="D10895">
        <v>0.13487211255277001</v>
      </c>
      <c r="E10895">
        <v>0.71343300326314396</v>
      </c>
      <c r="F10895">
        <v>0.99754580144092597</v>
      </c>
      <c r="G10895">
        <v>1350</v>
      </c>
      <c r="H10895">
        <v>865</v>
      </c>
      <c r="I10895">
        <v>470</v>
      </c>
      <c r="J10895">
        <v>600</v>
      </c>
      <c r="K10895">
        <v>461</v>
      </c>
      <c r="L10895">
        <v>503</v>
      </c>
      <c r="M10895">
        <v>487</v>
      </c>
      <c r="N10895">
        <v>467</v>
      </c>
      <c r="O10895">
        <v>346</v>
      </c>
      <c r="P10895">
        <v>600</v>
      </c>
      <c r="Q10895">
        <v>870</v>
      </c>
      <c r="R10895">
        <v>715</v>
      </c>
      <c r="S10895">
        <v>719</v>
      </c>
      <c r="T10895">
        <v>423</v>
      </c>
      <c r="U10895">
        <v>432</v>
      </c>
      <c r="V10895">
        <v>642</v>
      </c>
      <c r="W10895">
        <v>626</v>
      </c>
      <c r="X10895">
        <v>388</v>
      </c>
      <c r="Y10895">
        <v>607</v>
      </c>
      <c r="Z10895">
        <v>360</v>
      </c>
      <c r="AA10895">
        <v>601</v>
      </c>
      <c r="AB10895">
        <v>470</v>
      </c>
      <c r="AC10895">
        <v>417</v>
      </c>
      <c r="AD10895">
        <v>555</v>
      </c>
      <c r="AE10895">
        <v>1084</v>
      </c>
      <c r="AF10895">
        <v>909</v>
      </c>
      <c r="AG10895">
        <v>892</v>
      </c>
      <c r="AH10895">
        <v>610</v>
      </c>
      <c r="AI10895">
        <v>743</v>
      </c>
      <c r="AJ10895">
        <v>734</v>
      </c>
      <c r="AK10895">
        <v>880</v>
      </c>
      <c r="AL10895">
        <v>752</v>
      </c>
      <c r="AM10895">
        <v>702</v>
      </c>
      <c r="AN10895">
        <v>955</v>
      </c>
      <c r="AO10895">
        <v>621</v>
      </c>
      <c r="AP10895">
        <v>608</v>
      </c>
      <c r="AQ10895">
        <v>449</v>
      </c>
      <c r="AR10895">
        <v>1004</v>
      </c>
      <c r="AS10895">
        <v>457</v>
      </c>
      <c r="AT10895">
        <v>931</v>
      </c>
      <c r="AU10895">
        <v>532</v>
      </c>
      <c r="AV10895">
        <v>751</v>
      </c>
      <c r="AW10895">
        <v>813</v>
      </c>
      <c r="AX10895">
        <v>535</v>
      </c>
      <c r="AY10895">
        <v>772</v>
      </c>
      <c r="AZ10895">
        <v>493</v>
      </c>
      <c r="BA10895">
        <v>6308</v>
      </c>
      <c r="BB10895">
        <v>8660</v>
      </c>
      <c r="BC10895">
        <v>2131</v>
      </c>
      <c r="BD10895">
        <v>7283</v>
      </c>
      <c r="BE10895">
        <v>4977</v>
      </c>
      <c r="BF10895">
        <v>10858</v>
      </c>
      <c r="BG10895">
        <v>4252</v>
      </c>
      <c r="BH10895">
        <v>12047</v>
      </c>
      <c r="BI10895">
        <v>6325</v>
      </c>
      <c r="BJ10895">
        <v>16293</v>
      </c>
      <c r="BK10895">
        <v>6102</v>
      </c>
      <c r="BL10895">
        <v>1865</v>
      </c>
      <c r="BM10895">
        <v>722</v>
      </c>
      <c r="BN10895">
        <v>512</v>
      </c>
      <c r="BO10895">
        <v>273</v>
      </c>
      <c r="BP10895">
        <v>711</v>
      </c>
      <c r="BQ10895">
        <v>663</v>
      </c>
      <c r="BR10895">
        <v>478</v>
      </c>
      <c r="BS10895">
        <v>382</v>
      </c>
      <c r="BT10895">
        <v>478</v>
      </c>
      <c r="BU10895">
        <v>548</v>
      </c>
      <c r="BV10895">
        <v>637</v>
      </c>
      <c r="BW10895">
        <v>545</v>
      </c>
      <c r="BX10895">
        <v>1060</v>
      </c>
      <c r="BY10895">
        <v>1025</v>
      </c>
      <c r="BZ10895">
        <v>949</v>
      </c>
      <c r="CA10895">
        <v>596</v>
      </c>
      <c r="CB10895">
        <v>719</v>
      </c>
      <c r="CC10895">
        <v>526</v>
      </c>
      <c r="CD10895">
        <v>447</v>
      </c>
      <c r="CE10895">
        <v>578</v>
      </c>
      <c r="CF10895">
        <v>512</v>
      </c>
      <c r="CG10895">
        <v>3324</v>
      </c>
      <c r="CH10895">
        <v>3321</v>
      </c>
      <c r="CI10895">
        <v>2847</v>
      </c>
      <c r="CJ10895">
        <v>2164</v>
      </c>
      <c r="CK10895">
        <v>2576</v>
      </c>
      <c r="CL10895">
        <v>1022</v>
      </c>
      <c r="CM10895">
        <v>3117</v>
      </c>
    </row>
    <row r="10896" spans="1:91" hidden="1">
      <c r="A10896" t="s">
        <v>11610</v>
      </c>
      <c r="B10896">
        <v>-0.108783345898377</v>
      </c>
      <c r="C10896">
        <v>6.8836164925061798</v>
      </c>
      <c r="D10896">
        <v>0.134837910336714</v>
      </c>
      <c r="E10896">
        <v>0.71346773666924601</v>
      </c>
      <c r="F10896">
        <v>0.99754580144092597</v>
      </c>
      <c r="G10896">
        <v>2491</v>
      </c>
      <c r="H10896">
        <v>3288</v>
      </c>
      <c r="I10896">
        <v>3181</v>
      </c>
      <c r="J10896">
        <v>11243</v>
      </c>
      <c r="K10896">
        <v>7650</v>
      </c>
      <c r="L10896">
        <v>635</v>
      </c>
      <c r="M10896">
        <v>2026</v>
      </c>
      <c r="N10896">
        <v>2913</v>
      </c>
      <c r="O10896">
        <v>1449</v>
      </c>
      <c r="P10896">
        <v>1041</v>
      </c>
      <c r="Q10896">
        <v>1571</v>
      </c>
      <c r="R10896">
        <v>5573</v>
      </c>
      <c r="S10896">
        <v>2781</v>
      </c>
      <c r="T10896">
        <v>2835</v>
      </c>
      <c r="U10896">
        <v>2945</v>
      </c>
      <c r="V10896">
        <v>1226</v>
      </c>
      <c r="W10896">
        <v>9126</v>
      </c>
      <c r="X10896">
        <v>2455</v>
      </c>
      <c r="Y10896">
        <v>8337</v>
      </c>
      <c r="Z10896">
        <v>1244</v>
      </c>
      <c r="AA10896">
        <v>430</v>
      </c>
      <c r="AB10896">
        <v>2849</v>
      </c>
      <c r="AC10896">
        <v>766</v>
      </c>
      <c r="AD10896">
        <v>1048</v>
      </c>
      <c r="AE10896">
        <v>4195</v>
      </c>
      <c r="AF10896">
        <v>7099</v>
      </c>
      <c r="AG10896">
        <v>927</v>
      </c>
      <c r="AH10896">
        <v>3578</v>
      </c>
      <c r="AI10896">
        <v>2710</v>
      </c>
      <c r="AJ10896">
        <v>2405</v>
      </c>
      <c r="AK10896">
        <v>2570</v>
      </c>
      <c r="AL10896">
        <v>3197</v>
      </c>
      <c r="AM10896">
        <v>3152</v>
      </c>
      <c r="AN10896">
        <v>4392</v>
      </c>
      <c r="AO10896">
        <v>184</v>
      </c>
      <c r="AP10896">
        <v>3874</v>
      </c>
      <c r="AQ10896">
        <v>5962</v>
      </c>
      <c r="AR10896">
        <v>2947</v>
      </c>
      <c r="AS10896">
        <v>2887</v>
      </c>
      <c r="AT10896">
        <v>9917</v>
      </c>
      <c r="AU10896">
        <v>2741</v>
      </c>
      <c r="AV10896">
        <v>3603</v>
      </c>
      <c r="AW10896">
        <v>4854</v>
      </c>
      <c r="AX10896">
        <v>8205</v>
      </c>
      <c r="AY10896">
        <v>4733</v>
      </c>
      <c r="AZ10896">
        <v>6273</v>
      </c>
      <c r="BA10896">
        <v>600</v>
      </c>
      <c r="BB10896">
        <v>11979</v>
      </c>
      <c r="BC10896">
        <v>1471</v>
      </c>
      <c r="BD10896">
        <v>5600</v>
      </c>
      <c r="BE10896">
        <v>5724</v>
      </c>
      <c r="BF10896">
        <v>8673</v>
      </c>
      <c r="BG10896">
        <v>1668</v>
      </c>
      <c r="BH10896">
        <v>3221</v>
      </c>
      <c r="BI10896">
        <v>8527</v>
      </c>
      <c r="BJ10896">
        <v>2627</v>
      </c>
      <c r="BK10896">
        <v>18755</v>
      </c>
      <c r="BL10896">
        <v>638</v>
      </c>
      <c r="BM10896">
        <v>460</v>
      </c>
      <c r="BN10896">
        <v>10552</v>
      </c>
      <c r="BO10896">
        <v>1912</v>
      </c>
      <c r="BP10896">
        <v>3177</v>
      </c>
      <c r="BQ10896">
        <v>3114</v>
      </c>
      <c r="BR10896">
        <v>18</v>
      </c>
      <c r="BS10896">
        <v>2977</v>
      </c>
      <c r="BT10896">
        <v>923</v>
      </c>
      <c r="BU10896">
        <v>3489</v>
      </c>
      <c r="BV10896">
        <v>8</v>
      </c>
      <c r="BW10896">
        <v>32</v>
      </c>
      <c r="BX10896">
        <v>2015</v>
      </c>
      <c r="BY10896">
        <v>2114</v>
      </c>
      <c r="BZ10896">
        <v>905</v>
      </c>
      <c r="CA10896">
        <v>6872</v>
      </c>
      <c r="CB10896">
        <v>3575</v>
      </c>
      <c r="CC10896">
        <v>6315</v>
      </c>
      <c r="CD10896">
        <v>3516</v>
      </c>
      <c r="CE10896">
        <v>5787</v>
      </c>
      <c r="CF10896">
        <v>4564</v>
      </c>
      <c r="CG10896">
        <v>973</v>
      </c>
      <c r="CH10896">
        <v>607</v>
      </c>
      <c r="CI10896">
        <v>4299</v>
      </c>
      <c r="CJ10896">
        <v>1687</v>
      </c>
      <c r="CK10896">
        <v>3703</v>
      </c>
      <c r="CL10896">
        <v>1026</v>
      </c>
      <c r="CM10896">
        <v>6322</v>
      </c>
    </row>
    <row r="10897" spans="1:91" hidden="1">
      <c r="A10897" t="s">
        <v>11611</v>
      </c>
      <c r="B10897">
        <v>-0.143609998581535</v>
      </c>
      <c r="C10897">
        <v>2.5801278686079199</v>
      </c>
      <c r="D10897">
        <v>0.13482965932505001</v>
      </c>
      <c r="E10897">
        <v>0.71347611657472099</v>
      </c>
      <c r="F10897">
        <v>0.99754580144092597</v>
      </c>
      <c r="G10897">
        <v>18</v>
      </c>
      <c r="H10897">
        <v>34</v>
      </c>
      <c r="I10897">
        <v>42</v>
      </c>
      <c r="J10897">
        <v>39</v>
      </c>
      <c r="K10897">
        <v>67</v>
      </c>
      <c r="L10897">
        <v>35</v>
      </c>
      <c r="M10897">
        <v>35</v>
      </c>
      <c r="N10897">
        <v>34</v>
      </c>
      <c r="O10897">
        <v>28</v>
      </c>
      <c r="P10897">
        <v>24</v>
      </c>
      <c r="Q10897">
        <v>47</v>
      </c>
      <c r="R10897">
        <v>44</v>
      </c>
      <c r="S10897">
        <v>55</v>
      </c>
      <c r="T10897">
        <v>49</v>
      </c>
      <c r="U10897">
        <v>74</v>
      </c>
      <c r="V10897">
        <v>38</v>
      </c>
      <c r="W10897">
        <v>40</v>
      </c>
      <c r="X10897">
        <v>45</v>
      </c>
      <c r="Y10897">
        <v>44</v>
      </c>
      <c r="Z10897">
        <v>33</v>
      </c>
      <c r="AA10897">
        <v>44</v>
      </c>
      <c r="AB10897">
        <v>29</v>
      </c>
      <c r="AC10897">
        <v>39</v>
      </c>
      <c r="AD10897">
        <v>42</v>
      </c>
      <c r="AE10897">
        <v>25</v>
      </c>
      <c r="AF10897">
        <v>17</v>
      </c>
      <c r="AG10897">
        <v>15</v>
      </c>
      <c r="AH10897">
        <v>35</v>
      </c>
      <c r="AI10897">
        <v>36</v>
      </c>
      <c r="AJ10897">
        <v>12</v>
      </c>
      <c r="AK10897">
        <v>45</v>
      </c>
      <c r="AL10897">
        <v>33</v>
      </c>
      <c r="AM10897">
        <v>32</v>
      </c>
      <c r="AN10897">
        <v>29</v>
      </c>
      <c r="AO10897">
        <v>25</v>
      </c>
      <c r="AP10897">
        <v>36</v>
      </c>
      <c r="AQ10897">
        <v>35</v>
      </c>
      <c r="AR10897">
        <v>44</v>
      </c>
      <c r="AS10897">
        <v>39</v>
      </c>
      <c r="AT10897">
        <v>53</v>
      </c>
      <c r="AU10897">
        <v>34</v>
      </c>
      <c r="AV10897">
        <v>54</v>
      </c>
      <c r="AW10897">
        <v>18</v>
      </c>
      <c r="AX10897">
        <v>30</v>
      </c>
      <c r="AY10897">
        <v>36</v>
      </c>
      <c r="AZ10897">
        <v>41</v>
      </c>
      <c r="BA10897">
        <v>2278</v>
      </c>
      <c r="BB10897">
        <v>2363</v>
      </c>
      <c r="BC10897">
        <v>893</v>
      </c>
      <c r="BD10897">
        <v>1312</v>
      </c>
      <c r="BE10897">
        <v>1415</v>
      </c>
      <c r="BF10897">
        <v>6513</v>
      </c>
      <c r="BG10897">
        <v>650</v>
      </c>
      <c r="BH10897">
        <v>1709</v>
      </c>
      <c r="BI10897">
        <v>3124</v>
      </c>
      <c r="BJ10897">
        <v>7221</v>
      </c>
      <c r="BK10897">
        <v>3104</v>
      </c>
      <c r="BL10897">
        <v>1122</v>
      </c>
      <c r="BM10897">
        <v>21</v>
      </c>
      <c r="BN10897">
        <v>60</v>
      </c>
      <c r="BO10897">
        <v>35</v>
      </c>
      <c r="BP10897">
        <v>60</v>
      </c>
      <c r="BQ10897">
        <v>54</v>
      </c>
      <c r="BR10897">
        <v>58</v>
      </c>
      <c r="BS10897">
        <v>16</v>
      </c>
      <c r="BT10897">
        <v>42</v>
      </c>
      <c r="BU10897">
        <v>75</v>
      </c>
      <c r="BV10897">
        <v>40</v>
      </c>
      <c r="BW10897">
        <v>24</v>
      </c>
      <c r="BX10897">
        <v>23</v>
      </c>
      <c r="BY10897">
        <v>52</v>
      </c>
      <c r="BZ10897">
        <v>42</v>
      </c>
      <c r="CA10897">
        <v>54</v>
      </c>
      <c r="CB10897">
        <v>32</v>
      </c>
      <c r="CC10897">
        <v>34</v>
      </c>
      <c r="CD10897">
        <v>31</v>
      </c>
      <c r="CE10897">
        <v>31</v>
      </c>
      <c r="CF10897">
        <v>72</v>
      </c>
      <c r="CG10897">
        <v>774</v>
      </c>
      <c r="CH10897">
        <v>1724</v>
      </c>
      <c r="CI10897">
        <v>641</v>
      </c>
      <c r="CJ10897">
        <v>452</v>
      </c>
      <c r="CK10897">
        <v>553</v>
      </c>
      <c r="CL10897">
        <v>244</v>
      </c>
      <c r="CM10897">
        <v>664</v>
      </c>
    </row>
    <row r="10898" spans="1:91" hidden="1">
      <c r="A10898" t="s">
        <v>11612</v>
      </c>
      <c r="B10898">
        <v>-3.05798560921892E-2</v>
      </c>
      <c r="C10898">
        <v>4.2789007365542497</v>
      </c>
      <c r="D10898">
        <v>0.13482449157454801</v>
      </c>
      <c r="E10898">
        <v>0.71348136520182703</v>
      </c>
      <c r="F10898">
        <v>0.99754580144092597</v>
      </c>
      <c r="G10898">
        <v>390</v>
      </c>
      <c r="H10898">
        <v>395</v>
      </c>
      <c r="I10898">
        <v>357</v>
      </c>
      <c r="J10898">
        <v>426</v>
      </c>
      <c r="K10898">
        <v>500</v>
      </c>
      <c r="L10898">
        <v>400</v>
      </c>
      <c r="M10898">
        <v>429</v>
      </c>
      <c r="N10898">
        <v>463</v>
      </c>
      <c r="O10898">
        <v>328</v>
      </c>
      <c r="P10898">
        <v>602</v>
      </c>
      <c r="Q10898">
        <v>504</v>
      </c>
      <c r="R10898">
        <v>485</v>
      </c>
      <c r="S10898">
        <v>387</v>
      </c>
      <c r="T10898">
        <v>652</v>
      </c>
      <c r="U10898">
        <v>536</v>
      </c>
      <c r="V10898">
        <v>470</v>
      </c>
      <c r="W10898">
        <v>614</v>
      </c>
      <c r="X10898">
        <v>505</v>
      </c>
      <c r="Y10898">
        <v>596</v>
      </c>
      <c r="Z10898">
        <v>370</v>
      </c>
      <c r="AA10898">
        <v>590</v>
      </c>
      <c r="AB10898">
        <v>284</v>
      </c>
      <c r="AC10898">
        <v>388</v>
      </c>
      <c r="AD10898">
        <v>396</v>
      </c>
      <c r="AE10898">
        <v>371</v>
      </c>
      <c r="AF10898">
        <v>236</v>
      </c>
      <c r="AG10898">
        <v>429</v>
      </c>
      <c r="AH10898">
        <v>441</v>
      </c>
      <c r="AI10898">
        <v>544</v>
      </c>
      <c r="AJ10898">
        <v>389</v>
      </c>
      <c r="AK10898">
        <v>479</v>
      </c>
      <c r="AL10898">
        <v>517</v>
      </c>
      <c r="AM10898">
        <v>452</v>
      </c>
      <c r="AN10898">
        <v>650</v>
      </c>
      <c r="AO10898">
        <v>544</v>
      </c>
      <c r="AP10898">
        <v>528</v>
      </c>
      <c r="AQ10898">
        <v>351</v>
      </c>
      <c r="AR10898">
        <v>626</v>
      </c>
      <c r="AS10898">
        <v>395</v>
      </c>
      <c r="AT10898">
        <v>416</v>
      </c>
      <c r="AU10898">
        <v>362</v>
      </c>
      <c r="AV10898">
        <v>476</v>
      </c>
      <c r="AW10898">
        <v>554</v>
      </c>
      <c r="AX10898">
        <v>551</v>
      </c>
      <c r="AY10898">
        <v>585</v>
      </c>
      <c r="AZ10898">
        <v>494</v>
      </c>
      <c r="BA10898">
        <v>4718</v>
      </c>
      <c r="BB10898">
        <v>2946</v>
      </c>
      <c r="BC10898">
        <v>751</v>
      </c>
      <c r="BD10898">
        <v>2235</v>
      </c>
      <c r="BE10898">
        <v>1970</v>
      </c>
      <c r="BF10898">
        <v>2239</v>
      </c>
      <c r="BG10898">
        <v>1100</v>
      </c>
      <c r="BH10898">
        <v>4752</v>
      </c>
      <c r="BI10898">
        <v>2206</v>
      </c>
      <c r="BJ10898">
        <v>4077</v>
      </c>
      <c r="BK10898">
        <v>2234</v>
      </c>
      <c r="BL10898">
        <v>554</v>
      </c>
      <c r="BM10898">
        <v>475</v>
      </c>
      <c r="BN10898">
        <v>454</v>
      </c>
      <c r="BO10898">
        <v>304</v>
      </c>
      <c r="BP10898">
        <v>387</v>
      </c>
      <c r="BQ10898">
        <v>470</v>
      </c>
      <c r="BR10898">
        <v>327</v>
      </c>
      <c r="BS10898">
        <v>422</v>
      </c>
      <c r="BT10898">
        <v>367</v>
      </c>
      <c r="BU10898">
        <v>405</v>
      </c>
      <c r="BV10898">
        <v>291</v>
      </c>
      <c r="BW10898">
        <v>398</v>
      </c>
      <c r="BX10898">
        <v>308</v>
      </c>
      <c r="BY10898">
        <v>521</v>
      </c>
      <c r="BZ10898">
        <v>475</v>
      </c>
      <c r="CA10898">
        <v>478</v>
      </c>
      <c r="CB10898">
        <v>584</v>
      </c>
      <c r="CC10898">
        <v>377</v>
      </c>
      <c r="CD10898">
        <v>441</v>
      </c>
      <c r="CE10898">
        <v>508</v>
      </c>
      <c r="CF10898">
        <v>516</v>
      </c>
      <c r="CG10898">
        <v>1194</v>
      </c>
      <c r="CH10898">
        <v>605</v>
      </c>
      <c r="CI10898">
        <v>992</v>
      </c>
      <c r="CJ10898">
        <v>855</v>
      </c>
      <c r="CK10898">
        <v>908</v>
      </c>
      <c r="CL10898">
        <v>407</v>
      </c>
      <c r="CM10898">
        <v>1064</v>
      </c>
    </row>
    <row r="10899" spans="1:91" hidden="1">
      <c r="A10899" t="s">
        <v>11613</v>
      </c>
      <c r="B10899">
        <v>7.9415874127065897E-2</v>
      </c>
      <c r="C10899">
        <v>4.1040883369424899</v>
      </c>
      <c r="D10899">
        <v>0.134761423123507</v>
      </c>
      <c r="E10899">
        <v>0.71354542988965197</v>
      </c>
      <c r="F10899">
        <v>0.99754580144092597</v>
      </c>
      <c r="G10899">
        <v>157</v>
      </c>
      <c r="H10899">
        <v>222</v>
      </c>
      <c r="I10899">
        <v>227</v>
      </c>
      <c r="J10899">
        <v>366</v>
      </c>
      <c r="K10899">
        <v>470</v>
      </c>
      <c r="L10899">
        <v>216</v>
      </c>
      <c r="M10899">
        <v>231</v>
      </c>
      <c r="N10899">
        <v>227</v>
      </c>
      <c r="O10899">
        <v>233</v>
      </c>
      <c r="P10899">
        <v>240</v>
      </c>
      <c r="Q10899">
        <v>214</v>
      </c>
      <c r="R10899">
        <v>296</v>
      </c>
      <c r="S10899">
        <v>203</v>
      </c>
      <c r="T10899">
        <v>286</v>
      </c>
      <c r="U10899">
        <v>263</v>
      </c>
      <c r="V10899">
        <v>224</v>
      </c>
      <c r="W10899">
        <v>340</v>
      </c>
      <c r="X10899">
        <v>388</v>
      </c>
      <c r="Y10899">
        <v>402</v>
      </c>
      <c r="Z10899">
        <v>320</v>
      </c>
      <c r="AA10899">
        <v>270</v>
      </c>
      <c r="AB10899">
        <v>209</v>
      </c>
      <c r="AC10899">
        <v>259</v>
      </c>
      <c r="AD10899">
        <v>245</v>
      </c>
      <c r="AE10899">
        <v>109</v>
      </c>
      <c r="AF10899">
        <v>149</v>
      </c>
      <c r="AG10899">
        <v>210</v>
      </c>
      <c r="AH10899">
        <v>356</v>
      </c>
      <c r="AI10899">
        <v>312</v>
      </c>
      <c r="AJ10899">
        <v>199</v>
      </c>
      <c r="AK10899">
        <v>234</v>
      </c>
      <c r="AL10899">
        <v>220</v>
      </c>
      <c r="AM10899">
        <v>268</v>
      </c>
      <c r="AN10899">
        <v>365</v>
      </c>
      <c r="AO10899">
        <v>222</v>
      </c>
      <c r="AP10899">
        <v>185</v>
      </c>
      <c r="AQ10899">
        <v>232</v>
      </c>
      <c r="AR10899">
        <v>291</v>
      </c>
      <c r="AS10899">
        <v>295</v>
      </c>
      <c r="AT10899">
        <v>248</v>
      </c>
      <c r="AU10899">
        <v>132</v>
      </c>
      <c r="AV10899">
        <v>204</v>
      </c>
      <c r="AW10899">
        <v>295</v>
      </c>
      <c r="AX10899">
        <v>281</v>
      </c>
      <c r="AY10899">
        <v>290</v>
      </c>
      <c r="AZ10899">
        <v>469</v>
      </c>
      <c r="BA10899">
        <v>5314</v>
      </c>
      <c r="BB10899">
        <v>9720</v>
      </c>
      <c r="BC10899">
        <v>1464</v>
      </c>
      <c r="BD10899">
        <v>3357</v>
      </c>
      <c r="BE10899">
        <v>2700</v>
      </c>
      <c r="BF10899">
        <v>5440</v>
      </c>
      <c r="BG10899">
        <v>1742</v>
      </c>
      <c r="BH10899">
        <v>5759</v>
      </c>
      <c r="BI10899">
        <v>4504</v>
      </c>
      <c r="BJ10899">
        <v>8140</v>
      </c>
      <c r="BK10899">
        <v>4400</v>
      </c>
      <c r="BL10899">
        <v>1460</v>
      </c>
      <c r="BM10899">
        <v>168</v>
      </c>
      <c r="BN10899">
        <v>378</v>
      </c>
      <c r="BO10899">
        <v>102</v>
      </c>
      <c r="BP10899">
        <v>265</v>
      </c>
      <c r="BQ10899">
        <v>303</v>
      </c>
      <c r="BR10899">
        <v>279</v>
      </c>
      <c r="BS10899">
        <v>286</v>
      </c>
      <c r="BT10899">
        <v>115</v>
      </c>
      <c r="BU10899">
        <v>229</v>
      </c>
      <c r="BV10899">
        <v>193</v>
      </c>
      <c r="BW10899">
        <v>221</v>
      </c>
      <c r="BX10899">
        <v>97</v>
      </c>
      <c r="BY10899">
        <v>255</v>
      </c>
      <c r="BZ10899">
        <v>263</v>
      </c>
      <c r="CA10899">
        <v>189</v>
      </c>
      <c r="CB10899">
        <v>400</v>
      </c>
      <c r="CC10899">
        <v>266</v>
      </c>
      <c r="CD10899">
        <v>356</v>
      </c>
      <c r="CE10899">
        <v>334</v>
      </c>
      <c r="CF10899">
        <v>394</v>
      </c>
      <c r="CG10899">
        <v>2436</v>
      </c>
      <c r="CH10899">
        <v>2063</v>
      </c>
      <c r="CI10899">
        <v>1652</v>
      </c>
      <c r="CJ10899">
        <v>1420</v>
      </c>
      <c r="CK10899">
        <v>1477</v>
      </c>
      <c r="CL10899">
        <v>668</v>
      </c>
      <c r="CM10899">
        <v>1868</v>
      </c>
    </row>
    <row r="10900" spans="1:91" hidden="1">
      <c r="A10900" t="s">
        <v>11614</v>
      </c>
      <c r="B10900">
        <v>0.15697196435278199</v>
      </c>
      <c r="C10900">
        <v>3.9311432653606899</v>
      </c>
      <c r="D10900">
        <v>0.134735643466115</v>
      </c>
      <c r="E10900">
        <v>0.71357162166349697</v>
      </c>
      <c r="F10900">
        <v>0.99754580144092597</v>
      </c>
      <c r="G10900">
        <v>54</v>
      </c>
      <c r="H10900">
        <v>27</v>
      </c>
      <c r="I10900">
        <v>82</v>
      </c>
      <c r="J10900">
        <v>81</v>
      </c>
      <c r="K10900">
        <v>129</v>
      </c>
      <c r="L10900">
        <v>53</v>
      </c>
      <c r="M10900">
        <v>104</v>
      </c>
      <c r="N10900">
        <v>78</v>
      </c>
      <c r="O10900">
        <v>49</v>
      </c>
      <c r="P10900">
        <v>68</v>
      </c>
      <c r="Q10900">
        <v>68</v>
      </c>
      <c r="R10900">
        <v>95</v>
      </c>
      <c r="S10900">
        <v>70</v>
      </c>
      <c r="T10900">
        <v>91</v>
      </c>
      <c r="U10900">
        <v>57</v>
      </c>
      <c r="V10900">
        <v>40</v>
      </c>
      <c r="W10900">
        <v>122</v>
      </c>
      <c r="X10900">
        <v>111</v>
      </c>
      <c r="Y10900">
        <v>169</v>
      </c>
      <c r="Z10900">
        <v>93</v>
      </c>
      <c r="AA10900">
        <v>125</v>
      </c>
      <c r="AB10900">
        <v>34</v>
      </c>
      <c r="AC10900">
        <v>45</v>
      </c>
      <c r="AD10900">
        <v>78</v>
      </c>
      <c r="AE10900">
        <v>57</v>
      </c>
      <c r="AF10900">
        <v>42</v>
      </c>
      <c r="AG10900">
        <v>59</v>
      </c>
      <c r="AH10900">
        <v>72</v>
      </c>
      <c r="AI10900">
        <v>91</v>
      </c>
      <c r="AJ10900">
        <v>56</v>
      </c>
      <c r="AK10900">
        <v>71</v>
      </c>
      <c r="AL10900">
        <v>71</v>
      </c>
      <c r="AM10900">
        <v>78</v>
      </c>
      <c r="AN10900">
        <v>74</v>
      </c>
      <c r="AO10900">
        <v>50</v>
      </c>
      <c r="AP10900">
        <v>60</v>
      </c>
      <c r="AQ10900">
        <v>47</v>
      </c>
      <c r="AR10900">
        <v>153</v>
      </c>
      <c r="AS10900">
        <v>106</v>
      </c>
      <c r="AT10900">
        <v>74</v>
      </c>
      <c r="AU10900">
        <v>47</v>
      </c>
      <c r="AV10900">
        <v>111</v>
      </c>
      <c r="AW10900">
        <v>88</v>
      </c>
      <c r="AX10900">
        <v>80</v>
      </c>
      <c r="AY10900">
        <v>63</v>
      </c>
      <c r="AZ10900">
        <v>114</v>
      </c>
      <c r="BA10900">
        <v>5589</v>
      </c>
      <c r="BB10900">
        <v>8997</v>
      </c>
      <c r="BC10900">
        <v>2222</v>
      </c>
      <c r="BD10900">
        <v>5655</v>
      </c>
      <c r="BE10900">
        <v>4246</v>
      </c>
      <c r="BF10900">
        <v>10357</v>
      </c>
      <c r="BG10900">
        <v>2677</v>
      </c>
      <c r="BH10900">
        <v>8858</v>
      </c>
      <c r="BI10900">
        <v>6531</v>
      </c>
      <c r="BJ10900">
        <v>14247</v>
      </c>
      <c r="BK10900">
        <v>6347</v>
      </c>
      <c r="BL10900">
        <v>2135</v>
      </c>
      <c r="BM10900">
        <v>68</v>
      </c>
      <c r="BN10900">
        <v>116</v>
      </c>
      <c r="BO10900">
        <v>31</v>
      </c>
      <c r="BP10900">
        <v>68</v>
      </c>
      <c r="BQ10900">
        <v>41</v>
      </c>
      <c r="BR10900">
        <v>32</v>
      </c>
      <c r="BS10900">
        <v>26</v>
      </c>
      <c r="BT10900">
        <v>59</v>
      </c>
      <c r="BU10900">
        <v>80</v>
      </c>
      <c r="BV10900">
        <v>54</v>
      </c>
      <c r="BW10900">
        <v>92</v>
      </c>
      <c r="BX10900">
        <v>10</v>
      </c>
      <c r="BY10900">
        <v>83</v>
      </c>
      <c r="BZ10900">
        <v>70</v>
      </c>
      <c r="CA10900">
        <v>80</v>
      </c>
      <c r="CB10900">
        <v>91</v>
      </c>
      <c r="CC10900">
        <v>62</v>
      </c>
      <c r="CD10900">
        <v>57</v>
      </c>
      <c r="CE10900">
        <v>69</v>
      </c>
      <c r="CF10900">
        <v>56</v>
      </c>
      <c r="CG10900">
        <v>4001</v>
      </c>
      <c r="CH10900">
        <v>2827</v>
      </c>
      <c r="CI10900">
        <v>2725</v>
      </c>
      <c r="CJ10900">
        <v>1806</v>
      </c>
      <c r="CK10900">
        <v>2199</v>
      </c>
      <c r="CL10900">
        <v>1166</v>
      </c>
      <c r="CM10900">
        <v>2527</v>
      </c>
    </row>
    <row r="10901" spans="1:91" hidden="1">
      <c r="A10901" t="s">
        <v>11615</v>
      </c>
      <c r="B10901">
        <v>3.1035844184638402E-2</v>
      </c>
      <c r="C10901">
        <v>3.7935209390709099</v>
      </c>
      <c r="D10901">
        <v>0.13469140772424701</v>
      </c>
      <c r="E10901">
        <v>0.71361657118894295</v>
      </c>
      <c r="F10901">
        <v>0.99754580144092597</v>
      </c>
      <c r="G10901">
        <v>232</v>
      </c>
      <c r="H10901">
        <v>314</v>
      </c>
      <c r="I10901">
        <v>251</v>
      </c>
      <c r="J10901">
        <v>393</v>
      </c>
      <c r="K10901">
        <v>341</v>
      </c>
      <c r="L10901">
        <v>341</v>
      </c>
      <c r="M10901">
        <v>433</v>
      </c>
      <c r="N10901">
        <v>371</v>
      </c>
      <c r="O10901">
        <v>281</v>
      </c>
      <c r="P10901">
        <v>354</v>
      </c>
      <c r="Q10901">
        <v>283</v>
      </c>
      <c r="R10901">
        <v>274</v>
      </c>
      <c r="S10901">
        <v>309</v>
      </c>
      <c r="T10901">
        <v>366</v>
      </c>
      <c r="U10901">
        <v>331</v>
      </c>
      <c r="V10901">
        <v>268</v>
      </c>
      <c r="W10901">
        <v>430</v>
      </c>
      <c r="X10901">
        <v>436</v>
      </c>
      <c r="Y10901">
        <v>445</v>
      </c>
      <c r="Z10901">
        <v>242</v>
      </c>
      <c r="AA10901">
        <v>246</v>
      </c>
      <c r="AB10901">
        <v>216</v>
      </c>
      <c r="AC10901">
        <v>284</v>
      </c>
      <c r="AD10901">
        <v>317</v>
      </c>
      <c r="AE10901">
        <v>176</v>
      </c>
      <c r="AF10901">
        <v>259</v>
      </c>
      <c r="AG10901">
        <v>260</v>
      </c>
      <c r="AH10901">
        <v>325</v>
      </c>
      <c r="AI10901">
        <v>396</v>
      </c>
      <c r="AJ10901">
        <v>285</v>
      </c>
      <c r="AK10901">
        <v>301</v>
      </c>
      <c r="AL10901">
        <v>298</v>
      </c>
      <c r="AM10901">
        <v>314</v>
      </c>
      <c r="AN10901">
        <v>431</v>
      </c>
      <c r="AO10901">
        <v>289</v>
      </c>
      <c r="AP10901">
        <v>385</v>
      </c>
      <c r="AQ10901">
        <v>290</v>
      </c>
      <c r="AR10901">
        <v>334</v>
      </c>
      <c r="AS10901">
        <v>304</v>
      </c>
      <c r="AT10901">
        <v>283</v>
      </c>
      <c r="AU10901">
        <v>219</v>
      </c>
      <c r="AV10901">
        <v>355</v>
      </c>
      <c r="AW10901">
        <v>300</v>
      </c>
      <c r="AX10901">
        <v>432</v>
      </c>
      <c r="AY10901">
        <v>425</v>
      </c>
      <c r="AZ10901">
        <v>405</v>
      </c>
      <c r="BA10901">
        <v>2084</v>
      </c>
      <c r="BB10901">
        <v>2945</v>
      </c>
      <c r="BC10901">
        <v>835</v>
      </c>
      <c r="BD10901">
        <v>1624</v>
      </c>
      <c r="BE10901">
        <v>1260</v>
      </c>
      <c r="BF10901">
        <v>2598</v>
      </c>
      <c r="BG10901">
        <v>666</v>
      </c>
      <c r="BH10901">
        <v>3016</v>
      </c>
      <c r="BI10901">
        <v>1560</v>
      </c>
      <c r="BJ10901">
        <v>3686</v>
      </c>
      <c r="BK10901">
        <v>1464</v>
      </c>
      <c r="BL10901">
        <v>600</v>
      </c>
      <c r="BM10901">
        <v>173</v>
      </c>
      <c r="BN10901">
        <v>342</v>
      </c>
      <c r="BO10901">
        <v>186</v>
      </c>
      <c r="BP10901">
        <v>289</v>
      </c>
      <c r="BQ10901">
        <v>322</v>
      </c>
      <c r="BR10901">
        <v>337</v>
      </c>
      <c r="BS10901">
        <v>299</v>
      </c>
      <c r="BT10901">
        <v>205</v>
      </c>
      <c r="BU10901">
        <v>348</v>
      </c>
      <c r="BV10901">
        <v>300</v>
      </c>
      <c r="BW10901">
        <v>279</v>
      </c>
      <c r="BX10901">
        <v>133</v>
      </c>
      <c r="BY10901">
        <v>415</v>
      </c>
      <c r="BZ10901">
        <v>356</v>
      </c>
      <c r="CA10901">
        <v>318</v>
      </c>
      <c r="CB10901">
        <v>369</v>
      </c>
      <c r="CC10901">
        <v>316</v>
      </c>
      <c r="CD10901">
        <v>332</v>
      </c>
      <c r="CE10901">
        <v>338</v>
      </c>
      <c r="CF10901">
        <v>388</v>
      </c>
      <c r="CG10901">
        <v>1001</v>
      </c>
      <c r="CH10901">
        <v>990</v>
      </c>
      <c r="CI10901">
        <v>579</v>
      </c>
      <c r="CJ10901">
        <v>665</v>
      </c>
      <c r="CK10901">
        <v>687</v>
      </c>
      <c r="CL10901">
        <v>236</v>
      </c>
      <c r="CM10901">
        <v>888</v>
      </c>
    </row>
    <row r="10902" spans="1:91" hidden="1">
      <c r="A10902" t="s">
        <v>11616</v>
      </c>
      <c r="B10902">
        <v>-4.7448093312709598E-2</v>
      </c>
      <c r="C10902">
        <v>3.3949253130642898</v>
      </c>
      <c r="D10902">
        <v>0.1345478203921</v>
      </c>
      <c r="E10902">
        <v>0.71376253317390803</v>
      </c>
      <c r="F10902">
        <v>0.99754580144092597</v>
      </c>
      <c r="G10902">
        <v>421</v>
      </c>
      <c r="H10902">
        <v>299</v>
      </c>
      <c r="I10902">
        <v>243</v>
      </c>
      <c r="J10902">
        <v>207</v>
      </c>
      <c r="K10902">
        <v>219</v>
      </c>
      <c r="L10902">
        <v>180</v>
      </c>
      <c r="M10902">
        <v>298</v>
      </c>
      <c r="N10902">
        <v>275</v>
      </c>
      <c r="O10902">
        <v>227</v>
      </c>
      <c r="P10902">
        <v>201</v>
      </c>
      <c r="Q10902">
        <v>290</v>
      </c>
      <c r="R10902">
        <v>242</v>
      </c>
      <c r="S10902">
        <v>251</v>
      </c>
      <c r="T10902">
        <v>252</v>
      </c>
      <c r="U10902">
        <v>263</v>
      </c>
      <c r="V10902">
        <v>188</v>
      </c>
      <c r="W10902">
        <v>308</v>
      </c>
      <c r="X10902">
        <v>212</v>
      </c>
      <c r="Y10902">
        <v>246</v>
      </c>
      <c r="Z10902">
        <v>164</v>
      </c>
      <c r="AA10902">
        <v>186</v>
      </c>
      <c r="AB10902">
        <v>238</v>
      </c>
      <c r="AC10902">
        <v>151</v>
      </c>
      <c r="AD10902">
        <v>213</v>
      </c>
      <c r="AE10902">
        <v>246</v>
      </c>
      <c r="AF10902">
        <v>250</v>
      </c>
      <c r="AG10902">
        <v>191</v>
      </c>
      <c r="AH10902">
        <v>258</v>
      </c>
      <c r="AI10902">
        <v>245</v>
      </c>
      <c r="AJ10902">
        <v>171</v>
      </c>
      <c r="AK10902">
        <v>171</v>
      </c>
      <c r="AL10902">
        <v>127</v>
      </c>
      <c r="AM10902">
        <v>172</v>
      </c>
      <c r="AN10902">
        <v>252</v>
      </c>
      <c r="AO10902">
        <v>158</v>
      </c>
      <c r="AP10902">
        <v>147</v>
      </c>
      <c r="AQ10902">
        <v>152</v>
      </c>
      <c r="AR10902">
        <v>267</v>
      </c>
      <c r="AS10902">
        <v>154</v>
      </c>
      <c r="AT10902">
        <v>146</v>
      </c>
      <c r="AU10902">
        <v>157</v>
      </c>
      <c r="AV10902">
        <v>251</v>
      </c>
      <c r="AW10902">
        <v>130</v>
      </c>
      <c r="AX10902">
        <v>226</v>
      </c>
      <c r="AY10902">
        <v>174</v>
      </c>
      <c r="AZ10902">
        <v>196</v>
      </c>
      <c r="BA10902">
        <v>1348</v>
      </c>
      <c r="BB10902">
        <v>1568</v>
      </c>
      <c r="BC10902">
        <v>733</v>
      </c>
      <c r="BD10902">
        <v>1597</v>
      </c>
      <c r="BE10902">
        <v>1084</v>
      </c>
      <c r="BF10902">
        <v>3403</v>
      </c>
      <c r="BG10902">
        <v>1253</v>
      </c>
      <c r="BH10902">
        <v>2374</v>
      </c>
      <c r="BI10902">
        <v>1935</v>
      </c>
      <c r="BJ10902">
        <v>6095</v>
      </c>
      <c r="BK10902">
        <v>1706</v>
      </c>
      <c r="BL10902">
        <v>681</v>
      </c>
      <c r="BM10902">
        <v>217</v>
      </c>
      <c r="BN10902">
        <v>252</v>
      </c>
      <c r="BO10902">
        <v>128</v>
      </c>
      <c r="BP10902">
        <v>196</v>
      </c>
      <c r="BQ10902">
        <v>228</v>
      </c>
      <c r="BR10902">
        <v>156</v>
      </c>
      <c r="BS10902">
        <v>134</v>
      </c>
      <c r="BT10902">
        <v>137</v>
      </c>
      <c r="BU10902">
        <v>216</v>
      </c>
      <c r="BV10902">
        <v>227</v>
      </c>
      <c r="BW10902">
        <v>188</v>
      </c>
      <c r="BX10902">
        <v>205</v>
      </c>
      <c r="BY10902">
        <v>287</v>
      </c>
      <c r="BZ10902">
        <v>179</v>
      </c>
      <c r="CA10902">
        <v>144</v>
      </c>
      <c r="CB10902">
        <v>219</v>
      </c>
      <c r="CC10902">
        <v>210</v>
      </c>
      <c r="CD10902">
        <v>236</v>
      </c>
      <c r="CE10902">
        <v>180</v>
      </c>
      <c r="CF10902">
        <v>258</v>
      </c>
      <c r="CG10902">
        <v>886</v>
      </c>
      <c r="CH10902">
        <v>1222</v>
      </c>
      <c r="CI10902">
        <v>525</v>
      </c>
      <c r="CJ10902">
        <v>481</v>
      </c>
      <c r="CK10902">
        <v>498</v>
      </c>
      <c r="CL10902">
        <v>262</v>
      </c>
      <c r="CM10902">
        <v>581</v>
      </c>
    </row>
    <row r="10903" spans="1:91" hidden="1">
      <c r="A10903" t="s">
        <v>11617</v>
      </c>
      <c r="B10903">
        <v>-0.102416400335925</v>
      </c>
      <c r="C10903">
        <v>8.1661730408960906</v>
      </c>
      <c r="D10903">
        <v>0.13445818222956499</v>
      </c>
      <c r="E10903">
        <v>0.71385369858078895</v>
      </c>
      <c r="F10903">
        <v>0.99754580144092597</v>
      </c>
      <c r="G10903">
        <v>13349</v>
      </c>
      <c r="H10903">
        <v>9415</v>
      </c>
      <c r="I10903">
        <v>9397</v>
      </c>
      <c r="J10903">
        <v>4208</v>
      </c>
      <c r="K10903">
        <v>9092</v>
      </c>
      <c r="L10903">
        <v>15009</v>
      </c>
      <c r="M10903">
        <v>13364</v>
      </c>
      <c r="N10903">
        <v>8390</v>
      </c>
      <c r="O10903">
        <v>10746</v>
      </c>
      <c r="P10903">
        <v>10861</v>
      </c>
      <c r="Q10903">
        <v>16030</v>
      </c>
      <c r="R10903">
        <v>8559</v>
      </c>
      <c r="S10903">
        <v>13705</v>
      </c>
      <c r="T10903">
        <v>13665</v>
      </c>
      <c r="U10903">
        <v>14529</v>
      </c>
      <c r="V10903">
        <v>9681</v>
      </c>
      <c r="W10903">
        <v>4503</v>
      </c>
      <c r="X10903">
        <v>5099</v>
      </c>
      <c r="Y10903">
        <v>10919</v>
      </c>
      <c r="Z10903">
        <v>6647</v>
      </c>
      <c r="AA10903">
        <v>11867</v>
      </c>
      <c r="AB10903">
        <v>7853</v>
      </c>
      <c r="AC10903">
        <v>10806</v>
      </c>
      <c r="AD10903">
        <v>15420</v>
      </c>
      <c r="AE10903">
        <v>15236</v>
      </c>
      <c r="AF10903">
        <v>2902</v>
      </c>
      <c r="AG10903">
        <v>8877</v>
      </c>
      <c r="AH10903">
        <v>2090</v>
      </c>
      <c r="AI10903">
        <v>10906</v>
      </c>
      <c r="AJ10903">
        <v>8463</v>
      </c>
      <c r="AK10903">
        <v>6581</v>
      </c>
      <c r="AL10903">
        <v>5956</v>
      </c>
      <c r="AM10903">
        <v>3578</v>
      </c>
      <c r="AN10903">
        <v>7079</v>
      </c>
      <c r="AO10903">
        <v>15820</v>
      </c>
      <c r="AP10903">
        <v>7058</v>
      </c>
      <c r="AQ10903">
        <v>3162</v>
      </c>
      <c r="AR10903">
        <v>9388</v>
      </c>
      <c r="AS10903">
        <v>8293</v>
      </c>
      <c r="AT10903">
        <v>4219</v>
      </c>
      <c r="AU10903">
        <v>6743</v>
      </c>
      <c r="AV10903">
        <v>8378</v>
      </c>
      <c r="AW10903">
        <v>5734</v>
      </c>
      <c r="AX10903">
        <v>3613</v>
      </c>
      <c r="AY10903">
        <v>2465</v>
      </c>
      <c r="AZ10903">
        <v>1002</v>
      </c>
      <c r="BA10903">
        <v>2735</v>
      </c>
      <c r="BB10903">
        <v>5057</v>
      </c>
      <c r="BC10903">
        <v>734</v>
      </c>
      <c r="BD10903">
        <v>9085</v>
      </c>
      <c r="BE10903">
        <v>7430</v>
      </c>
      <c r="BF10903">
        <v>7117</v>
      </c>
      <c r="BG10903">
        <v>6441</v>
      </c>
      <c r="BH10903">
        <v>11568</v>
      </c>
      <c r="BI10903">
        <v>2460</v>
      </c>
      <c r="BJ10903">
        <v>26147</v>
      </c>
      <c r="BK10903">
        <v>866</v>
      </c>
      <c r="BL10903">
        <v>549</v>
      </c>
      <c r="BM10903">
        <v>8455</v>
      </c>
      <c r="BN10903">
        <v>4013</v>
      </c>
      <c r="BO10903">
        <v>8897</v>
      </c>
      <c r="BP10903">
        <v>13453</v>
      </c>
      <c r="BQ10903">
        <v>5300</v>
      </c>
      <c r="BR10903">
        <v>11093</v>
      </c>
      <c r="BS10903">
        <v>7905</v>
      </c>
      <c r="BT10903">
        <v>8194</v>
      </c>
      <c r="BU10903">
        <v>6388</v>
      </c>
      <c r="BV10903">
        <v>10913</v>
      </c>
      <c r="BW10903">
        <v>8637</v>
      </c>
      <c r="BX10903">
        <v>8433</v>
      </c>
      <c r="BY10903">
        <v>10931</v>
      </c>
      <c r="BZ10903">
        <v>8102</v>
      </c>
      <c r="CA10903">
        <v>8085</v>
      </c>
      <c r="CB10903">
        <v>5710</v>
      </c>
      <c r="CC10903">
        <v>3809</v>
      </c>
      <c r="CD10903">
        <v>5475</v>
      </c>
      <c r="CE10903">
        <v>3906</v>
      </c>
      <c r="CF10903">
        <v>4572</v>
      </c>
      <c r="CG10903">
        <v>3637</v>
      </c>
      <c r="CH10903">
        <v>2356</v>
      </c>
      <c r="CI10903">
        <v>2259</v>
      </c>
      <c r="CJ10903">
        <v>1034</v>
      </c>
      <c r="CK10903">
        <v>1767</v>
      </c>
      <c r="CL10903">
        <v>889</v>
      </c>
      <c r="CM10903">
        <v>1882</v>
      </c>
    </row>
    <row r="10904" spans="1:91" hidden="1">
      <c r="A10904" t="s">
        <v>11618</v>
      </c>
      <c r="B10904">
        <v>0.105795656278017</v>
      </c>
      <c r="C10904">
        <v>-1.0229805519172801</v>
      </c>
      <c r="D10904">
        <v>0.13429520642198201</v>
      </c>
      <c r="E10904">
        <v>0.71401953951074704</v>
      </c>
      <c r="F10904">
        <v>0.99754580144092597</v>
      </c>
      <c r="G10904">
        <v>2</v>
      </c>
      <c r="H10904">
        <v>5</v>
      </c>
      <c r="I10904">
        <v>7</v>
      </c>
      <c r="J10904">
        <v>6</v>
      </c>
      <c r="K10904">
        <v>8</v>
      </c>
      <c r="L10904">
        <v>6</v>
      </c>
      <c r="M10904">
        <v>4</v>
      </c>
      <c r="N10904">
        <v>15</v>
      </c>
      <c r="O10904">
        <v>9</v>
      </c>
      <c r="P10904">
        <v>12</v>
      </c>
      <c r="Q10904">
        <v>3</v>
      </c>
      <c r="R10904">
        <v>9</v>
      </c>
      <c r="S10904">
        <v>3</v>
      </c>
      <c r="T10904">
        <v>6</v>
      </c>
      <c r="U10904">
        <v>7</v>
      </c>
      <c r="V10904">
        <v>2</v>
      </c>
      <c r="W10904">
        <v>6</v>
      </c>
      <c r="X10904">
        <v>17</v>
      </c>
      <c r="Y10904">
        <v>39</v>
      </c>
      <c r="Z10904">
        <v>21</v>
      </c>
      <c r="AA10904">
        <v>5</v>
      </c>
      <c r="AB10904">
        <v>0</v>
      </c>
      <c r="AC10904">
        <v>8</v>
      </c>
      <c r="AD10904">
        <v>18</v>
      </c>
      <c r="AE10904">
        <v>1</v>
      </c>
      <c r="AF10904">
        <v>6</v>
      </c>
      <c r="AG10904">
        <v>0</v>
      </c>
      <c r="AH10904">
        <v>18</v>
      </c>
      <c r="AI10904">
        <v>17</v>
      </c>
      <c r="AJ10904">
        <v>2</v>
      </c>
      <c r="AK10904">
        <v>4</v>
      </c>
      <c r="AL10904">
        <v>12</v>
      </c>
      <c r="AM10904">
        <v>3</v>
      </c>
      <c r="AN10904">
        <v>1</v>
      </c>
      <c r="AO10904">
        <v>6</v>
      </c>
      <c r="AP10904">
        <v>8</v>
      </c>
      <c r="AQ10904">
        <v>17</v>
      </c>
      <c r="AR10904">
        <v>17</v>
      </c>
      <c r="AS10904">
        <v>5</v>
      </c>
      <c r="AT10904">
        <v>13</v>
      </c>
      <c r="AU10904">
        <v>18</v>
      </c>
      <c r="AV10904">
        <v>23</v>
      </c>
      <c r="AW10904">
        <v>9</v>
      </c>
      <c r="AX10904">
        <v>3</v>
      </c>
      <c r="AY10904">
        <v>7</v>
      </c>
      <c r="AZ10904">
        <v>30</v>
      </c>
      <c r="BA10904">
        <v>19</v>
      </c>
      <c r="BB10904">
        <v>80</v>
      </c>
      <c r="BC10904">
        <v>15</v>
      </c>
      <c r="BD10904">
        <v>117</v>
      </c>
      <c r="BE10904">
        <v>41</v>
      </c>
      <c r="BF10904">
        <v>105</v>
      </c>
      <c r="BG10904">
        <v>34</v>
      </c>
      <c r="BH10904">
        <v>115</v>
      </c>
      <c r="BI10904">
        <v>76</v>
      </c>
      <c r="BJ10904">
        <v>161</v>
      </c>
      <c r="BK10904">
        <v>45</v>
      </c>
      <c r="BL10904">
        <v>21</v>
      </c>
      <c r="BM10904">
        <v>5</v>
      </c>
      <c r="BN10904">
        <v>1</v>
      </c>
      <c r="BO10904">
        <v>3</v>
      </c>
      <c r="BP10904">
        <v>4</v>
      </c>
      <c r="BQ10904">
        <v>2</v>
      </c>
      <c r="BR10904">
        <v>0</v>
      </c>
      <c r="BS10904">
        <v>2</v>
      </c>
      <c r="BT10904">
        <v>5</v>
      </c>
      <c r="BU10904">
        <v>9</v>
      </c>
      <c r="BV10904">
        <v>10</v>
      </c>
      <c r="BW10904">
        <v>15</v>
      </c>
      <c r="BX10904">
        <v>1</v>
      </c>
      <c r="BY10904">
        <v>6</v>
      </c>
      <c r="BZ10904">
        <v>14</v>
      </c>
      <c r="CA10904">
        <v>4</v>
      </c>
      <c r="CB10904">
        <v>10</v>
      </c>
      <c r="CC10904">
        <v>0</v>
      </c>
      <c r="CD10904">
        <v>8</v>
      </c>
      <c r="CE10904">
        <v>0</v>
      </c>
      <c r="CF10904">
        <v>18</v>
      </c>
      <c r="CG10904">
        <v>62</v>
      </c>
      <c r="CH10904">
        <v>27</v>
      </c>
      <c r="CI10904">
        <v>31</v>
      </c>
      <c r="CJ10904">
        <v>25</v>
      </c>
      <c r="CK10904">
        <v>22</v>
      </c>
      <c r="CL10904">
        <v>48</v>
      </c>
      <c r="CM10904">
        <v>72</v>
      </c>
    </row>
    <row r="10905" spans="1:91" hidden="1">
      <c r="A10905" t="s">
        <v>11619</v>
      </c>
      <c r="B10905">
        <v>0.126123520669707</v>
      </c>
      <c r="C10905">
        <v>6.6481557327810004</v>
      </c>
      <c r="D10905">
        <v>0.134085206488464</v>
      </c>
      <c r="E10905">
        <v>0.71423339963550903</v>
      </c>
      <c r="F10905">
        <v>0.99754580144092597</v>
      </c>
      <c r="G10905">
        <v>4487</v>
      </c>
      <c r="H10905">
        <v>3719</v>
      </c>
      <c r="I10905">
        <v>3968</v>
      </c>
      <c r="J10905">
        <v>519</v>
      </c>
      <c r="K10905">
        <v>930</v>
      </c>
      <c r="L10905">
        <v>594</v>
      </c>
      <c r="M10905">
        <v>4179</v>
      </c>
      <c r="N10905">
        <v>807</v>
      </c>
      <c r="O10905">
        <v>268</v>
      </c>
      <c r="P10905">
        <v>202</v>
      </c>
      <c r="Q10905">
        <v>1506</v>
      </c>
      <c r="R10905">
        <v>474</v>
      </c>
      <c r="S10905">
        <v>884</v>
      </c>
      <c r="T10905">
        <v>5958</v>
      </c>
      <c r="U10905">
        <v>3526</v>
      </c>
      <c r="V10905">
        <v>1200</v>
      </c>
      <c r="W10905">
        <v>910</v>
      </c>
      <c r="X10905">
        <v>671</v>
      </c>
      <c r="Y10905">
        <v>6170</v>
      </c>
      <c r="Z10905">
        <v>621</v>
      </c>
      <c r="AA10905">
        <v>2441</v>
      </c>
      <c r="AB10905">
        <v>1256</v>
      </c>
      <c r="AC10905">
        <v>1139</v>
      </c>
      <c r="AD10905">
        <v>6600</v>
      </c>
      <c r="AE10905">
        <v>14624</v>
      </c>
      <c r="AF10905">
        <v>815</v>
      </c>
      <c r="AG10905">
        <v>1457</v>
      </c>
      <c r="AH10905">
        <v>200</v>
      </c>
      <c r="AI10905">
        <v>1939</v>
      </c>
      <c r="AJ10905">
        <v>324</v>
      </c>
      <c r="AK10905">
        <v>432</v>
      </c>
      <c r="AL10905">
        <v>1991</v>
      </c>
      <c r="AM10905">
        <v>804</v>
      </c>
      <c r="AN10905">
        <v>1391</v>
      </c>
      <c r="AO10905">
        <v>1879</v>
      </c>
      <c r="AP10905">
        <v>440</v>
      </c>
      <c r="AQ10905">
        <v>530</v>
      </c>
      <c r="AR10905">
        <v>3743</v>
      </c>
      <c r="AS10905">
        <v>1008</v>
      </c>
      <c r="AT10905">
        <v>326</v>
      </c>
      <c r="AU10905">
        <v>933</v>
      </c>
      <c r="AV10905">
        <v>1685</v>
      </c>
      <c r="AW10905">
        <v>661</v>
      </c>
      <c r="AX10905">
        <v>367</v>
      </c>
      <c r="AY10905">
        <v>73</v>
      </c>
      <c r="AZ10905">
        <v>33</v>
      </c>
      <c r="BA10905">
        <v>33719</v>
      </c>
      <c r="BB10905">
        <v>8800</v>
      </c>
      <c r="BC10905">
        <v>9180</v>
      </c>
      <c r="BD10905">
        <v>11979</v>
      </c>
      <c r="BE10905">
        <v>14142</v>
      </c>
      <c r="BF10905">
        <v>18331</v>
      </c>
      <c r="BG10905">
        <v>4909</v>
      </c>
      <c r="BH10905">
        <v>15784</v>
      </c>
      <c r="BI10905">
        <v>7744</v>
      </c>
      <c r="BJ10905">
        <v>76851</v>
      </c>
      <c r="BK10905">
        <v>4063</v>
      </c>
      <c r="BL10905">
        <v>15509</v>
      </c>
      <c r="BM10905">
        <v>521</v>
      </c>
      <c r="BN10905">
        <v>1245</v>
      </c>
      <c r="BO10905">
        <v>694</v>
      </c>
      <c r="BP10905">
        <v>2360</v>
      </c>
      <c r="BQ10905">
        <v>52</v>
      </c>
      <c r="BR10905">
        <v>1711</v>
      </c>
      <c r="BS10905">
        <v>244</v>
      </c>
      <c r="BT10905">
        <v>1278</v>
      </c>
      <c r="BU10905">
        <v>2219</v>
      </c>
      <c r="BV10905">
        <v>3122</v>
      </c>
      <c r="BW10905">
        <v>2361</v>
      </c>
      <c r="BX10905">
        <v>2970</v>
      </c>
      <c r="BY10905">
        <v>5161</v>
      </c>
      <c r="BZ10905">
        <v>599</v>
      </c>
      <c r="CA10905">
        <v>1564</v>
      </c>
      <c r="CB10905">
        <v>1605</v>
      </c>
      <c r="CC10905">
        <v>828</v>
      </c>
      <c r="CD10905">
        <v>1730</v>
      </c>
      <c r="CE10905">
        <v>588</v>
      </c>
      <c r="CF10905">
        <v>628</v>
      </c>
      <c r="CG10905">
        <v>31817</v>
      </c>
      <c r="CH10905">
        <v>29482</v>
      </c>
      <c r="CI10905">
        <v>823</v>
      </c>
      <c r="CJ10905">
        <v>1552</v>
      </c>
      <c r="CK10905">
        <v>914</v>
      </c>
      <c r="CL10905">
        <v>4708</v>
      </c>
      <c r="CM10905">
        <v>1203</v>
      </c>
    </row>
    <row r="10906" spans="1:91" hidden="1">
      <c r="A10906" t="s">
        <v>11620</v>
      </c>
      <c r="B10906">
        <v>-5.1044786375227497E-2</v>
      </c>
      <c r="C10906">
        <v>5.5293644087132003</v>
      </c>
      <c r="D10906">
        <v>0.133965225597066</v>
      </c>
      <c r="E10906">
        <v>0.71435567126445698</v>
      </c>
      <c r="F10906">
        <v>0.99754580144092597</v>
      </c>
      <c r="G10906">
        <v>853</v>
      </c>
      <c r="H10906">
        <v>774</v>
      </c>
      <c r="I10906">
        <v>1080</v>
      </c>
      <c r="J10906">
        <v>1479</v>
      </c>
      <c r="K10906">
        <v>1502</v>
      </c>
      <c r="L10906">
        <v>706</v>
      </c>
      <c r="M10906">
        <v>1249</v>
      </c>
      <c r="N10906">
        <v>1214</v>
      </c>
      <c r="O10906">
        <v>963</v>
      </c>
      <c r="P10906">
        <v>698</v>
      </c>
      <c r="Q10906">
        <v>852</v>
      </c>
      <c r="R10906">
        <v>1377</v>
      </c>
      <c r="S10906">
        <v>989</v>
      </c>
      <c r="T10906">
        <v>1192</v>
      </c>
      <c r="U10906">
        <v>1561</v>
      </c>
      <c r="V10906">
        <v>843</v>
      </c>
      <c r="W10906">
        <v>1456</v>
      </c>
      <c r="X10906">
        <v>894</v>
      </c>
      <c r="Y10906">
        <v>1136</v>
      </c>
      <c r="Z10906">
        <v>643</v>
      </c>
      <c r="AA10906">
        <v>780</v>
      </c>
      <c r="AB10906">
        <v>637</v>
      </c>
      <c r="AC10906">
        <v>682</v>
      </c>
      <c r="AD10906">
        <v>1071</v>
      </c>
      <c r="AE10906">
        <v>863</v>
      </c>
      <c r="AF10906">
        <v>881</v>
      </c>
      <c r="AG10906">
        <v>511</v>
      </c>
      <c r="AH10906">
        <v>999</v>
      </c>
      <c r="AI10906">
        <v>1074</v>
      </c>
      <c r="AJ10906">
        <v>451</v>
      </c>
      <c r="AK10906">
        <v>686</v>
      </c>
      <c r="AL10906">
        <v>620</v>
      </c>
      <c r="AM10906">
        <v>913</v>
      </c>
      <c r="AN10906">
        <v>946</v>
      </c>
      <c r="AO10906">
        <v>731</v>
      </c>
      <c r="AP10906">
        <v>575</v>
      </c>
      <c r="AQ10906">
        <v>843</v>
      </c>
      <c r="AR10906">
        <v>1120</v>
      </c>
      <c r="AS10906">
        <v>862</v>
      </c>
      <c r="AT10906">
        <v>776</v>
      </c>
      <c r="AU10906">
        <v>823</v>
      </c>
      <c r="AV10906">
        <v>1128</v>
      </c>
      <c r="AW10906">
        <v>893</v>
      </c>
      <c r="AX10906">
        <v>1086</v>
      </c>
      <c r="AY10906">
        <v>1153</v>
      </c>
      <c r="AZ10906">
        <v>1061</v>
      </c>
      <c r="BA10906">
        <v>5673</v>
      </c>
      <c r="BB10906">
        <v>9749</v>
      </c>
      <c r="BC10906">
        <v>3378</v>
      </c>
      <c r="BD10906">
        <v>10076</v>
      </c>
      <c r="BE10906">
        <v>7292</v>
      </c>
      <c r="BF10906">
        <v>16433</v>
      </c>
      <c r="BG10906">
        <v>5165</v>
      </c>
      <c r="BH10906">
        <v>11799</v>
      </c>
      <c r="BI10906">
        <v>8512</v>
      </c>
      <c r="BJ10906">
        <v>20972</v>
      </c>
      <c r="BK10906">
        <v>8035</v>
      </c>
      <c r="BL10906">
        <v>2417</v>
      </c>
      <c r="BM10906">
        <v>387</v>
      </c>
      <c r="BN10906">
        <v>1010</v>
      </c>
      <c r="BO10906">
        <v>693</v>
      </c>
      <c r="BP10906">
        <v>875</v>
      </c>
      <c r="BQ10906">
        <v>843</v>
      </c>
      <c r="BR10906">
        <v>907</v>
      </c>
      <c r="BS10906">
        <v>622</v>
      </c>
      <c r="BT10906">
        <v>547</v>
      </c>
      <c r="BU10906">
        <v>874</v>
      </c>
      <c r="BV10906">
        <v>579</v>
      </c>
      <c r="BW10906">
        <v>721</v>
      </c>
      <c r="BX10906">
        <v>603</v>
      </c>
      <c r="BY10906">
        <v>1001</v>
      </c>
      <c r="BZ10906">
        <v>488</v>
      </c>
      <c r="CA10906">
        <v>683</v>
      </c>
      <c r="CB10906">
        <v>1120</v>
      </c>
      <c r="CC10906">
        <v>791</v>
      </c>
      <c r="CD10906">
        <v>750</v>
      </c>
      <c r="CE10906">
        <v>725</v>
      </c>
      <c r="CF10906">
        <v>833</v>
      </c>
      <c r="CG10906">
        <v>4280</v>
      </c>
      <c r="CH10906">
        <v>5448</v>
      </c>
      <c r="CI10906">
        <v>3256</v>
      </c>
      <c r="CJ10906">
        <v>2906</v>
      </c>
      <c r="CK10906">
        <v>3204</v>
      </c>
      <c r="CL10906">
        <v>1735</v>
      </c>
      <c r="CM10906">
        <v>3273</v>
      </c>
    </row>
    <row r="10907" spans="1:91" hidden="1">
      <c r="A10907" t="s">
        <v>11621</v>
      </c>
      <c r="B10907">
        <v>-9.5785174401279094E-2</v>
      </c>
      <c r="C10907">
        <v>2.0614632538001598</v>
      </c>
      <c r="D10907">
        <v>0.13387625662114999</v>
      </c>
      <c r="E10907">
        <v>0.714446378978559</v>
      </c>
      <c r="F10907">
        <v>0.99754580144092597</v>
      </c>
      <c r="G10907">
        <v>284</v>
      </c>
      <c r="H10907">
        <v>400</v>
      </c>
      <c r="I10907">
        <v>142</v>
      </c>
      <c r="J10907">
        <v>33</v>
      </c>
      <c r="K10907">
        <v>21</v>
      </c>
      <c r="L10907">
        <v>61</v>
      </c>
      <c r="M10907">
        <v>187</v>
      </c>
      <c r="N10907">
        <v>97</v>
      </c>
      <c r="O10907">
        <v>51</v>
      </c>
      <c r="P10907">
        <v>207</v>
      </c>
      <c r="Q10907">
        <v>101</v>
      </c>
      <c r="R10907">
        <v>44</v>
      </c>
      <c r="S10907">
        <v>79</v>
      </c>
      <c r="T10907">
        <v>153</v>
      </c>
      <c r="U10907">
        <v>36</v>
      </c>
      <c r="V10907">
        <v>39</v>
      </c>
      <c r="W10907">
        <v>9</v>
      </c>
      <c r="X10907">
        <v>61</v>
      </c>
      <c r="Y10907">
        <v>79</v>
      </c>
      <c r="Z10907">
        <v>77</v>
      </c>
      <c r="AA10907">
        <v>54</v>
      </c>
      <c r="AB10907">
        <v>54</v>
      </c>
      <c r="AC10907">
        <v>71</v>
      </c>
      <c r="AD10907">
        <v>98</v>
      </c>
      <c r="AE10907">
        <v>156</v>
      </c>
      <c r="AF10907">
        <v>79</v>
      </c>
      <c r="AG10907">
        <v>21</v>
      </c>
      <c r="AH10907">
        <v>39</v>
      </c>
      <c r="AI10907">
        <v>66</v>
      </c>
      <c r="AJ10907">
        <v>65</v>
      </c>
      <c r="AK10907">
        <v>70</v>
      </c>
      <c r="AL10907">
        <v>87</v>
      </c>
      <c r="AM10907">
        <v>92</v>
      </c>
      <c r="AN10907">
        <v>611</v>
      </c>
      <c r="AO10907">
        <v>104</v>
      </c>
      <c r="AP10907">
        <v>184</v>
      </c>
      <c r="AQ10907">
        <v>64</v>
      </c>
      <c r="AR10907">
        <v>371</v>
      </c>
      <c r="AS10907">
        <v>28</v>
      </c>
      <c r="AT10907">
        <v>46</v>
      </c>
      <c r="AU10907">
        <v>53</v>
      </c>
      <c r="AV10907">
        <v>37</v>
      </c>
      <c r="AW10907">
        <v>78</v>
      </c>
      <c r="AX10907">
        <v>80</v>
      </c>
      <c r="AY10907">
        <v>43</v>
      </c>
      <c r="AZ10907">
        <v>6</v>
      </c>
      <c r="BA10907">
        <v>268</v>
      </c>
      <c r="BB10907">
        <v>256</v>
      </c>
      <c r="BC10907">
        <v>53</v>
      </c>
      <c r="BD10907">
        <v>135</v>
      </c>
      <c r="BE10907">
        <v>785</v>
      </c>
      <c r="BF10907">
        <v>223</v>
      </c>
      <c r="BG10907">
        <v>626</v>
      </c>
      <c r="BH10907">
        <v>1179</v>
      </c>
      <c r="BI10907">
        <v>400</v>
      </c>
      <c r="BJ10907">
        <v>859</v>
      </c>
      <c r="BK10907">
        <v>275</v>
      </c>
      <c r="BL10907">
        <v>238</v>
      </c>
      <c r="BM10907">
        <v>235</v>
      </c>
      <c r="BN10907">
        <v>50</v>
      </c>
      <c r="BO10907">
        <v>20</v>
      </c>
      <c r="BP10907">
        <v>74</v>
      </c>
      <c r="BQ10907">
        <v>27</v>
      </c>
      <c r="BR10907">
        <v>61</v>
      </c>
      <c r="BS10907">
        <v>59</v>
      </c>
      <c r="BT10907">
        <v>293</v>
      </c>
      <c r="BU10907">
        <v>66</v>
      </c>
      <c r="BV10907">
        <v>39</v>
      </c>
      <c r="BW10907">
        <v>27</v>
      </c>
      <c r="BX10907">
        <v>58</v>
      </c>
      <c r="BY10907">
        <v>179</v>
      </c>
      <c r="BZ10907">
        <v>109</v>
      </c>
      <c r="CA10907">
        <v>56</v>
      </c>
      <c r="CB10907">
        <v>158</v>
      </c>
      <c r="CC10907">
        <v>52</v>
      </c>
      <c r="CD10907">
        <v>141</v>
      </c>
      <c r="CE10907">
        <v>46</v>
      </c>
      <c r="CF10907">
        <v>57</v>
      </c>
      <c r="CG10907">
        <v>313</v>
      </c>
      <c r="CH10907">
        <v>74</v>
      </c>
      <c r="CI10907">
        <v>106</v>
      </c>
      <c r="CJ10907">
        <v>66</v>
      </c>
      <c r="CK10907">
        <v>152</v>
      </c>
      <c r="CL10907">
        <v>175</v>
      </c>
      <c r="CM10907">
        <v>70</v>
      </c>
    </row>
    <row r="10908" spans="1:91" hidden="1">
      <c r="A10908" t="s">
        <v>11622</v>
      </c>
      <c r="B10908">
        <v>7.6192572411931406E-2</v>
      </c>
      <c r="C10908">
        <v>2.17967197657426</v>
      </c>
      <c r="D10908">
        <v>0.133864224583334</v>
      </c>
      <c r="E10908">
        <v>0.71445864878406995</v>
      </c>
      <c r="F10908">
        <v>0.99754580144092597</v>
      </c>
      <c r="G10908">
        <v>93</v>
      </c>
      <c r="H10908">
        <v>58</v>
      </c>
      <c r="I10908">
        <v>72</v>
      </c>
      <c r="J10908">
        <v>95</v>
      </c>
      <c r="K10908">
        <v>76</v>
      </c>
      <c r="L10908">
        <v>43</v>
      </c>
      <c r="M10908">
        <v>97</v>
      </c>
      <c r="N10908">
        <v>74</v>
      </c>
      <c r="O10908">
        <v>28</v>
      </c>
      <c r="P10908">
        <v>49</v>
      </c>
      <c r="Q10908">
        <v>96</v>
      </c>
      <c r="R10908">
        <v>75</v>
      </c>
      <c r="S10908">
        <v>76</v>
      </c>
      <c r="T10908">
        <v>71</v>
      </c>
      <c r="U10908">
        <v>131</v>
      </c>
      <c r="V10908">
        <v>64</v>
      </c>
      <c r="W10908">
        <v>101</v>
      </c>
      <c r="X10908">
        <v>79</v>
      </c>
      <c r="Y10908">
        <v>67</v>
      </c>
      <c r="Z10908">
        <v>40</v>
      </c>
      <c r="AA10908">
        <v>87</v>
      </c>
      <c r="AB10908">
        <v>61</v>
      </c>
      <c r="AC10908">
        <v>56</v>
      </c>
      <c r="AD10908">
        <v>63</v>
      </c>
      <c r="AE10908">
        <v>114</v>
      </c>
      <c r="AF10908">
        <v>77</v>
      </c>
      <c r="AG10908">
        <v>67</v>
      </c>
      <c r="AH10908">
        <v>53</v>
      </c>
      <c r="AI10908">
        <v>113</v>
      </c>
      <c r="AJ10908">
        <v>43</v>
      </c>
      <c r="AK10908">
        <v>56</v>
      </c>
      <c r="AL10908">
        <v>38</v>
      </c>
      <c r="AM10908">
        <v>69</v>
      </c>
      <c r="AN10908">
        <v>91</v>
      </c>
      <c r="AO10908">
        <v>99</v>
      </c>
      <c r="AP10908">
        <v>46</v>
      </c>
      <c r="AQ10908">
        <v>64</v>
      </c>
      <c r="AR10908">
        <v>95</v>
      </c>
      <c r="AS10908">
        <v>63</v>
      </c>
      <c r="AT10908">
        <v>57</v>
      </c>
      <c r="AU10908">
        <v>55</v>
      </c>
      <c r="AV10908">
        <v>80</v>
      </c>
      <c r="AW10908">
        <v>78</v>
      </c>
      <c r="AX10908">
        <v>45</v>
      </c>
      <c r="AY10908">
        <v>85</v>
      </c>
      <c r="AZ10908">
        <v>63</v>
      </c>
      <c r="BA10908">
        <v>552</v>
      </c>
      <c r="BB10908">
        <v>1163</v>
      </c>
      <c r="BC10908">
        <v>291</v>
      </c>
      <c r="BD10908">
        <v>1008</v>
      </c>
      <c r="BE10908">
        <v>827</v>
      </c>
      <c r="BF10908">
        <v>2320</v>
      </c>
      <c r="BG10908">
        <v>910</v>
      </c>
      <c r="BH10908">
        <v>1518</v>
      </c>
      <c r="BI10908">
        <v>729</v>
      </c>
      <c r="BJ10908">
        <v>4095</v>
      </c>
      <c r="BK10908">
        <v>680</v>
      </c>
      <c r="BL10908">
        <v>335</v>
      </c>
      <c r="BM10908">
        <v>83</v>
      </c>
      <c r="BN10908">
        <v>76</v>
      </c>
      <c r="BO10908">
        <v>51</v>
      </c>
      <c r="BP10908">
        <v>70</v>
      </c>
      <c r="BQ10908">
        <v>64</v>
      </c>
      <c r="BR10908">
        <v>85</v>
      </c>
      <c r="BS10908">
        <v>44</v>
      </c>
      <c r="BT10908">
        <v>37</v>
      </c>
      <c r="BU10908">
        <v>91</v>
      </c>
      <c r="BV10908">
        <v>85</v>
      </c>
      <c r="BW10908">
        <v>74</v>
      </c>
      <c r="BX10908">
        <v>42</v>
      </c>
      <c r="BY10908">
        <v>69</v>
      </c>
      <c r="BZ10908">
        <v>84</v>
      </c>
      <c r="CA10908">
        <v>59</v>
      </c>
      <c r="CB10908">
        <v>115</v>
      </c>
      <c r="CC10908">
        <v>47</v>
      </c>
      <c r="CD10908">
        <v>73</v>
      </c>
      <c r="CE10908">
        <v>53</v>
      </c>
      <c r="CF10908">
        <v>103</v>
      </c>
      <c r="CG10908">
        <v>537</v>
      </c>
      <c r="CH10908">
        <v>725</v>
      </c>
      <c r="CI10908">
        <v>433</v>
      </c>
      <c r="CJ10908">
        <v>283</v>
      </c>
      <c r="CK10908">
        <v>322</v>
      </c>
      <c r="CL10908">
        <v>180</v>
      </c>
      <c r="CM10908">
        <v>300</v>
      </c>
    </row>
    <row r="10909" spans="1:91" hidden="1">
      <c r="A10909" t="s">
        <v>11623</v>
      </c>
      <c r="B10909">
        <v>3.15278432749009E-2</v>
      </c>
      <c r="C10909">
        <v>6.9717680984120198</v>
      </c>
      <c r="D10909">
        <v>0.13384046420208101</v>
      </c>
      <c r="E10909">
        <v>0.71448288053592102</v>
      </c>
      <c r="F10909">
        <v>0.99754580144092597</v>
      </c>
      <c r="G10909">
        <v>2054</v>
      </c>
      <c r="H10909">
        <v>2573</v>
      </c>
      <c r="I10909">
        <v>3140</v>
      </c>
      <c r="J10909">
        <v>5368</v>
      </c>
      <c r="K10909">
        <v>3456</v>
      </c>
      <c r="L10909">
        <v>2417</v>
      </c>
      <c r="M10909">
        <v>3499</v>
      </c>
      <c r="N10909">
        <v>3545</v>
      </c>
      <c r="O10909">
        <v>2872</v>
      </c>
      <c r="P10909">
        <v>2514</v>
      </c>
      <c r="Q10909">
        <v>2820</v>
      </c>
      <c r="R10909">
        <v>3095</v>
      </c>
      <c r="S10909">
        <v>2580</v>
      </c>
      <c r="T10909">
        <v>3511</v>
      </c>
      <c r="U10909">
        <v>4284</v>
      </c>
      <c r="V10909">
        <v>2208</v>
      </c>
      <c r="W10909">
        <v>4931</v>
      </c>
      <c r="X10909">
        <v>4186</v>
      </c>
      <c r="Y10909">
        <v>5250</v>
      </c>
      <c r="Z10909">
        <v>2167</v>
      </c>
      <c r="AA10909">
        <v>2075</v>
      </c>
      <c r="AB10909">
        <v>2430</v>
      </c>
      <c r="AC10909">
        <v>2215</v>
      </c>
      <c r="AD10909">
        <v>2494</v>
      </c>
      <c r="AE10909">
        <v>2612</v>
      </c>
      <c r="AF10909">
        <v>3038</v>
      </c>
      <c r="AG10909">
        <v>2472</v>
      </c>
      <c r="AH10909">
        <v>3896</v>
      </c>
      <c r="AI10909">
        <v>3829</v>
      </c>
      <c r="AJ10909">
        <v>2593</v>
      </c>
      <c r="AK10909">
        <v>3206</v>
      </c>
      <c r="AL10909">
        <v>3724</v>
      </c>
      <c r="AM10909">
        <v>3384</v>
      </c>
      <c r="AN10909">
        <v>3695</v>
      </c>
      <c r="AO10909">
        <v>2735</v>
      </c>
      <c r="AP10909">
        <v>3592</v>
      </c>
      <c r="AQ10909">
        <v>4574</v>
      </c>
      <c r="AR10909">
        <v>3713</v>
      </c>
      <c r="AS10909">
        <v>3280</v>
      </c>
      <c r="AT10909">
        <v>3779</v>
      </c>
      <c r="AU10909">
        <v>4499</v>
      </c>
      <c r="AV10909">
        <v>4034</v>
      </c>
      <c r="AW10909">
        <v>4593</v>
      </c>
      <c r="AX10909">
        <v>4429</v>
      </c>
      <c r="AY10909">
        <v>4646</v>
      </c>
      <c r="AZ10909">
        <v>3493</v>
      </c>
      <c r="BA10909">
        <v>13920</v>
      </c>
      <c r="BB10909">
        <v>14141</v>
      </c>
      <c r="BC10909">
        <v>3328</v>
      </c>
      <c r="BD10909">
        <v>11021</v>
      </c>
      <c r="BE10909">
        <v>8868</v>
      </c>
      <c r="BF10909">
        <v>7062</v>
      </c>
      <c r="BG10909">
        <v>4842</v>
      </c>
      <c r="BH10909">
        <v>15793</v>
      </c>
      <c r="BI10909">
        <v>12675</v>
      </c>
      <c r="BJ10909">
        <v>10677</v>
      </c>
      <c r="BK10909">
        <v>11942</v>
      </c>
      <c r="BL10909">
        <v>2150</v>
      </c>
      <c r="BM10909">
        <v>1833</v>
      </c>
      <c r="BN10909">
        <v>4225</v>
      </c>
      <c r="BO10909">
        <v>1901</v>
      </c>
      <c r="BP10909">
        <v>2908</v>
      </c>
      <c r="BQ10909">
        <v>3234</v>
      </c>
      <c r="BR10909">
        <v>2969</v>
      </c>
      <c r="BS10909">
        <v>2490</v>
      </c>
      <c r="BT10909">
        <v>2280</v>
      </c>
      <c r="BU10909">
        <v>3696</v>
      </c>
      <c r="BV10909">
        <v>2283</v>
      </c>
      <c r="BW10909">
        <v>2493</v>
      </c>
      <c r="BX10909">
        <v>2117</v>
      </c>
      <c r="BY10909">
        <v>4054</v>
      </c>
      <c r="BZ10909">
        <v>3030</v>
      </c>
      <c r="CA10909">
        <v>4324</v>
      </c>
      <c r="CB10909">
        <v>3548</v>
      </c>
      <c r="CC10909">
        <v>3554</v>
      </c>
      <c r="CD10909">
        <v>3310</v>
      </c>
      <c r="CE10909">
        <v>3640</v>
      </c>
      <c r="CF10909">
        <v>4183</v>
      </c>
      <c r="CG10909">
        <v>5824</v>
      </c>
      <c r="CH10909">
        <v>4551</v>
      </c>
      <c r="CI10909">
        <v>4176</v>
      </c>
      <c r="CJ10909">
        <v>4371</v>
      </c>
      <c r="CK10909">
        <v>4408</v>
      </c>
      <c r="CL10909">
        <v>1979</v>
      </c>
      <c r="CM10909">
        <v>6513</v>
      </c>
    </row>
    <row r="10910" spans="1:91" hidden="1">
      <c r="A10910" t="s">
        <v>11624</v>
      </c>
      <c r="B10910">
        <v>-4.17542043675257E-2</v>
      </c>
      <c r="C10910">
        <v>4.2601293071879001</v>
      </c>
      <c r="D10910">
        <v>0.13367920859903401</v>
      </c>
      <c r="E10910">
        <v>0.71464739968600999</v>
      </c>
      <c r="F10910">
        <v>0.99754580144092597</v>
      </c>
      <c r="G10910">
        <v>518</v>
      </c>
      <c r="H10910">
        <v>526</v>
      </c>
      <c r="I10910">
        <v>437</v>
      </c>
      <c r="J10910">
        <v>538</v>
      </c>
      <c r="K10910">
        <v>546</v>
      </c>
      <c r="L10910">
        <v>329</v>
      </c>
      <c r="M10910">
        <v>394</v>
      </c>
      <c r="N10910">
        <v>346</v>
      </c>
      <c r="O10910">
        <v>260</v>
      </c>
      <c r="P10910">
        <v>263</v>
      </c>
      <c r="Q10910">
        <v>375</v>
      </c>
      <c r="R10910">
        <v>533</v>
      </c>
      <c r="S10910">
        <v>299</v>
      </c>
      <c r="T10910">
        <v>394</v>
      </c>
      <c r="U10910">
        <v>474</v>
      </c>
      <c r="V10910">
        <v>249</v>
      </c>
      <c r="W10910">
        <v>526</v>
      </c>
      <c r="X10910">
        <v>496</v>
      </c>
      <c r="Y10910">
        <v>612</v>
      </c>
      <c r="Z10910">
        <v>209</v>
      </c>
      <c r="AA10910">
        <v>279</v>
      </c>
      <c r="AB10910">
        <v>262</v>
      </c>
      <c r="AC10910">
        <v>352</v>
      </c>
      <c r="AD10910">
        <v>473</v>
      </c>
      <c r="AE10910">
        <v>719</v>
      </c>
      <c r="AF10910">
        <v>768</v>
      </c>
      <c r="AG10910">
        <v>227</v>
      </c>
      <c r="AH10910">
        <v>456</v>
      </c>
      <c r="AI10910">
        <v>619</v>
      </c>
      <c r="AJ10910">
        <v>293</v>
      </c>
      <c r="AK10910">
        <v>343</v>
      </c>
      <c r="AL10910">
        <v>326</v>
      </c>
      <c r="AM10910">
        <v>426</v>
      </c>
      <c r="AN10910">
        <v>468</v>
      </c>
      <c r="AO10910">
        <v>345</v>
      </c>
      <c r="AP10910">
        <v>368</v>
      </c>
      <c r="AQ10910">
        <v>424</v>
      </c>
      <c r="AR10910">
        <v>627</v>
      </c>
      <c r="AS10910">
        <v>350</v>
      </c>
      <c r="AT10910">
        <v>384</v>
      </c>
      <c r="AU10910">
        <v>248</v>
      </c>
      <c r="AV10910">
        <v>529</v>
      </c>
      <c r="AW10910">
        <v>459</v>
      </c>
      <c r="AX10910">
        <v>532</v>
      </c>
      <c r="AY10910">
        <v>556</v>
      </c>
      <c r="AZ10910">
        <v>649</v>
      </c>
      <c r="BA10910">
        <v>1626</v>
      </c>
      <c r="BB10910">
        <v>3033</v>
      </c>
      <c r="BC10910">
        <v>1315</v>
      </c>
      <c r="BD10910">
        <v>3131</v>
      </c>
      <c r="BE10910">
        <v>2243</v>
      </c>
      <c r="BF10910">
        <v>4193</v>
      </c>
      <c r="BG10910">
        <v>1817</v>
      </c>
      <c r="BH10910">
        <v>4006</v>
      </c>
      <c r="BI10910">
        <v>3705</v>
      </c>
      <c r="BJ10910">
        <v>7651</v>
      </c>
      <c r="BK10910">
        <v>3238</v>
      </c>
      <c r="BL10910">
        <v>1091</v>
      </c>
      <c r="BM10910">
        <v>291</v>
      </c>
      <c r="BN10910">
        <v>415</v>
      </c>
      <c r="BO10910">
        <v>134</v>
      </c>
      <c r="BP10910">
        <v>290</v>
      </c>
      <c r="BQ10910">
        <v>305</v>
      </c>
      <c r="BR10910">
        <v>349</v>
      </c>
      <c r="BS10910">
        <v>389</v>
      </c>
      <c r="BT10910">
        <v>250</v>
      </c>
      <c r="BU10910">
        <v>438</v>
      </c>
      <c r="BV10910">
        <v>184</v>
      </c>
      <c r="BW10910">
        <v>367</v>
      </c>
      <c r="BX10910">
        <v>513</v>
      </c>
      <c r="BY10910">
        <v>536</v>
      </c>
      <c r="BZ10910">
        <v>232</v>
      </c>
      <c r="CA10910">
        <v>290</v>
      </c>
      <c r="CB10910">
        <v>612</v>
      </c>
      <c r="CC10910">
        <v>426</v>
      </c>
      <c r="CD10910">
        <v>470</v>
      </c>
      <c r="CE10910">
        <v>415</v>
      </c>
      <c r="CF10910">
        <v>384</v>
      </c>
      <c r="CG10910">
        <v>1799</v>
      </c>
      <c r="CH10910">
        <v>1467</v>
      </c>
      <c r="CI10910">
        <v>1146</v>
      </c>
      <c r="CJ10910">
        <v>944</v>
      </c>
      <c r="CK10910">
        <v>945</v>
      </c>
      <c r="CL10910">
        <v>724</v>
      </c>
      <c r="CM10910">
        <v>1067</v>
      </c>
    </row>
    <row r="10911" spans="1:91" hidden="1">
      <c r="A10911" t="s">
        <v>11625</v>
      </c>
      <c r="B10911">
        <v>5.7357537481814103E-2</v>
      </c>
      <c r="C10911">
        <v>5.3016624741551599</v>
      </c>
      <c r="D10911">
        <v>0.13367368384925299</v>
      </c>
      <c r="E10911">
        <v>0.71465303824024495</v>
      </c>
      <c r="F10911">
        <v>0.99754580144092597</v>
      </c>
      <c r="G10911">
        <v>711</v>
      </c>
      <c r="H10911">
        <v>703</v>
      </c>
      <c r="I10911">
        <v>666</v>
      </c>
      <c r="J10911">
        <v>611</v>
      </c>
      <c r="K10911">
        <v>841</v>
      </c>
      <c r="L10911">
        <v>953</v>
      </c>
      <c r="M10911">
        <v>870</v>
      </c>
      <c r="N10911">
        <v>739</v>
      </c>
      <c r="O10911">
        <v>798</v>
      </c>
      <c r="P10911">
        <v>867</v>
      </c>
      <c r="Q10911">
        <v>1001</v>
      </c>
      <c r="R10911">
        <v>936</v>
      </c>
      <c r="S10911">
        <v>836</v>
      </c>
      <c r="T10911">
        <v>740</v>
      </c>
      <c r="U10911">
        <v>1057</v>
      </c>
      <c r="V10911">
        <v>949</v>
      </c>
      <c r="W10911">
        <v>928</v>
      </c>
      <c r="X10911">
        <v>766</v>
      </c>
      <c r="Y10911">
        <v>994</v>
      </c>
      <c r="Z10911">
        <v>683</v>
      </c>
      <c r="AA10911">
        <v>918</v>
      </c>
      <c r="AB10911">
        <v>619</v>
      </c>
      <c r="AC10911">
        <v>668</v>
      </c>
      <c r="AD10911">
        <v>770</v>
      </c>
      <c r="AE10911">
        <v>514</v>
      </c>
      <c r="AF10911">
        <v>314</v>
      </c>
      <c r="AG10911">
        <v>786</v>
      </c>
      <c r="AH10911">
        <v>472</v>
      </c>
      <c r="AI10911">
        <v>745</v>
      </c>
      <c r="AJ10911">
        <v>568</v>
      </c>
      <c r="AK10911">
        <v>621</v>
      </c>
      <c r="AL10911">
        <v>736</v>
      </c>
      <c r="AM10911">
        <v>552</v>
      </c>
      <c r="AN10911">
        <v>818</v>
      </c>
      <c r="AO10911">
        <v>781</v>
      </c>
      <c r="AP10911">
        <v>692</v>
      </c>
      <c r="AQ10911">
        <v>456</v>
      </c>
      <c r="AR10911">
        <v>979</v>
      </c>
      <c r="AS10911">
        <v>792</v>
      </c>
      <c r="AT10911">
        <v>649</v>
      </c>
      <c r="AU10911">
        <v>718</v>
      </c>
      <c r="AV10911">
        <v>685</v>
      </c>
      <c r="AW10911">
        <v>863</v>
      </c>
      <c r="AX10911">
        <v>533</v>
      </c>
      <c r="AY10911">
        <v>498</v>
      </c>
      <c r="AZ10911">
        <v>459</v>
      </c>
      <c r="BA10911">
        <v>14279</v>
      </c>
      <c r="BB10911">
        <v>10069</v>
      </c>
      <c r="BC10911">
        <v>2117</v>
      </c>
      <c r="BD10911">
        <v>6732</v>
      </c>
      <c r="BE10911">
        <v>5510</v>
      </c>
      <c r="BF10911">
        <v>10527</v>
      </c>
      <c r="BG10911">
        <v>4708</v>
      </c>
      <c r="BH10911">
        <v>12013</v>
      </c>
      <c r="BI10911">
        <v>5982</v>
      </c>
      <c r="BJ10911">
        <v>18078</v>
      </c>
      <c r="BK10911">
        <v>4364</v>
      </c>
      <c r="BL10911">
        <v>2435</v>
      </c>
      <c r="BM10911">
        <v>746</v>
      </c>
      <c r="BN10911">
        <v>821</v>
      </c>
      <c r="BO10911">
        <v>528</v>
      </c>
      <c r="BP10911">
        <v>848</v>
      </c>
      <c r="BQ10911">
        <v>881</v>
      </c>
      <c r="BR10911">
        <v>1045</v>
      </c>
      <c r="BS10911">
        <v>686</v>
      </c>
      <c r="BT10911">
        <v>873</v>
      </c>
      <c r="BU10911">
        <v>590</v>
      </c>
      <c r="BV10911">
        <v>759</v>
      </c>
      <c r="BW10911">
        <v>908</v>
      </c>
      <c r="BX10911">
        <v>479</v>
      </c>
      <c r="BY10911">
        <v>907</v>
      </c>
      <c r="BZ10911">
        <v>743</v>
      </c>
      <c r="CA10911">
        <v>701</v>
      </c>
      <c r="CB10911">
        <v>750</v>
      </c>
      <c r="CC10911">
        <v>519</v>
      </c>
      <c r="CD10911">
        <v>559</v>
      </c>
      <c r="CE10911">
        <v>469</v>
      </c>
      <c r="CF10911">
        <v>559</v>
      </c>
      <c r="CG10911">
        <v>3503</v>
      </c>
      <c r="CH10911">
        <v>5796</v>
      </c>
      <c r="CI10911">
        <v>2612</v>
      </c>
      <c r="CJ10911">
        <v>1983</v>
      </c>
      <c r="CK10911">
        <v>2306</v>
      </c>
      <c r="CL10911">
        <v>1080</v>
      </c>
      <c r="CM10911">
        <v>2702</v>
      </c>
    </row>
    <row r="10912" spans="1:91" hidden="1">
      <c r="A10912" t="s">
        <v>11626</v>
      </c>
      <c r="B10912">
        <v>4.66803859502746E-2</v>
      </c>
      <c r="C10912">
        <v>3.3614736231431901</v>
      </c>
      <c r="D10912">
        <v>0.133670170713728</v>
      </c>
      <c r="E10912">
        <v>0.71465662381163997</v>
      </c>
      <c r="F10912">
        <v>0.99754580144092597</v>
      </c>
      <c r="G10912">
        <v>281</v>
      </c>
      <c r="H10912">
        <v>304</v>
      </c>
      <c r="I10912">
        <v>129</v>
      </c>
      <c r="J10912">
        <v>208</v>
      </c>
      <c r="K10912">
        <v>200</v>
      </c>
      <c r="L10912">
        <v>164</v>
      </c>
      <c r="M10912">
        <v>222</v>
      </c>
      <c r="N10912">
        <v>180</v>
      </c>
      <c r="O10912">
        <v>182</v>
      </c>
      <c r="P10912">
        <v>143</v>
      </c>
      <c r="Q10912">
        <v>198</v>
      </c>
      <c r="R10912">
        <v>235</v>
      </c>
      <c r="S10912">
        <v>221</v>
      </c>
      <c r="T10912">
        <v>171</v>
      </c>
      <c r="U10912">
        <v>179</v>
      </c>
      <c r="V10912">
        <v>129</v>
      </c>
      <c r="W10912">
        <v>219</v>
      </c>
      <c r="X10912">
        <v>196</v>
      </c>
      <c r="Y10912">
        <v>281</v>
      </c>
      <c r="Z10912">
        <v>176</v>
      </c>
      <c r="AA10912">
        <v>159</v>
      </c>
      <c r="AB10912">
        <v>169</v>
      </c>
      <c r="AC10912">
        <v>184</v>
      </c>
      <c r="AD10912">
        <v>240</v>
      </c>
      <c r="AE10912">
        <v>209</v>
      </c>
      <c r="AF10912">
        <v>237</v>
      </c>
      <c r="AG10912">
        <v>154</v>
      </c>
      <c r="AH10912">
        <v>174</v>
      </c>
      <c r="AI10912">
        <v>258</v>
      </c>
      <c r="AJ10912">
        <v>214</v>
      </c>
      <c r="AK10912">
        <v>207</v>
      </c>
      <c r="AL10912">
        <v>274</v>
      </c>
      <c r="AM10912">
        <v>199</v>
      </c>
      <c r="AN10912">
        <v>205</v>
      </c>
      <c r="AO10912">
        <v>228</v>
      </c>
      <c r="AP10912">
        <v>214</v>
      </c>
      <c r="AQ10912">
        <v>139</v>
      </c>
      <c r="AR10912">
        <v>261</v>
      </c>
      <c r="AS10912">
        <v>206</v>
      </c>
      <c r="AT10912">
        <v>314</v>
      </c>
      <c r="AU10912">
        <v>128</v>
      </c>
      <c r="AV10912">
        <v>252</v>
      </c>
      <c r="AW10912">
        <v>258</v>
      </c>
      <c r="AX10912">
        <v>249</v>
      </c>
      <c r="AY10912">
        <v>212</v>
      </c>
      <c r="AZ10912">
        <v>187</v>
      </c>
      <c r="BA10912">
        <v>2015</v>
      </c>
      <c r="BB10912">
        <v>2434</v>
      </c>
      <c r="BC10912">
        <v>724</v>
      </c>
      <c r="BD10912">
        <v>1797</v>
      </c>
      <c r="BE10912">
        <v>1306</v>
      </c>
      <c r="BF10912">
        <v>2295</v>
      </c>
      <c r="BG10912">
        <v>929</v>
      </c>
      <c r="BH10912">
        <v>2975</v>
      </c>
      <c r="BI10912">
        <v>1876</v>
      </c>
      <c r="BJ10912">
        <v>3869</v>
      </c>
      <c r="BK10912">
        <v>1491</v>
      </c>
      <c r="BL10912">
        <v>558</v>
      </c>
      <c r="BM10912">
        <v>240</v>
      </c>
      <c r="BN10912">
        <v>200</v>
      </c>
      <c r="BO10912">
        <v>74</v>
      </c>
      <c r="BP10912">
        <v>186</v>
      </c>
      <c r="BQ10912">
        <v>254</v>
      </c>
      <c r="BR10912">
        <v>182</v>
      </c>
      <c r="BS10912">
        <v>147</v>
      </c>
      <c r="BT10912">
        <v>253</v>
      </c>
      <c r="BU10912">
        <v>166</v>
      </c>
      <c r="BV10912">
        <v>140</v>
      </c>
      <c r="BW10912">
        <v>138</v>
      </c>
      <c r="BX10912">
        <v>261</v>
      </c>
      <c r="BY10912">
        <v>259</v>
      </c>
      <c r="BZ10912">
        <v>160</v>
      </c>
      <c r="CA10912">
        <v>179</v>
      </c>
      <c r="CB10912">
        <v>223</v>
      </c>
      <c r="CC10912">
        <v>231</v>
      </c>
      <c r="CD10912">
        <v>238</v>
      </c>
      <c r="CE10912">
        <v>132</v>
      </c>
      <c r="CF10912">
        <v>243</v>
      </c>
      <c r="CG10912">
        <v>900</v>
      </c>
      <c r="CH10912">
        <v>836</v>
      </c>
      <c r="CI10912">
        <v>778</v>
      </c>
      <c r="CJ10912">
        <v>578</v>
      </c>
      <c r="CK10912">
        <v>732</v>
      </c>
      <c r="CL10912">
        <v>261</v>
      </c>
      <c r="CM10912">
        <v>780</v>
      </c>
    </row>
    <row r="10913" spans="1:91" hidden="1">
      <c r="A10913" t="s">
        <v>11627</v>
      </c>
      <c r="B10913">
        <v>-4.48074967503376E-2</v>
      </c>
      <c r="C10913">
        <v>6.7006552634841698</v>
      </c>
      <c r="D10913">
        <v>0.13365991440153399</v>
      </c>
      <c r="E10913">
        <v>0.71466709190005595</v>
      </c>
      <c r="F10913">
        <v>0.99754580144092597</v>
      </c>
      <c r="G10913">
        <v>3311</v>
      </c>
      <c r="H10913">
        <v>3550</v>
      </c>
      <c r="I10913">
        <v>2457</v>
      </c>
      <c r="J10913">
        <v>3790</v>
      </c>
      <c r="K10913">
        <v>3383</v>
      </c>
      <c r="L10913">
        <v>2305</v>
      </c>
      <c r="M10913">
        <v>2454</v>
      </c>
      <c r="N10913">
        <v>3033</v>
      </c>
      <c r="O10913">
        <v>2635</v>
      </c>
      <c r="P10913">
        <v>2709</v>
      </c>
      <c r="Q10913">
        <v>3010</v>
      </c>
      <c r="R10913">
        <v>3364</v>
      </c>
      <c r="S10913">
        <v>2516</v>
      </c>
      <c r="T10913">
        <v>3130</v>
      </c>
      <c r="U10913">
        <v>2593</v>
      </c>
      <c r="V10913">
        <v>2038</v>
      </c>
      <c r="W10913">
        <v>3951</v>
      </c>
      <c r="X10913">
        <v>2459</v>
      </c>
      <c r="Y10913">
        <v>4146</v>
      </c>
      <c r="Z10913">
        <v>1888</v>
      </c>
      <c r="AA10913">
        <v>1839</v>
      </c>
      <c r="AB10913">
        <v>1878</v>
      </c>
      <c r="AC10913">
        <v>1897</v>
      </c>
      <c r="AD10913">
        <v>2436</v>
      </c>
      <c r="AE10913">
        <v>3592</v>
      </c>
      <c r="AF10913">
        <v>4334</v>
      </c>
      <c r="AG10913">
        <v>2307</v>
      </c>
      <c r="AH10913">
        <v>3483</v>
      </c>
      <c r="AI10913">
        <v>3229</v>
      </c>
      <c r="AJ10913">
        <v>2417</v>
      </c>
      <c r="AK10913">
        <v>2713</v>
      </c>
      <c r="AL10913">
        <v>3332</v>
      </c>
      <c r="AM10913">
        <v>3105</v>
      </c>
      <c r="AN10913">
        <v>3268</v>
      </c>
      <c r="AO10913">
        <v>2636</v>
      </c>
      <c r="AP10913">
        <v>3204</v>
      </c>
      <c r="AQ10913">
        <v>2990</v>
      </c>
      <c r="AR10913">
        <v>3391</v>
      </c>
      <c r="AS10913">
        <v>3032</v>
      </c>
      <c r="AT10913">
        <v>3538</v>
      </c>
      <c r="AU10913">
        <v>1991</v>
      </c>
      <c r="AV10913">
        <v>3195</v>
      </c>
      <c r="AW10913">
        <v>3914</v>
      </c>
      <c r="AX10913">
        <v>3948</v>
      </c>
      <c r="AY10913">
        <v>3886</v>
      </c>
      <c r="AZ10913">
        <v>4176</v>
      </c>
      <c r="BA10913">
        <v>7842</v>
      </c>
      <c r="BB10913">
        <v>6656</v>
      </c>
      <c r="BC10913">
        <v>2333</v>
      </c>
      <c r="BD10913">
        <v>4514</v>
      </c>
      <c r="BE10913">
        <v>4757</v>
      </c>
      <c r="BF10913">
        <v>5979</v>
      </c>
      <c r="BG10913">
        <v>3064</v>
      </c>
      <c r="BH10913">
        <v>7547</v>
      </c>
      <c r="BI10913">
        <v>7084</v>
      </c>
      <c r="BJ10913">
        <v>7642</v>
      </c>
      <c r="BK10913">
        <v>6656</v>
      </c>
      <c r="BL10913">
        <v>1547</v>
      </c>
      <c r="BM10913">
        <v>3490</v>
      </c>
      <c r="BN10913">
        <v>3036</v>
      </c>
      <c r="BO10913">
        <v>1607</v>
      </c>
      <c r="BP10913">
        <v>2501</v>
      </c>
      <c r="BQ10913">
        <v>2453</v>
      </c>
      <c r="BR10913">
        <v>1849</v>
      </c>
      <c r="BS10913">
        <v>2143</v>
      </c>
      <c r="BT10913">
        <v>2162</v>
      </c>
      <c r="BU10913">
        <v>3113</v>
      </c>
      <c r="BV10913">
        <v>1894</v>
      </c>
      <c r="BW10913">
        <v>2354</v>
      </c>
      <c r="BX10913">
        <v>3048</v>
      </c>
      <c r="BY10913">
        <v>3620</v>
      </c>
      <c r="BZ10913">
        <v>2834</v>
      </c>
      <c r="CA10913">
        <v>3141</v>
      </c>
      <c r="CB10913">
        <v>2668</v>
      </c>
      <c r="CC10913">
        <v>2789</v>
      </c>
      <c r="CD10913">
        <v>2721</v>
      </c>
      <c r="CE10913">
        <v>2989</v>
      </c>
      <c r="CF10913">
        <v>3677</v>
      </c>
      <c r="CG10913">
        <v>2558</v>
      </c>
      <c r="CH10913">
        <v>2943</v>
      </c>
      <c r="CI10913">
        <v>2439</v>
      </c>
      <c r="CJ10913">
        <v>1771</v>
      </c>
      <c r="CK10913">
        <v>2124</v>
      </c>
      <c r="CL10913">
        <v>1029</v>
      </c>
      <c r="CM10913">
        <v>2620</v>
      </c>
    </row>
    <row r="10914" spans="1:91" hidden="1">
      <c r="A10914" t="s">
        <v>11628</v>
      </c>
      <c r="B10914">
        <v>0.1658042309969</v>
      </c>
      <c r="C10914">
        <v>3.9160410728329702</v>
      </c>
      <c r="D10914">
        <v>0.13362469950132499</v>
      </c>
      <c r="E10914">
        <v>0.71470303739672203</v>
      </c>
      <c r="F10914">
        <v>0.99754580144092597</v>
      </c>
      <c r="G10914">
        <v>64</v>
      </c>
      <c r="H10914">
        <v>32</v>
      </c>
      <c r="I10914">
        <v>49</v>
      </c>
      <c r="J10914">
        <v>111</v>
      </c>
      <c r="K10914">
        <v>92</v>
      </c>
      <c r="L10914">
        <v>45</v>
      </c>
      <c r="M10914">
        <v>61</v>
      </c>
      <c r="N10914">
        <v>36</v>
      </c>
      <c r="O10914">
        <v>37</v>
      </c>
      <c r="P10914">
        <v>50</v>
      </c>
      <c r="Q10914">
        <v>56</v>
      </c>
      <c r="R10914">
        <v>103</v>
      </c>
      <c r="S10914">
        <v>38</v>
      </c>
      <c r="T10914">
        <v>59</v>
      </c>
      <c r="U10914">
        <v>69</v>
      </c>
      <c r="V10914">
        <v>60</v>
      </c>
      <c r="W10914">
        <v>92</v>
      </c>
      <c r="X10914">
        <v>87</v>
      </c>
      <c r="Y10914">
        <v>95</v>
      </c>
      <c r="Z10914">
        <v>70</v>
      </c>
      <c r="AA10914">
        <v>65</v>
      </c>
      <c r="AB10914">
        <v>67</v>
      </c>
      <c r="AC10914">
        <v>70</v>
      </c>
      <c r="AD10914">
        <v>45</v>
      </c>
      <c r="AE10914">
        <v>41</v>
      </c>
      <c r="AF10914">
        <v>46</v>
      </c>
      <c r="AG10914">
        <v>46</v>
      </c>
      <c r="AH10914">
        <v>55</v>
      </c>
      <c r="AI10914">
        <v>57</v>
      </c>
      <c r="AJ10914">
        <v>34</v>
      </c>
      <c r="AK10914">
        <v>55</v>
      </c>
      <c r="AL10914">
        <v>63</v>
      </c>
      <c r="AM10914">
        <v>59</v>
      </c>
      <c r="AN10914">
        <v>64</v>
      </c>
      <c r="AO10914">
        <v>31</v>
      </c>
      <c r="AP10914">
        <v>37</v>
      </c>
      <c r="AQ10914">
        <v>65</v>
      </c>
      <c r="AR10914">
        <v>52</v>
      </c>
      <c r="AS10914">
        <v>48</v>
      </c>
      <c r="AT10914">
        <v>73</v>
      </c>
      <c r="AU10914">
        <v>20</v>
      </c>
      <c r="AV10914">
        <v>45</v>
      </c>
      <c r="AW10914">
        <v>66</v>
      </c>
      <c r="AX10914">
        <v>79</v>
      </c>
      <c r="AY10914">
        <v>72</v>
      </c>
      <c r="AZ10914">
        <v>130</v>
      </c>
      <c r="BA10914">
        <v>3286</v>
      </c>
      <c r="BB10914">
        <v>14637</v>
      </c>
      <c r="BC10914">
        <v>1955</v>
      </c>
      <c r="BD10914">
        <v>6161</v>
      </c>
      <c r="BE10914">
        <v>3999</v>
      </c>
      <c r="BF10914">
        <v>13712</v>
      </c>
      <c r="BG10914">
        <v>2603</v>
      </c>
      <c r="BH10914">
        <v>7933</v>
      </c>
      <c r="BI10914">
        <v>6422</v>
      </c>
      <c r="BJ10914">
        <v>13192</v>
      </c>
      <c r="BK10914">
        <v>7014</v>
      </c>
      <c r="BL10914">
        <v>1880</v>
      </c>
      <c r="BM10914">
        <v>36</v>
      </c>
      <c r="BN10914">
        <v>87</v>
      </c>
      <c r="BO10914">
        <v>48</v>
      </c>
      <c r="BP10914">
        <v>49</v>
      </c>
      <c r="BQ10914">
        <v>71</v>
      </c>
      <c r="BR10914">
        <v>49</v>
      </c>
      <c r="BS10914">
        <v>25</v>
      </c>
      <c r="BT10914">
        <v>23</v>
      </c>
      <c r="BU10914">
        <v>56</v>
      </c>
      <c r="BV10914">
        <v>32</v>
      </c>
      <c r="BW10914">
        <v>46</v>
      </c>
      <c r="BX10914">
        <v>18</v>
      </c>
      <c r="BY10914">
        <v>44</v>
      </c>
      <c r="BZ10914">
        <v>55</v>
      </c>
      <c r="CA10914">
        <v>83</v>
      </c>
      <c r="CB10914">
        <v>109</v>
      </c>
      <c r="CC10914">
        <v>59</v>
      </c>
      <c r="CD10914">
        <v>75</v>
      </c>
      <c r="CE10914">
        <v>49</v>
      </c>
      <c r="CF10914">
        <v>74</v>
      </c>
      <c r="CG10914">
        <v>3006</v>
      </c>
      <c r="CH10914">
        <v>2528</v>
      </c>
      <c r="CI10914">
        <v>3279</v>
      </c>
      <c r="CJ10914">
        <v>2049</v>
      </c>
      <c r="CK10914">
        <v>2626</v>
      </c>
      <c r="CL10914">
        <v>960</v>
      </c>
      <c r="CM10914">
        <v>2984</v>
      </c>
    </row>
    <row r="10915" spans="1:91" hidden="1">
      <c r="A10915" t="s">
        <v>11629</v>
      </c>
      <c r="B10915">
        <v>-6.3169481904127203E-2</v>
      </c>
      <c r="C10915">
        <v>0.39154271260419499</v>
      </c>
      <c r="D10915">
        <v>0.13361504642543301</v>
      </c>
      <c r="E10915">
        <v>0.71471289168067698</v>
      </c>
      <c r="F10915">
        <v>0.99754580144092597</v>
      </c>
      <c r="G10915">
        <v>33</v>
      </c>
      <c r="H10915">
        <v>12</v>
      </c>
      <c r="I10915">
        <v>34</v>
      </c>
      <c r="J10915">
        <v>16</v>
      </c>
      <c r="K10915">
        <v>17</v>
      </c>
      <c r="L10915">
        <v>22</v>
      </c>
      <c r="M10915">
        <v>19</v>
      </c>
      <c r="N10915">
        <v>41</v>
      </c>
      <c r="O10915">
        <v>25</v>
      </c>
      <c r="P10915">
        <v>22</v>
      </c>
      <c r="Q10915">
        <v>32</v>
      </c>
      <c r="R10915">
        <v>41</v>
      </c>
      <c r="S10915">
        <v>37</v>
      </c>
      <c r="T10915">
        <v>38</v>
      </c>
      <c r="U10915">
        <v>59</v>
      </c>
      <c r="V10915">
        <v>32</v>
      </c>
      <c r="W10915">
        <v>27</v>
      </c>
      <c r="X10915">
        <v>28</v>
      </c>
      <c r="Y10915">
        <v>53</v>
      </c>
      <c r="Z10915">
        <v>25</v>
      </c>
      <c r="AA10915">
        <v>23</v>
      </c>
      <c r="AB10915">
        <v>15</v>
      </c>
      <c r="AC10915">
        <v>25</v>
      </c>
      <c r="AD10915">
        <v>18</v>
      </c>
      <c r="AE10915">
        <v>18</v>
      </c>
      <c r="AF10915">
        <v>5</v>
      </c>
      <c r="AG10915">
        <v>36</v>
      </c>
      <c r="AH10915">
        <v>35</v>
      </c>
      <c r="AI10915">
        <v>37</v>
      </c>
      <c r="AJ10915">
        <v>27</v>
      </c>
      <c r="AK10915">
        <v>28</v>
      </c>
      <c r="AL10915">
        <v>32</v>
      </c>
      <c r="AM10915">
        <v>31</v>
      </c>
      <c r="AN10915">
        <v>51</v>
      </c>
      <c r="AO10915">
        <v>24</v>
      </c>
      <c r="AP10915">
        <v>33</v>
      </c>
      <c r="AQ10915">
        <v>28</v>
      </c>
      <c r="AR10915">
        <v>37</v>
      </c>
      <c r="AS10915">
        <v>28</v>
      </c>
      <c r="AT10915">
        <v>47</v>
      </c>
      <c r="AU10915">
        <v>43</v>
      </c>
      <c r="AV10915">
        <v>29</v>
      </c>
      <c r="AW10915">
        <v>40</v>
      </c>
      <c r="AX10915">
        <v>20</v>
      </c>
      <c r="AY10915">
        <v>9</v>
      </c>
      <c r="AZ10915">
        <v>12</v>
      </c>
      <c r="BA10915">
        <v>452</v>
      </c>
      <c r="BB10915">
        <v>107</v>
      </c>
      <c r="BC10915">
        <v>45</v>
      </c>
      <c r="BD10915">
        <v>105</v>
      </c>
      <c r="BE10915">
        <v>206</v>
      </c>
      <c r="BF10915">
        <v>146</v>
      </c>
      <c r="BG10915">
        <v>193</v>
      </c>
      <c r="BH10915">
        <v>311</v>
      </c>
      <c r="BI10915">
        <v>133</v>
      </c>
      <c r="BJ10915">
        <v>265</v>
      </c>
      <c r="BK10915">
        <v>84</v>
      </c>
      <c r="BL10915">
        <v>18</v>
      </c>
      <c r="BM10915">
        <v>6</v>
      </c>
      <c r="BN10915">
        <v>16</v>
      </c>
      <c r="BO10915">
        <v>31</v>
      </c>
      <c r="BP10915">
        <v>40</v>
      </c>
      <c r="BQ10915">
        <v>45</v>
      </c>
      <c r="BR10915">
        <v>64</v>
      </c>
      <c r="BS10915">
        <v>19</v>
      </c>
      <c r="BT10915">
        <v>30</v>
      </c>
      <c r="BU10915">
        <v>29</v>
      </c>
      <c r="BV10915">
        <v>27</v>
      </c>
      <c r="BW10915">
        <v>25</v>
      </c>
      <c r="BX10915">
        <v>11</v>
      </c>
      <c r="BY10915">
        <v>27</v>
      </c>
      <c r="BZ10915">
        <v>26</v>
      </c>
      <c r="CA10915">
        <v>32</v>
      </c>
      <c r="CB10915">
        <v>17</v>
      </c>
      <c r="CC10915">
        <v>36</v>
      </c>
      <c r="CD10915">
        <v>23</v>
      </c>
      <c r="CE10915">
        <v>22</v>
      </c>
      <c r="CF10915">
        <v>16</v>
      </c>
      <c r="CG10915">
        <v>48</v>
      </c>
      <c r="CH10915">
        <v>39</v>
      </c>
      <c r="CI10915">
        <v>38</v>
      </c>
      <c r="CJ10915">
        <v>35</v>
      </c>
      <c r="CK10915">
        <v>49</v>
      </c>
      <c r="CL10915">
        <v>40</v>
      </c>
      <c r="CM10915">
        <v>113</v>
      </c>
    </row>
    <row r="10916" spans="1:91" hidden="1">
      <c r="A10916" t="s">
        <v>11630</v>
      </c>
      <c r="B10916">
        <v>7.5416594011670196E-2</v>
      </c>
      <c r="C10916">
        <v>2.95532076938238</v>
      </c>
      <c r="D10916">
        <v>0.13349347082846899</v>
      </c>
      <c r="E10916">
        <v>0.71483703595084502</v>
      </c>
      <c r="F10916">
        <v>0.99754580144092597</v>
      </c>
      <c r="G10916">
        <v>173</v>
      </c>
      <c r="H10916">
        <v>94</v>
      </c>
      <c r="I10916">
        <v>89</v>
      </c>
      <c r="J10916">
        <v>228</v>
      </c>
      <c r="K10916">
        <v>172</v>
      </c>
      <c r="L10916">
        <v>71</v>
      </c>
      <c r="M10916">
        <v>104</v>
      </c>
      <c r="N10916">
        <v>137</v>
      </c>
      <c r="O10916">
        <v>97</v>
      </c>
      <c r="P10916">
        <v>104</v>
      </c>
      <c r="Q10916">
        <v>108</v>
      </c>
      <c r="R10916">
        <v>95</v>
      </c>
      <c r="S10916">
        <v>114</v>
      </c>
      <c r="T10916">
        <v>173</v>
      </c>
      <c r="U10916">
        <v>143</v>
      </c>
      <c r="V10916">
        <v>62</v>
      </c>
      <c r="W10916">
        <v>219</v>
      </c>
      <c r="X10916">
        <v>129</v>
      </c>
      <c r="Y10916">
        <v>185</v>
      </c>
      <c r="Z10916">
        <v>134</v>
      </c>
      <c r="AA10916">
        <v>74</v>
      </c>
      <c r="AB10916">
        <v>99</v>
      </c>
      <c r="AC10916">
        <v>122</v>
      </c>
      <c r="AD10916">
        <v>81</v>
      </c>
      <c r="AE10916">
        <v>77</v>
      </c>
      <c r="AF10916">
        <v>117</v>
      </c>
      <c r="AG10916">
        <v>114</v>
      </c>
      <c r="AH10916">
        <v>124</v>
      </c>
      <c r="AI10916">
        <v>197</v>
      </c>
      <c r="AJ10916">
        <v>75</v>
      </c>
      <c r="AK10916">
        <v>112</v>
      </c>
      <c r="AL10916">
        <v>119</v>
      </c>
      <c r="AM10916">
        <v>151</v>
      </c>
      <c r="AN10916">
        <v>124</v>
      </c>
      <c r="AO10916">
        <v>100</v>
      </c>
      <c r="AP10916">
        <v>101</v>
      </c>
      <c r="AQ10916">
        <v>128</v>
      </c>
      <c r="AR10916">
        <v>104</v>
      </c>
      <c r="AS10916">
        <v>103</v>
      </c>
      <c r="AT10916">
        <v>100</v>
      </c>
      <c r="AU10916">
        <v>112</v>
      </c>
      <c r="AV10916">
        <v>124</v>
      </c>
      <c r="AW10916">
        <v>100</v>
      </c>
      <c r="AX10916">
        <v>196</v>
      </c>
      <c r="AY10916">
        <v>178</v>
      </c>
      <c r="AZ10916">
        <v>263</v>
      </c>
      <c r="BA10916">
        <v>1103</v>
      </c>
      <c r="BB10916">
        <v>4210</v>
      </c>
      <c r="BC10916">
        <v>677</v>
      </c>
      <c r="BD10916">
        <v>1178</v>
      </c>
      <c r="BE10916">
        <v>1079</v>
      </c>
      <c r="BF10916">
        <v>3887</v>
      </c>
      <c r="BG10916">
        <v>1136</v>
      </c>
      <c r="BH10916">
        <v>1420</v>
      </c>
      <c r="BI10916">
        <v>1818</v>
      </c>
      <c r="BJ10916">
        <v>3908</v>
      </c>
      <c r="BK10916">
        <v>2293</v>
      </c>
      <c r="BL10916">
        <v>538</v>
      </c>
      <c r="BM10916">
        <v>39</v>
      </c>
      <c r="BN10916">
        <v>197</v>
      </c>
      <c r="BO10916">
        <v>72</v>
      </c>
      <c r="BP10916">
        <v>145</v>
      </c>
      <c r="BQ10916">
        <v>278</v>
      </c>
      <c r="BR10916">
        <v>66</v>
      </c>
      <c r="BS10916">
        <v>96</v>
      </c>
      <c r="BT10916">
        <v>45</v>
      </c>
      <c r="BU10916">
        <v>196</v>
      </c>
      <c r="BV10916">
        <v>47</v>
      </c>
      <c r="BW10916">
        <v>66</v>
      </c>
      <c r="BX10916">
        <v>86</v>
      </c>
      <c r="BY10916">
        <v>140</v>
      </c>
      <c r="BZ10916">
        <v>95</v>
      </c>
      <c r="CA10916">
        <v>136</v>
      </c>
      <c r="CB10916">
        <v>133</v>
      </c>
      <c r="CC10916">
        <v>230</v>
      </c>
      <c r="CD10916">
        <v>174</v>
      </c>
      <c r="CE10916">
        <v>200</v>
      </c>
      <c r="CF10916">
        <v>293</v>
      </c>
      <c r="CG10916">
        <v>796</v>
      </c>
      <c r="CH10916">
        <v>1436</v>
      </c>
      <c r="CI10916">
        <v>533</v>
      </c>
      <c r="CJ10916">
        <v>388</v>
      </c>
      <c r="CK10916">
        <v>435</v>
      </c>
      <c r="CL10916">
        <v>308</v>
      </c>
      <c r="CM10916">
        <v>551</v>
      </c>
    </row>
    <row r="10917" spans="1:91" hidden="1">
      <c r="A10917" t="s">
        <v>11631</v>
      </c>
      <c r="B10917">
        <v>-9.6297339766572607E-2</v>
      </c>
      <c r="C10917">
        <v>2.95921120094334</v>
      </c>
      <c r="D10917">
        <v>0.13347304546053401</v>
      </c>
      <c r="E10917">
        <v>0.71485789915626397</v>
      </c>
      <c r="F10917">
        <v>0.99754580144092597</v>
      </c>
      <c r="G10917">
        <v>81</v>
      </c>
      <c r="H10917">
        <v>76</v>
      </c>
      <c r="I10917">
        <v>155</v>
      </c>
      <c r="J10917">
        <v>207</v>
      </c>
      <c r="K10917">
        <v>166</v>
      </c>
      <c r="L10917">
        <v>58</v>
      </c>
      <c r="M10917">
        <v>84</v>
      </c>
      <c r="N10917">
        <v>100</v>
      </c>
      <c r="O10917">
        <v>61</v>
      </c>
      <c r="P10917">
        <v>124</v>
      </c>
      <c r="Q10917">
        <v>89</v>
      </c>
      <c r="R10917">
        <v>173</v>
      </c>
      <c r="S10917">
        <v>43</v>
      </c>
      <c r="T10917">
        <v>116</v>
      </c>
      <c r="U10917">
        <v>50</v>
      </c>
      <c r="V10917">
        <v>67</v>
      </c>
      <c r="W10917">
        <v>222</v>
      </c>
      <c r="X10917">
        <v>313</v>
      </c>
      <c r="Y10917">
        <v>205</v>
      </c>
      <c r="Z10917">
        <v>67</v>
      </c>
      <c r="AA10917">
        <v>65</v>
      </c>
      <c r="AB10917">
        <v>160</v>
      </c>
      <c r="AC10917">
        <v>109</v>
      </c>
      <c r="AD10917">
        <v>54</v>
      </c>
      <c r="AE10917">
        <v>94</v>
      </c>
      <c r="AF10917">
        <v>226</v>
      </c>
      <c r="AG10917">
        <v>62</v>
      </c>
      <c r="AH10917">
        <v>176</v>
      </c>
      <c r="AI10917">
        <v>130</v>
      </c>
      <c r="AJ10917">
        <v>63</v>
      </c>
      <c r="AK10917">
        <v>103</v>
      </c>
      <c r="AL10917">
        <v>125</v>
      </c>
      <c r="AM10917">
        <v>156</v>
      </c>
      <c r="AN10917">
        <v>191</v>
      </c>
      <c r="AO10917">
        <v>25</v>
      </c>
      <c r="AP10917">
        <v>55</v>
      </c>
      <c r="AQ10917">
        <v>137</v>
      </c>
      <c r="AR10917">
        <v>123</v>
      </c>
      <c r="AS10917">
        <v>111</v>
      </c>
      <c r="AT10917">
        <v>228</v>
      </c>
      <c r="AU10917">
        <v>85</v>
      </c>
      <c r="AV10917">
        <v>92</v>
      </c>
      <c r="AW10917">
        <v>155</v>
      </c>
      <c r="AX10917">
        <v>169</v>
      </c>
      <c r="AY10917">
        <v>244</v>
      </c>
      <c r="AZ10917">
        <v>466</v>
      </c>
      <c r="BA10917">
        <v>993</v>
      </c>
      <c r="BB10917">
        <v>4044</v>
      </c>
      <c r="BC10917">
        <v>607</v>
      </c>
      <c r="BD10917">
        <v>1173</v>
      </c>
      <c r="BE10917">
        <v>1234</v>
      </c>
      <c r="BF10917">
        <v>3876</v>
      </c>
      <c r="BG10917">
        <v>587</v>
      </c>
      <c r="BH10917">
        <v>2512</v>
      </c>
      <c r="BI10917">
        <v>2838</v>
      </c>
      <c r="BJ10917">
        <v>2760</v>
      </c>
      <c r="BK10917">
        <v>3683</v>
      </c>
      <c r="BL10917">
        <v>553</v>
      </c>
      <c r="BM10917">
        <v>32</v>
      </c>
      <c r="BN10917">
        <v>163</v>
      </c>
      <c r="BO10917">
        <v>44</v>
      </c>
      <c r="BP10917">
        <v>48</v>
      </c>
      <c r="BQ10917">
        <v>111</v>
      </c>
      <c r="BR10917">
        <v>14</v>
      </c>
      <c r="BS10917">
        <v>41</v>
      </c>
      <c r="BT10917">
        <v>77</v>
      </c>
      <c r="BU10917">
        <v>119</v>
      </c>
      <c r="BV10917">
        <v>37</v>
      </c>
      <c r="BW10917">
        <v>25</v>
      </c>
      <c r="BX10917">
        <v>43</v>
      </c>
      <c r="BY10917">
        <v>112</v>
      </c>
      <c r="BZ10917">
        <v>21</v>
      </c>
      <c r="CA10917">
        <v>141</v>
      </c>
      <c r="CB10917">
        <v>149</v>
      </c>
      <c r="CC10917">
        <v>127</v>
      </c>
      <c r="CD10917">
        <v>135</v>
      </c>
      <c r="CE10917">
        <v>95</v>
      </c>
      <c r="CF10917">
        <v>211</v>
      </c>
      <c r="CG10917">
        <v>834</v>
      </c>
      <c r="CH10917">
        <v>731</v>
      </c>
      <c r="CI10917">
        <v>933</v>
      </c>
      <c r="CJ10917">
        <v>815</v>
      </c>
      <c r="CK10917">
        <v>925</v>
      </c>
      <c r="CL10917">
        <v>299</v>
      </c>
      <c r="CM10917">
        <v>982</v>
      </c>
    </row>
    <row r="10918" spans="1:91" hidden="1">
      <c r="A10918" t="s">
        <v>11632</v>
      </c>
      <c r="B10918">
        <v>0.10952146510744699</v>
      </c>
      <c r="C10918">
        <v>3.5101610469120499</v>
      </c>
      <c r="D10918">
        <v>0.13346742428014099</v>
      </c>
      <c r="E10918">
        <v>0.71486364114958401</v>
      </c>
      <c r="F10918">
        <v>0.99754580144092597</v>
      </c>
      <c r="G10918">
        <v>121</v>
      </c>
      <c r="H10918">
        <v>82</v>
      </c>
      <c r="I10918">
        <v>149</v>
      </c>
      <c r="J10918">
        <v>143</v>
      </c>
      <c r="K10918">
        <v>140</v>
      </c>
      <c r="L10918">
        <v>172</v>
      </c>
      <c r="M10918">
        <v>156</v>
      </c>
      <c r="N10918">
        <v>125</v>
      </c>
      <c r="O10918">
        <v>107</v>
      </c>
      <c r="P10918">
        <v>144</v>
      </c>
      <c r="Q10918">
        <v>173</v>
      </c>
      <c r="R10918">
        <v>133</v>
      </c>
      <c r="S10918">
        <v>106</v>
      </c>
      <c r="T10918">
        <v>171</v>
      </c>
      <c r="U10918">
        <v>179</v>
      </c>
      <c r="V10918">
        <v>142</v>
      </c>
      <c r="W10918">
        <v>113</v>
      </c>
      <c r="X10918">
        <v>189</v>
      </c>
      <c r="Y10918">
        <v>181</v>
      </c>
      <c r="Z10918">
        <v>104</v>
      </c>
      <c r="AA10918">
        <v>124</v>
      </c>
      <c r="AB10918">
        <v>114</v>
      </c>
      <c r="AC10918">
        <v>126</v>
      </c>
      <c r="AD10918">
        <v>140</v>
      </c>
      <c r="AE10918">
        <v>75</v>
      </c>
      <c r="AF10918">
        <v>52</v>
      </c>
      <c r="AG10918">
        <v>109</v>
      </c>
      <c r="AH10918">
        <v>122</v>
      </c>
      <c r="AI10918">
        <v>115</v>
      </c>
      <c r="AJ10918">
        <v>96</v>
      </c>
      <c r="AK10918">
        <v>133</v>
      </c>
      <c r="AL10918">
        <v>103</v>
      </c>
      <c r="AM10918">
        <v>98</v>
      </c>
      <c r="AN10918">
        <v>108</v>
      </c>
      <c r="AO10918">
        <v>122</v>
      </c>
      <c r="AP10918">
        <v>118</v>
      </c>
      <c r="AQ10918">
        <v>94</v>
      </c>
      <c r="AR10918">
        <v>129</v>
      </c>
      <c r="AS10918">
        <v>147</v>
      </c>
      <c r="AT10918">
        <v>83</v>
      </c>
      <c r="AU10918">
        <v>113</v>
      </c>
      <c r="AV10918">
        <v>136</v>
      </c>
      <c r="AW10918">
        <v>93</v>
      </c>
      <c r="AX10918">
        <v>93</v>
      </c>
      <c r="AY10918">
        <v>93</v>
      </c>
      <c r="AZ10918">
        <v>113</v>
      </c>
      <c r="BA10918">
        <v>1768</v>
      </c>
      <c r="BB10918">
        <v>3161</v>
      </c>
      <c r="BC10918">
        <v>1754</v>
      </c>
      <c r="BD10918">
        <v>3224</v>
      </c>
      <c r="BE10918">
        <v>2284</v>
      </c>
      <c r="BF10918">
        <v>5821</v>
      </c>
      <c r="BG10918">
        <v>2082</v>
      </c>
      <c r="BH10918">
        <v>4369</v>
      </c>
      <c r="BI10918">
        <v>4562</v>
      </c>
      <c r="BJ10918">
        <v>9362</v>
      </c>
      <c r="BK10918">
        <v>2651</v>
      </c>
      <c r="BL10918">
        <v>1823</v>
      </c>
      <c r="BM10918">
        <v>119</v>
      </c>
      <c r="BN10918">
        <v>93</v>
      </c>
      <c r="BO10918">
        <v>89</v>
      </c>
      <c r="BP10918">
        <v>74</v>
      </c>
      <c r="BQ10918">
        <v>168</v>
      </c>
      <c r="BR10918">
        <v>153</v>
      </c>
      <c r="BS10918">
        <v>132</v>
      </c>
      <c r="BT10918">
        <v>115</v>
      </c>
      <c r="BU10918">
        <v>129</v>
      </c>
      <c r="BV10918">
        <v>140</v>
      </c>
      <c r="BW10918">
        <v>98</v>
      </c>
      <c r="BX10918">
        <v>33</v>
      </c>
      <c r="BY10918">
        <v>151</v>
      </c>
      <c r="BZ10918">
        <v>71</v>
      </c>
      <c r="CA10918">
        <v>60</v>
      </c>
      <c r="CB10918">
        <v>140</v>
      </c>
      <c r="CC10918">
        <v>85</v>
      </c>
      <c r="CD10918">
        <v>87</v>
      </c>
      <c r="CE10918">
        <v>93</v>
      </c>
      <c r="CF10918">
        <v>153</v>
      </c>
      <c r="CG10918">
        <v>2132</v>
      </c>
      <c r="CH10918">
        <v>3666</v>
      </c>
      <c r="CI10918">
        <v>1199</v>
      </c>
      <c r="CJ10918">
        <v>961</v>
      </c>
      <c r="CK10918">
        <v>882</v>
      </c>
      <c r="CL10918">
        <v>538</v>
      </c>
      <c r="CM10918">
        <v>838</v>
      </c>
    </row>
    <row r="10919" spans="1:91" hidden="1">
      <c r="A10919" t="s">
        <v>11633</v>
      </c>
      <c r="B10919">
        <v>0.1721582448085</v>
      </c>
      <c r="C10919">
        <v>1.1475840130211099</v>
      </c>
      <c r="D10919">
        <v>0.13336445111093601</v>
      </c>
      <c r="E10919">
        <v>0.71496885172471403</v>
      </c>
      <c r="F10919">
        <v>0.99754580144092597</v>
      </c>
      <c r="G10919">
        <v>6</v>
      </c>
      <c r="H10919">
        <v>7</v>
      </c>
      <c r="I10919">
        <v>31</v>
      </c>
      <c r="J10919">
        <v>51</v>
      </c>
      <c r="K10919">
        <v>24</v>
      </c>
      <c r="L10919">
        <v>0</v>
      </c>
      <c r="M10919">
        <v>1</v>
      </c>
      <c r="N10919">
        <v>14</v>
      </c>
      <c r="O10919">
        <v>4</v>
      </c>
      <c r="P10919">
        <v>9</v>
      </c>
      <c r="Q10919">
        <v>3</v>
      </c>
      <c r="R10919">
        <v>23</v>
      </c>
      <c r="S10919">
        <v>17</v>
      </c>
      <c r="T10919">
        <v>10</v>
      </c>
      <c r="U10919">
        <v>21</v>
      </c>
      <c r="V10919">
        <v>4</v>
      </c>
      <c r="W10919">
        <v>18</v>
      </c>
      <c r="X10919">
        <v>6</v>
      </c>
      <c r="Y10919">
        <v>12</v>
      </c>
      <c r="Z10919">
        <v>7</v>
      </c>
      <c r="AA10919">
        <v>2</v>
      </c>
      <c r="AB10919">
        <v>7</v>
      </c>
      <c r="AC10919">
        <v>4</v>
      </c>
      <c r="AD10919">
        <v>6</v>
      </c>
      <c r="AE10919">
        <v>10</v>
      </c>
      <c r="AF10919">
        <v>14</v>
      </c>
      <c r="AG10919">
        <v>4</v>
      </c>
      <c r="AH10919">
        <v>39</v>
      </c>
      <c r="AI10919">
        <v>14</v>
      </c>
      <c r="AJ10919">
        <v>4</v>
      </c>
      <c r="AK10919">
        <v>21</v>
      </c>
      <c r="AL10919">
        <v>5</v>
      </c>
      <c r="AM10919">
        <v>9</v>
      </c>
      <c r="AN10919">
        <v>29</v>
      </c>
      <c r="AO10919">
        <v>0</v>
      </c>
      <c r="AP10919">
        <v>16</v>
      </c>
      <c r="AQ10919">
        <v>7</v>
      </c>
      <c r="AR10919">
        <v>16</v>
      </c>
      <c r="AS10919">
        <v>21</v>
      </c>
      <c r="AT10919">
        <v>15</v>
      </c>
      <c r="AU10919">
        <v>14</v>
      </c>
      <c r="AV10919">
        <v>5</v>
      </c>
      <c r="AW10919">
        <v>13</v>
      </c>
      <c r="AX10919">
        <v>14</v>
      </c>
      <c r="AY10919">
        <v>41</v>
      </c>
      <c r="AZ10919">
        <v>45</v>
      </c>
      <c r="BA10919">
        <v>140</v>
      </c>
      <c r="BB10919">
        <v>1176</v>
      </c>
      <c r="BC10919">
        <v>482</v>
      </c>
      <c r="BD10919">
        <v>193</v>
      </c>
      <c r="BE10919">
        <v>342</v>
      </c>
      <c r="BF10919">
        <v>1764</v>
      </c>
      <c r="BG10919">
        <v>147</v>
      </c>
      <c r="BH10919">
        <v>529</v>
      </c>
      <c r="BI10919">
        <v>1272</v>
      </c>
      <c r="BJ10919">
        <v>441</v>
      </c>
      <c r="BK10919">
        <v>2814</v>
      </c>
      <c r="BL10919">
        <v>305</v>
      </c>
      <c r="BM10919">
        <v>4</v>
      </c>
      <c r="BN10919">
        <v>36</v>
      </c>
      <c r="BO10919">
        <v>6</v>
      </c>
      <c r="BP10919">
        <v>8</v>
      </c>
      <c r="BQ10919">
        <v>36</v>
      </c>
      <c r="BR10919">
        <v>0</v>
      </c>
      <c r="BS10919">
        <v>17</v>
      </c>
      <c r="BT10919">
        <v>5</v>
      </c>
      <c r="BU10919">
        <v>22</v>
      </c>
      <c r="BV10919">
        <v>0</v>
      </c>
      <c r="BW10919">
        <v>0</v>
      </c>
      <c r="BX10919">
        <v>4</v>
      </c>
      <c r="BY10919">
        <v>3</v>
      </c>
      <c r="BZ10919">
        <v>6</v>
      </c>
      <c r="CA10919">
        <v>9</v>
      </c>
      <c r="CB10919">
        <v>9</v>
      </c>
      <c r="CC10919">
        <v>24</v>
      </c>
      <c r="CD10919">
        <v>19</v>
      </c>
      <c r="CE10919">
        <v>11</v>
      </c>
      <c r="CF10919">
        <v>18</v>
      </c>
      <c r="CG10919">
        <v>218</v>
      </c>
      <c r="CH10919">
        <v>206</v>
      </c>
      <c r="CI10919">
        <v>853</v>
      </c>
      <c r="CJ10919">
        <v>122</v>
      </c>
      <c r="CK10919">
        <v>448</v>
      </c>
      <c r="CL10919">
        <v>85</v>
      </c>
      <c r="CM10919">
        <v>475</v>
      </c>
    </row>
    <row r="10920" spans="1:91" hidden="1">
      <c r="A10920" t="s">
        <v>11634</v>
      </c>
      <c r="B10920">
        <v>-7.1134529371580296E-2</v>
      </c>
      <c r="C10920">
        <v>4.8767062309426397</v>
      </c>
      <c r="D10920">
        <v>0.133332899176452</v>
      </c>
      <c r="E10920">
        <v>0.71500109843446802</v>
      </c>
      <c r="F10920">
        <v>0.99754580144092597</v>
      </c>
      <c r="G10920">
        <v>1181</v>
      </c>
      <c r="H10920">
        <v>1513</v>
      </c>
      <c r="I10920">
        <v>444</v>
      </c>
      <c r="J10920">
        <v>295</v>
      </c>
      <c r="K10920">
        <v>581</v>
      </c>
      <c r="L10920">
        <v>424</v>
      </c>
      <c r="M10920">
        <v>575</v>
      </c>
      <c r="N10920">
        <v>502</v>
      </c>
      <c r="O10920">
        <v>440</v>
      </c>
      <c r="P10920">
        <v>361</v>
      </c>
      <c r="Q10920">
        <v>650</v>
      </c>
      <c r="R10920">
        <v>400</v>
      </c>
      <c r="S10920">
        <v>457</v>
      </c>
      <c r="T10920">
        <v>724</v>
      </c>
      <c r="U10920">
        <v>472</v>
      </c>
      <c r="V10920">
        <v>575</v>
      </c>
      <c r="W10920">
        <v>476</v>
      </c>
      <c r="X10920">
        <v>466</v>
      </c>
      <c r="Y10920">
        <v>700</v>
      </c>
      <c r="Z10920">
        <v>361</v>
      </c>
      <c r="AA10920">
        <v>376</v>
      </c>
      <c r="AB10920">
        <v>416</v>
      </c>
      <c r="AC10920">
        <v>539</v>
      </c>
      <c r="AD10920">
        <v>535</v>
      </c>
      <c r="AE10920">
        <v>935</v>
      </c>
      <c r="AF10920">
        <v>692</v>
      </c>
      <c r="AG10920">
        <v>540</v>
      </c>
      <c r="AH10920">
        <v>303</v>
      </c>
      <c r="AI10920">
        <v>535</v>
      </c>
      <c r="AJ10920">
        <v>375</v>
      </c>
      <c r="AK10920">
        <v>491</v>
      </c>
      <c r="AL10920">
        <v>469</v>
      </c>
      <c r="AM10920">
        <v>501</v>
      </c>
      <c r="AN10920">
        <v>669</v>
      </c>
      <c r="AO10920">
        <v>492</v>
      </c>
      <c r="AP10920">
        <v>432</v>
      </c>
      <c r="AQ10920">
        <v>308</v>
      </c>
      <c r="AR10920">
        <v>783</v>
      </c>
      <c r="AS10920">
        <v>414</v>
      </c>
      <c r="AT10920">
        <v>403</v>
      </c>
      <c r="AU10920">
        <v>345</v>
      </c>
      <c r="AV10920">
        <v>622</v>
      </c>
      <c r="AW10920">
        <v>412</v>
      </c>
      <c r="AX10920">
        <v>346</v>
      </c>
      <c r="AY10920">
        <v>313</v>
      </c>
      <c r="AZ10920">
        <v>342</v>
      </c>
      <c r="BA10920">
        <v>6500</v>
      </c>
      <c r="BB10920">
        <v>8421</v>
      </c>
      <c r="BC10920">
        <v>1966</v>
      </c>
      <c r="BD10920">
        <v>6181</v>
      </c>
      <c r="BE10920">
        <v>4999</v>
      </c>
      <c r="BF10920">
        <v>12195</v>
      </c>
      <c r="BG10920">
        <v>4383</v>
      </c>
      <c r="BH10920">
        <v>9523</v>
      </c>
      <c r="BI10920">
        <v>5611</v>
      </c>
      <c r="BJ10920">
        <v>23442</v>
      </c>
      <c r="BK10920">
        <v>3469</v>
      </c>
      <c r="BL10920">
        <v>1699</v>
      </c>
      <c r="BM10920">
        <v>1014</v>
      </c>
      <c r="BN10920">
        <v>360</v>
      </c>
      <c r="BO10920">
        <v>228</v>
      </c>
      <c r="BP10920">
        <v>399</v>
      </c>
      <c r="BQ10920">
        <v>190</v>
      </c>
      <c r="BR10920">
        <v>368</v>
      </c>
      <c r="BS10920">
        <v>313</v>
      </c>
      <c r="BT10920">
        <v>454</v>
      </c>
      <c r="BU10920">
        <v>551</v>
      </c>
      <c r="BV10920">
        <v>527</v>
      </c>
      <c r="BW10920">
        <v>581</v>
      </c>
      <c r="BX10920">
        <v>964</v>
      </c>
      <c r="BY10920">
        <v>1003</v>
      </c>
      <c r="BZ10920">
        <v>504</v>
      </c>
      <c r="CA10920">
        <v>382</v>
      </c>
      <c r="CB10920">
        <v>457</v>
      </c>
      <c r="CC10920">
        <v>351</v>
      </c>
      <c r="CD10920">
        <v>362</v>
      </c>
      <c r="CE10920">
        <v>293</v>
      </c>
      <c r="CF10920">
        <v>300</v>
      </c>
      <c r="CG10920">
        <v>3079</v>
      </c>
      <c r="CH10920">
        <v>3780</v>
      </c>
      <c r="CI10920">
        <v>2090</v>
      </c>
      <c r="CJ10920">
        <v>1635</v>
      </c>
      <c r="CK10920">
        <v>1378</v>
      </c>
      <c r="CL10920">
        <v>997</v>
      </c>
      <c r="CM10920">
        <v>1746</v>
      </c>
    </row>
    <row r="10921" spans="1:91" hidden="1">
      <c r="A10921" t="s">
        <v>11635</v>
      </c>
      <c r="B10921">
        <v>5.6743843254651198E-2</v>
      </c>
      <c r="C10921">
        <v>5.0936779244430799</v>
      </c>
      <c r="D10921">
        <v>0.13328919836935399</v>
      </c>
      <c r="E10921">
        <v>0.71504576867863701</v>
      </c>
      <c r="F10921">
        <v>0.99754580144092597</v>
      </c>
      <c r="G10921">
        <v>589</v>
      </c>
      <c r="H10921">
        <v>470</v>
      </c>
      <c r="I10921">
        <v>718</v>
      </c>
      <c r="J10921">
        <v>706</v>
      </c>
      <c r="K10921">
        <v>712</v>
      </c>
      <c r="L10921">
        <v>557</v>
      </c>
      <c r="M10921">
        <v>726</v>
      </c>
      <c r="N10921">
        <v>536</v>
      </c>
      <c r="O10921">
        <v>553</v>
      </c>
      <c r="P10921">
        <v>616</v>
      </c>
      <c r="Q10921">
        <v>836</v>
      </c>
      <c r="R10921">
        <v>713</v>
      </c>
      <c r="S10921">
        <v>671</v>
      </c>
      <c r="T10921">
        <v>736</v>
      </c>
      <c r="U10921">
        <v>862</v>
      </c>
      <c r="V10921">
        <v>636</v>
      </c>
      <c r="W10921">
        <v>817</v>
      </c>
      <c r="X10921">
        <v>558</v>
      </c>
      <c r="Y10921">
        <v>760</v>
      </c>
      <c r="Z10921">
        <v>489</v>
      </c>
      <c r="AA10921">
        <v>617</v>
      </c>
      <c r="AB10921">
        <v>446</v>
      </c>
      <c r="AC10921">
        <v>436</v>
      </c>
      <c r="AD10921">
        <v>599</v>
      </c>
      <c r="AE10921">
        <v>416</v>
      </c>
      <c r="AF10921">
        <v>335</v>
      </c>
      <c r="AG10921">
        <v>598</v>
      </c>
      <c r="AH10921">
        <v>602</v>
      </c>
      <c r="AI10921">
        <v>765</v>
      </c>
      <c r="AJ10921">
        <v>573</v>
      </c>
      <c r="AK10921">
        <v>502</v>
      </c>
      <c r="AL10921">
        <v>622</v>
      </c>
      <c r="AM10921">
        <v>587</v>
      </c>
      <c r="AN10921">
        <v>707</v>
      </c>
      <c r="AO10921">
        <v>514</v>
      </c>
      <c r="AP10921">
        <v>566</v>
      </c>
      <c r="AQ10921">
        <v>496</v>
      </c>
      <c r="AR10921">
        <v>676</v>
      </c>
      <c r="AS10921">
        <v>608</v>
      </c>
      <c r="AT10921">
        <v>550</v>
      </c>
      <c r="AU10921">
        <v>573</v>
      </c>
      <c r="AV10921">
        <v>743</v>
      </c>
      <c r="AW10921">
        <v>769</v>
      </c>
      <c r="AX10921">
        <v>560</v>
      </c>
      <c r="AY10921">
        <v>605</v>
      </c>
      <c r="AZ10921">
        <v>573</v>
      </c>
      <c r="BA10921">
        <v>6690</v>
      </c>
      <c r="BB10921">
        <v>8029</v>
      </c>
      <c r="BC10921">
        <v>2452</v>
      </c>
      <c r="BD10921">
        <v>6576</v>
      </c>
      <c r="BE10921">
        <v>5758</v>
      </c>
      <c r="BF10921">
        <v>12822</v>
      </c>
      <c r="BG10921">
        <v>4676</v>
      </c>
      <c r="BH10921">
        <v>9384</v>
      </c>
      <c r="BI10921">
        <v>6600</v>
      </c>
      <c r="BJ10921">
        <v>20217</v>
      </c>
      <c r="BK10921">
        <v>5965</v>
      </c>
      <c r="BL10921">
        <v>2250</v>
      </c>
      <c r="BM10921">
        <v>484</v>
      </c>
      <c r="BN10921">
        <v>742</v>
      </c>
      <c r="BO10921">
        <v>442</v>
      </c>
      <c r="BP10921">
        <v>749</v>
      </c>
      <c r="BQ10921">
        <v>953</v>
      </c>
      <c r="BR10921">
        <v>648</v>
      </c>
      <c r="BS10921">
        <v>537</v>
      </c>
      <c r="BT10921">
        <v>532</v>
      </c>
      <c r="BU10921">
        <v>663</v>
      </c>
      <c r="BV10921">
        <v>498</v>
      </c>
      <c r="BW10921">
        <v>545</v>
      </c>
      <c r="BX10921">
        <v>335</v>
      </c>
      <c r="BY10921">
        <v>735</v>
      </c>
      <c r="BZ10921">
        <v>449</v>
      </c>
      <c r="CA10921">
        <v>638</v>
      </c>
      <c r="CB10921">
        <v>616</v>
      </c>
      <c r="CC10921">
        <v>580</v>
      </c>
      <c r="CD10921">
        <v>536</v>
      </c>
      <c r="CE10921">
        <v>586</v>
      </c>
      <c r="CF10921">
        <v>647</v>
      </c>
      <c r="CG10921">
        <v>3109</v>
      </c>
      <c r="CH10921">
        <v>4352</v>
      </c>
      <c r="CI10921">
        <v>2768</v>
      </c>
      <c r="CJ10921">
        <v>1849</v>
      </c>
      <c r="CK10921">
        <v>2434</v>
      </c>
      <c r="CL10921">
        <v>1266</v>
      </c>
      <c r="CM10921">
        <v>2788</v>
      </c>
    </row>
    <row r="10922" spans="1:91" hidden="1">
      <c r="A10922" t="s">
        <v>11636</v>
      </c>
      <c r="B10922">
        <v>6.5922794581266403E-2</v>
      </c>
      <c r="C10922">
        <v>2.5768801650084301</v>
      </c>
      <c r="D10922">
        <v>0.133247224501545</v>
      </c>
      <c r="E10922">
        <v>0.71508868148813798</v>
      </c>
      <c r="F10922">
        <v>0.99754580144092597</v>
      </c>
      <c r="G10922">
        <v>88</v>
      </c>
      <c r="H10922">
        <v>107</v>
      </c>
      <c r="I10922">
        <v>110</v>
      </c>
      <c r="J10922">
        <v>179</v>
      </c>
      <c r="K10922">
        <v>221</v>
      </c>
      <c r="L10922">
        <v>79</v>
      </c>
      <c r="M10922">
        <v>106</v>
      </c>
      <c r="N10922">
        <v>129</v>
      </c>
      <c r="O10922">
        <v>87</v>
      </c>
      <c r="P10922">
        <v>102</v>
      </c>
      <c r="Q10922">
        <v>81</v>
      </c>
      <c r="R10922">
        <v>121</v>
      </c>
      <c r="S10922">
        <v>80</v>
      </c>
      <c r="T10922">
        <v>132</v>
      </c>
      <c r="U10922">
        <v>122</v>
      </c>
      <c r="V10922">
        <v>69</v>
      </c>
      <c r="W10922">
        <v>220</v>
      </c>
      <c r="X10922">
        <v>164</v>
      </c>
      <c r="Y10922">
        <v>152</v>
      </c>
      <c r="Z10922">
        <v>81</v>
      </c>
      <c r="AA10922">
        <v>65</v>
      </c>
      <c r="AB10922">
        <v>102</v>
      </c>
      <c r="AC10922">
        <v>82</v>
      </c>
      <c r="AD10922">
        <v>88</v>
      </c>
      <c r="AE10922">
        <v>74</v>
      </c>
      <c r="AF10922">
        <v>139</v>
      </c>
      <c r="AG10922">
        <v>109</v>
      </c>
      <c r="AH10922">
        <v>149</v>
      </c>
      <c r="AI10922">
        <v>159</v>
      </c>
      <c r="AJ10922">
        <v>71</v>
      </c>
      <c r="AK10922">
        <v>131</v>
      </c>
      <c r="AL10922">
        <v>110</v>
      </c>
      <c r="AM10922">
        <v>136</v>
      </c>
      <c r="AN10922">
        <v>165</v>
      </c>
      <c r="AO10922">
        <v>69</v>
      </c>
      <c r="AP10922">
        <v>96</v>
      </c>
      <c r="AQ10922">
        <v>116</v>
      </c>
      <c r="AR10922">
        <v>90</v>
      </c>
      <c r="AS10922">
        <v>97</v>
      </c>
      <c r="AT10922">
        <v>132</v>
      </c>
      <c r="AU10922">
        <v>50</v>
      </c>
      <c r="AV10922">
        <v>69</v>
      </c>
      <c r="AW10922">
        <v>80</v>
      </c>
      <c r="AX10922">
        <v>159</v>
      </c>
      <c r="AY10922">
        <v>124</v>
      </c>
      <c r="AZ10922">
        <v>265</v>
      </c>
      <c r="BA10922">
        <v>1380</v>
      </c>
      <c r="BB10922">
        <v>1689</v>
      </c>
      <c r="BC10922">
        <v>653</v>
      </c>
      <c r="BD10922">
        <v>368</v>
      </c>
      <c r="BE10922">
        <v>491</v>
      </c>
      <c r="BF10922">
        <v>2517</v>
      </c>
      <c r="BG10922">
        <v>190</v>
      </c>
      <c r="BH10922">
        <v>814</v>
      </c>
      <c r="BI10922">
        <v>646</v>
      </c>
      <c r="BJ10922">
        <v>3143</v>
      </c>
      <c r="BK10922">
        <v>625</v>
      </c>
      <c r="BL10922">
        <v>726</v>
      </c>
      <c r="BM10922">
        <v>66</v>
      </c>
      <c r="BN10922">
        <v>187</v>
      </c>
      <c r="BO10922">
        <v>56</v>
      </c>
      <c r="BP10922">
        <v>86</v>
      </c>
      <c r="BQ10922">
        <v>162</v>
      </c>
      <c r="BR10922">
        <v>86</v>
      </c>
      <c r="BS10922">
        <v>89</v>
      </c>
      <c r="BT10922">
        <v>52</v>
      </c>
      <c r="BU10922">
        <v>105</v>
      </c>
      <c r="BV10922">
        <v>77</v>
      </c>
      <c r="BW10922">
        <v>70</v>
      </c>
      <c r="BX10922">
        <v>58</v>
      </c>
      <c r="BY10922">
        <v>131</v>
      </c>
      <c r="BZ10922">
        <v>90</v>
      </c>
      <c r="CA10922">
        <v>171</v>
      </c>
      <c r="CB10922">
        <v>210</v>
      </c>
      <c r="CC10922">
        <v>189</v>
      </c>
      <c r="CD10922">
        <v>182</v>
      </c>
      <c r="CE10922">
        <v>248</v>
      </c>
      <c r="CF10922">
        <v>215</v>
      </c>
      <c r="CG10922">
        <v>296</v>
      </c>
      <c r="CH10922">
        <v>1270</v>
      </c>
      <c r="CI10922">
        <v>199</v>
      </c>
      <c r="CJ10922">
        <v>205</v>
      </c>
      <c r="CK10922">
        <v>237</v>
      </c>
      <c r="CL10922">
        <v>77</v>
      </c>
      <c r="CM10922">
        <v>336</v>
      </c>
    </row>
    <row r="10923" spans="1:91" hidden="1">
      <c r="A10923" t="s">
        <v>11637</v>
      </c>
      <c r="B10923">
        <v>7.21935881384346E-2</v>
      </c>
      <c r="C10923">
        <v>2.8393181637848999E-2</v>
      </c>
      <c r="D10923">
        <v>0.13320933421752601</v>
      </c>
      <c r="E10923">
        <v>0.71512742594391099</v>
      </c>
      <c r="F10923">
        <v>0.99754580144092597</v>
      </c>
      <c r="G10923">
        <v>40</v>
      </c>
      <c r="H10923">
        <v>40</v>
      </c>
      <c r="I10923">
        <v>14</v>
      </c>
      <c r="J10923">
        <v>20</v>
      </c>
      <c r="K10923">
        <v>15</v>
      </c>
      <c r="L10923">
        <v>10</v>
      </c>
      <c r="M10923">
        <v>13</v>
      </c>
      <c r="N10923">
        <v>11</v>
      </c>
      <c r="O10923">
        <v>18</v>
      </c>
      <c r="P10923">
        <v>16</v>
      </c>
      <c r="Q10923">
        <v>23</v>
      </c>
      <c r="R10923">
        <v>13</v>
      </c>
      <c r="S10923">
        <v>15</v>
      </c>
      <c r="T10923">
        <v>42</v>
      </c>
      <c r="U10923">
        <v>58</v>
      </c>
      <c r="V10923">
        <v>22</v>
      </c>
      <c r="W10923">
        <v>28</v>
      </c>
      <c r="X10923">
        <v>22</v>
      </c>
      <c r="Y10923">
        <v>44</v>
      </c>
      <c r="Z10923">
        <v>33</v>
      </c>
      <c r="AA10923">
        <v>20</v>
      </c>
      <c r="AB10923">
        <v>4</v>
      </c>
      <c r="AC10923">
        <v>5</v>
      </c>
      <c r="AD10923">
        <v>20</v>
      </c>
      <c r="AE10923">
        <v>34</v>
      </c>
      <c r="AF10923">
        <v>25</v>
      </c>
      <c r="AG10923">
        <v>19</v>
      </c>
      <c r="AH10923">
        <v>30</v>
      </c>
      <c r="AI10923">
        <v>40</v>
      </c>
      <c r="AJ10923">
        <v>13</v>
      </c>
      <c r="AK10923">
        <v>31</v>
      </c>
      <c r="AL10923">
        <v>30</v>
      </c>
      <c r="AM10923">
        <v>23</v>
      </c>
      <c r="AN10923">
        <v>48</v>
      </c>
      <c r="AO10923">
        <v>21</v>
      </c>
      <c r="AP10923">
        <v>25</v>
      </c>
      <c r="AQ10923">
        <v>17</v>
      </c>
      <c r="AR10923">
        <v>22</v>
      </c>
      <c r="AS10923">
        <v>45</v>
      </c>
      <c r="AT10923">
        <v>42</v>
      </c>
      <c r="AU10923">
        <v>50</v>
      </c>
      <c r="AV10923">
        <v>39</v>
      </c>
      <c r="AW10923">
        <v>79</v>
      </c>
      <c r="AX10923">
        <v>32</v>
      </c>
      <c r="AY10923">
        <v>20</v>
      </c>
      <c r="AZ10923">
        <v>11</v>
      </c>
      <c r="BA10923">
        <v>81</v>
      </c>
      <c r="BB10923">
        <v>105</v>
      </c>
      <c r="BC10923">
        <v>24</v>
      </c>
      <c r="BD10923">
        <v>65</v>
      </c>
      <c r="BE10923">
        <v>38</v>
      </c>
      <c r="BF10923">
        <v>33</v>
      </c>
      <c r="BG10923">
        <v>24</v>
      </c>
      <c r="BH10923">
        <v>135</v>
      </c>
      <c r="BI10923">
        <v>59</v>
      </c>
      <c r="BJ10923">
        <v>40</v>
      </c>
      <c r="BK10923">
        <v>37</v>
      </c>
      <c r="BL10923">
        <v>26</v>
      </c>
      <c r="BM10923">
        <v>69</v>
      </c>
      <c r="BN10923">
        <v>21</v>
      </c>
      <c r="BO10923">
        <v>13</v>
      </c>
      <c r="BP10923">
        <v>24</v>
      </c>
      <c r="BQ10923">
        <v>26</v>
      </c>
      <c r="BR10923">
        <v>35</v>
      </c>
      <c r="BS10923">
        <v>9</v>
      </c>
      <c r="BT10923">
        <v>13</v>
      </c>
      <c r="BU10923">
        <v>8</v>
      </c>
      <c r="BV10923">
        <v>39</v>
      </c>
      <c r="BW10923">
        <v>31</v>
      </c>
      <c r="BX10923">
        <v>26</v>
      </c>
      <c r="BY10923">
        <v>26</v>
      </c>
      <c r="BZ10923">
        <v>37</v>
      </c>
      <c r="CA10923">
        <v>39</v>
      </c>
      <c r="CB10923">
        <v>21</v>
      </c>
      <c r="CC10923">
        <v>13</v>
      </c>
      <c r="CD10923">
        <v>8</v>
      </c>
      <c r="CE10923">
        <v>19</v>
      </c>
      <c r="CF10923">
        <v>8</v>
      </c>
      <c r="CG10923">
        <v>47</v>
      </c>
      <c r="CH10923">
        <v>31</v>
      </c>
      <c r="CI10923">
        <v>32</v>
      </c>
      <c r="CJ10923">
        <v>18</v>
      </c>
      <c r="CK10923">
        <v>24</v>
      </c>
      <c r="CL10923">
        <v>19</v>
      </c>
      <c r="CM10923">
        <v>43</v>
      </c>
    </row>
    <row r="10924" spans="1:91" hidden="1">
      <c r="A10924" t="s">
        <v>11638</v>
      </c>
      <c r="B10924">
        <v>-7.6324881166826203E-2</v>
      </c>
      <c r="C10924">
        <v>2.3305548764037098</v>
      </c>
      <c r="D10924">
        <v>0.13315570488813899</v>
      </c>
      <c r="E10924">
        <v>0.71518227493009301</v>
      </c>
      <c r="F10924">
        <v>0.99754580144092597</v>
      </c>
      <c r="G10924">
        <v>59</v>
      </c>
      <c r="H10924">
        <v>147</v>
      </c>
      <c r="I10924">
        <v>201</v>
      </c>
      <c r="J10924">
        <v>409</v>
      </c>
      <c r="K10924">
        <v>140</v>
      </c>
      <c r="L10924">
        <v>69</v>
      </c>
      <c r="M10924">
        <v>160</v>
      </c>
      <c r="N10924">
        <v>125</v>
      </c>
      <c r="O10924">
        <v>152</v>
      </c>
      <c r="P10924">
        <v>81</v>
      </c>
      <c r="Q10924">
        <v>101</v>
      </c>
      <c r="R10924">
        <v>148</v>
      </c>
      <c r="S10924">
        <v>124</v>
      </c>
      <c r="T10924">
        <v>122</v>
      </c>
      <c r="U10924">
        <v>244</v>
      </c>
      <c r="V10924">
        <v>115</v>
      </c>
      <c r="W10924">
        <v>285</v>
      </c>
      <c r="X10924">
        <v>221</v>
      </c>
      <c r="Y10924">
        <v>258</v>
      </c>
      <c r="Z10924">
        <v>70</v>
      </c>
      <c r="AA10924">
        <v>9</v>
      </c>
      <c r="AB10924">
        <v>179</v>
      </c>
      <c r="AC10924">
        <v>117</v>
      </c>
      <c r="AD10924">
        <v>122</v>
      </c>
      <c r="AE10924">
        <v>113</v>
      </c>
      <c r="AF10924">
        <v>134</v>
      </c>
      <c r="AG10924">
        <v>107</v>
      </c>
      <c r="AH10924">
        <v>156</v>
      </c>
      <c r="AI10924">
        <v>203</v>
      </c>
      <c r="AJ10924">
        <v>168</v>
      </c>
      <c r="AK10924">
        <v>108</v>
      </c>
      <c r="AL10924">
        <v>132</v>
      </c>
      <c r="AM10924">
        <v>149</v>
      </c>
      <c r="AN10924">
        <v>164</v>
      </c>
      <c r="AO10924">
        <v>89</v>
      </c>
      <c r="AP10924">
        <v>106</v>
      </c>
      <c r="AQ10924">
        <v>120</v>
      </c>
      <c r="AR10924">
        <v>86</v>
      </c>
      <c r="AS10924">
        <v>259</v>
      </c>
      <c r="AT10924">
        <v>225</v>
      </c>
      <c r="AU10924">
        <v>172</v>
      </c>
      <c r="AV10924">
        <v>185</v>
      </c>
      <c r="AW10924">
        <v>223</v>
      </c>
      <c r="AX10924">
        <v>88</v>
      </c>
      <c r="AY10924">
        <v>128</v>
      </c>
      <c r="AZ10924">
        <v>131</v>
      </c>
      <c r="BA10924">
        <v>146</v>
      </c>
      <c r="BB10924">
        <v>513</v>
      </c>
      <c r="BC10924">
        <v>79</v>
      </c>
      <c r="BD10924">
        <v>357</v>
      </c>
      <c r="BE10924">
        <v>275</v>
      </c>
      <c r="BF10924">
        <v>298</v>
      </c>
      <c r="BG10924">
        <v>98</v>
      </c>
      <c r="BH10924">
        <v>275</v>
      </c>
      <c r="BI10924">
        <v>100</v>
      </c>
      <c r="BJ10924">
        <v>272</v>
      </c>
      <c r="BK10924">
        <v>88</v>
      </c>
      <c r="BL10924">
        <v>54</v>
      </c>
      <c r="BM10924">
        <v>28</v>
      </c>
      <c r="BN10924">
        <v>234</v>
      </c>
      <c r="BO10924">
        <v>92</v>
      </c>
      <c r="BP10924">
        <v>95</v>
      </c>
      <c r="BQ10924">
        <v>322</v>
      </c>
      <c r="BR10924">
        <v>13</v>
      </c>
      <c r="BS10924">
        <v>173</v>
      </c>
      <c r="BT10924">
        <v>95</v>
      </c>
      <c r="BU10924">
        <v>96</v>
      </c>
      <c r="BV10924">
        <v>24</v>
      </c>
      <c r="BW10924">
        <v>49</v>
      </c>
      <c r="BX10924">
        <v>46</v>
      </c>
      <c r="BY10924">
        <v>152</v>
      </c>
      <c r="BZ10924">
        <v>64</v>
      </c>
      <c r="CA10924">
        <v>269</v>
      </c>
      <c r="CB10924">
        <v>148</v>
      </c>
      <c r="CC10924">
        <v>197</v>
      </c>
      <c r="CD10924">
        <v>76</v>
      </c>
      <c r="CE10924">
        <v>96</v>
      </c>
      <c r="CF10924">
        <v>87</v>
      </c>
      <c r="CG10924">
        <v>92</v>
      </c>
      <c r="CH10924">
        <v>64</v>
      </c>
      <c r="CI10924">
        <v>215</v>
      </c>
      <c r="CJ10924">
        <v>85</v>
      </c>
      <c r="CK10924">
        <v>92</v>
      </c>
      <c r="CL10924">
        <v>136</v>
      </c>
      <c r="CM10924">
        <v>591</v>
      </c>
    </row>
    <row r="10925" spans="1:91" hidden="1">
      <c r="A10925" t="s">
        <v>11639</v>
      </c>
      <c r="B10925">
        <v>-5.6509749500668401E-2</v>
      </c>
      <c r="C10925">
        <v>0.431796876379549</v>
      </c>
      <c r="D10925">
        <v>0.133142808193597</v>
      </c>
      <c r="E10925">
        <v>0.71519546679250401</v>
      </c>
      <c r="F10925">
        <v>0.99754580144092597</v>
      </c>
      <c r="G10925">
        <v>33</v>
      </c>
      <c r="H10925">
        <v>29</v>
      </c>
      <c r="I10925">
        <v>27</v>
      </c>
      <c r="J10925">
        <v>32</v>
      </c>
      <c r="K10925">
        <v>60</v>
      </c>
      <c r="L10925">
        <v>30</v>
      </c>
      <c r="M10925">
        <v>69</v>
      </c>
      <c r="N10925">
        <v>33</v>
      </c>
      <c r="O10925">
        <v>28</v>
      </c>
      <c r="P10925">
        <v>27</v>
      </c>
      <c r="Q10925">
        <v>37</v>
      </c>
      <c r="R10925">
        <v>40</v>
      </c>
      <c r="S10925">
        <v>28</v>
      </c>
      <c r="T10925">
        <v>50</v>
      </c>
      <c r="U10925">
        <v>61</v>
      </c>
      <c r="V10925">
        <v>32</v>
      </c>
      <c r="W10925">
        <v>28</v>
      </c>
      <c r="X10925">
        <v>40</v>
      </c>
      <c r="Y10925">
        <v>41</v>
      </c>
      <c r="Z10925">
        <v>26</v>
      </c>
      <c r="AA10925">
        <v>57</v>
      </c>
      <c r="AB10925">
        <v>12</v>
      </c>
      <c r="AC10925">
        <v>27</v>
      </c>
      <c r="AD10925">
        <v>56</v>
      </c>
      <c r="AE10925">
        <v>33</v>
      </c>
      <c r="AF10925">
        <v>15</v>
      </c>
      <c r="AG10925">
        <v>30</v>
      </c>
      <c r="AH10925">
        <v>22</v>
      </c>
      <c r="AI10925">
        <v>42</v>
      </c>
      <c r="AJ10925">
        <v>43</v>
      </c>
      <c r="AK10925">
        <v>29</v>
      </c>
      <c r="AL10925">
        <v>41</v>
      </c>
      <c r="AM10925">
        <v>31</v>
      </c>
      <c r="AN10925">
        <v>32</v>
      </c>
      <c r="AO10925">
        <v>46</v>
      </c>
      <c r="AP10925">
        <v>26</v>
      </c>
      <c r="AQ10925">
        <v>12</v>
      </c>
      <c r="AR10925">
        <v>49</v>
      </c>
      <c r="AS10925">
        <v>33</v>
      </c>
      <c r="AT10925">
        <v>25</v>
      </c>
      <c r="AU10925">
        <v>42</v>
      </c>
      <c r="AV10925">
        <v>36</v>
      </c>
      <c r="AW10925">
        <v>32</v>
      </c>
      <c r="AX10925">
        <v>25</v>
      </c>
      <c r="AY10925">
        <v>26</v>
      </c>
      <c r="AZ10925">
        <v>23</v>
      </c>
      <c r="BA10925">
        <v>195</v>
      </c>
      <c r="BB10925">
        <v>106</v>
      </c>
      <c r="BC10925">
        <v>64</v>
      </c>
      <c r="BD10925">
        <v>123</v>
      </c>
      <c r="BE10925">
        <v>102</v>
      </c>
      <c r="BF10925">
        <v>54</v>
      </c>
      <c r="BG10925">
        <v>79</v>
      </c>
      <c r="BH10925">
        <v>174</v>
      </c>
      <c r="BI10925">
        <v>39</v>
      </c>
      <c r="BJ10925">
        <v>198</v>
      </c>
      <c r="BK10925">
        <v>33</v>
      </c>
      <c r="BL10925">
        <v>45</v>
      </c>
      <c r="BM10925">
        <v>35</v>
      </c>
      <c r="BN10925">
        <v>41</v>
      </c>
      <c r="BO10925">
        <v>24</v>
      </c>
      <c r="BP10925">
        <v>49</v>
      </c>
      <c r="BQ10925">
        <v>27</v>
      </c>
      <c r="BR10925">
        <v>14</v>
      </c>
      <c r="BS10925">
        <v>18</v>
      </c>
      <c r="BT10925">
        <v>36</v>
      </c>
      <c r="BU10925">
        <v>34</v>
      </c>
      <c r="BV10925">
        <v>31</v>
      </c>
      <c r="BW10925">
        <v>24</v>
      </c>
      <c r="BX10925">
        <v>21</v>
      </c>
      <c r="BY10925">
        <v>45</v>
      </c>
      <c r="BZ10925">
        <v>20</v>
      </c>
      <c r="CA10925">
        <v>27</v>
      </c>
      <c r="CB10925">
        <v>34</v>
      </c>
      <c r="CC10925">
        <v>14</v>
      </c>
      <c r="CD10925">
        <v>29</v>
      </c>
      <c r="CE10925">
        <v>30</v>
      </c>
      <c r="CF10925">
        <v>15</v>
      </c>
      <c r="CG10925">
        <v>57</v>
      </c>
      <c r="CH10925">
        <v>172</v>
      </c>
      <c r="CI10925">
        <v>41</v>
      </c>
      <c r="CJ10925">
        <v>23</v>
      </c>
      <c r="CK10925">
        <v>32</v>
      </c>
      <c r="CL10925">
        <v>19</v>
      </c>
      <c r="CM10925">
        <v>52</v>
      </c>
    </row>
    <row r="10926" spans="1:91" hidden="1">
      <c r="A10926" t="s">
        <v>11640</v>
      </c>
      <c r="B10926">
        <v>0.125466759467454</v>
      </c>
      <c r="C10926">
        <v>2.3307282189227898</v>
      </c>
      <c r="D10926">
        <v>0.13310433897507301</v>
      </c>
      <c r="E10926">
        <v>0.71523482076073297</v>
      </c>
      <c r="F10926">
        <v>0.99754580144092597</v>
      </c>
      <c r="G10926">
        <v>62</v>
      </c>
      <c r="H10926">
        <v>86</v>
      </c>
      <c r="I10926">
        <v>155</v>
      </c>
      <c r="J10926">
        <v>46</v>
      </c>
      <c r="K10926">
        <v>28</v>
      </c>
      <c r="L10926">
        <v>216</v>
      </c>
      <c r="M10926">
        <v>188</v>
      </c>
      <c r="N10926">
        <v>316</v>
      </c>
      <c r="O10926">
        <v>39</v>
      </c>
      <c r="P10926">
        <v>37</v>
      </c>
      <c r="Q10926">
        <v>119</v>
      </c>
      <c r="R10926">
        <v>26</v>
      </c>
      <c r="S10926">
        <v>211</v>
      </c>
      <c r="T10926">
        <v>41</v>
      </c>
      <c r="U10926">
        <v>422</v>
      </c>
      <c r="V10926">
        <v>375</v>
      </c>
      <c r="W10926">
        <v>17</v>
      </c>
      <c r="X10926">
        <v>520</v>
      </c>
      <c r="Y10926">
        <v>29</v>
      </c>
      <c r="Z10926">
        <v>163</v>
      </c>
      <c r="AA10926">
        <v>43</v>
      </c>
      <c r="AB10926">
        <v>89</v>
      </c>
      <c r="AC10926">
        <v>105</v>
      </c>
      <c r="AD10926">
        <v>314</v>
      </c>
      <c r="AE10926">
        <v>623</v>
      </c>
      <c r="AF10926">
        <v>28</v>
      </c>
      <c r="AG10926">
        <v>245</v>
      </c>
      <c r="AH10926">
        <v>120</v>
      </c>
      <c r="AI10926">
        <v>88</v>
      </c>
      <c r="AJ10926">
        <v>244</v>
      </c>
      <c r="AK10926">
        <v>210</v>
      </c>
      <c r="AL10926">
        <v>29</v>
      </c>
      <c r="AM10926">
        <v>45</v>
      </c>
      <c r="AN10926">
        <v>56</v>
      </c>
      <c r="AO10926">
        <v>227</v>
      </c>
      <c r="AP10926">
        <v>115</v>
      </c>
      <c r="AQ10926">
        <v>68</v>
      </c>
      <c r="AR10926">
        <v>126</v>
      </c>
      <c r="AS10926">
        <v>120</v>
      </c>
      <c r="AT10926">
        <v>58</v>
      </c>
      <c r="AU10926">
        <v>70</v>
      </c>
      <c r="AV10926">
        <v>111</v>
      </c>
      <c r="AW10926">
        <v>95</v>
      </c>
      <c r="AX10926">
        <v>55</v>
      </c>
      <c r="AY10926">
        <v>13</v>
      </c>
      <c r="AZ10926">
        <v>27</v>
      </c>
      <c r="BA10926">
        <v>11</v>
      </c>
      <c r="BB10926">
        <v>224</v>
      </c>
      <c r="BC10926">
        <v>15</v>
      </c>
      <c r="BD10926">
        <v>719</v>
      </c>
      <c r="BE10926">
        <v>49</v>
      </c>
      <c r="BF10926">
        <v>78</v>
      </c>
      <c r="BG10926">
        <v>17</v>
      </c>
      <c r="BH10926">
        <v>192</v>
      </c>
      <c r="BI10926">
        <v>51</v>
      </c>
      <c r="BJ10926">
        <v>214</v>
      </c>
      <c r="BK10926">
        <v>33</v>
      </c>
      <c r="BL10926">
        <v>18</v>
      </c>
      <c r="BM10926">
        <v>33</v>
      </c>
      <c r="BN10926">
        <v>74</v>
      </c>
      <c r="BO10926">
        <v>206</v>
      </c>
      <c r="BP10926">
        <v>214</v>
      </c>
      <c r="BQ10926">
        <v>52</v>
      </c>
      <c r="BR10926">
        <v>322</v>
      </c>
      <c r="BS10926">
        <v>191</v>
      </c>
      <c r="BT10926">
        <v>68</v>
      </c>
      <c r="BU10926">
        <v>185</v>
      </c>
      <c r="BV10926">
        <v>234</v>
      </c>
      <c r="BW10926">
        <v>495</v>
      </c>
      <c r="BX10926">
        <v>92</v>
      </c>
      <c r="BY10926">
        <v>204</v>
      </c>
      <c r="BZ10926">
        <v>116</v>
      </c>
      <c r="CA10926">
        <v>9</v>
      </c>
      <c r="CB10926">
        <v>45</v>
      </c>
      <c r="CC10926">
        <v>47</v>
      </c>
      <c r="CD10926">
        <v>26</v>
      </c>
      <c r="CE10926">
        <v>117</v>
      </c>
      <c r="CF10926">
        <v>23</v>
      </c>
      <c r="CG10926">
        <v>235</v>
      </c>
      <c r="CH10926">
        <v>30</v>
      </c>
      <c r="CI10926">
        <v>144</v>
      </c>
      <c r="CJ10926">
        <v>59</v>
      </c>
      <c r="CK10926">
        <v>30</v>
      </c>
      <c r="CL10926">
        <v>14</v>
      </c>
      <c r="CM10926">
        <v>104</v>
      </c>
    </row>
    <row r="10927" spans="1:91" hidden="1">
      <c r="A10927" t="s">
        <v>11641</v>
      </c>
      <c r="B10927">
        <v>-6.52975959068086E-2</v>
      </c>
      <c r="C10927">
        <v>3.7658117091821701</v>
      </c>
      <c r="D10927">
        <v>0.13307753856965099</v>
      </c>
      <c r="E10927">
        <v>0.71526224135457095</v>
      </c>
      <c r="F10927">
        <v>0.99754580144092597</v>
      </c>
      <c r="G10927">
        <v>232</v>
      </c>
      <c r="H10927">
        <v>233</v>
      </c>
      <c r="I10927">
        <v>245</v>
      </c>
      <c r="J10927">
        <v>313</v>
      </c>
      <c r="K10927">
        <v>389</v>
      </c>
      <c r="L10927">
        <v>247</v>
      </c>
      <c r="M10927">
        <v>317</v>
      </c>
      <c r="N10927">
        <v>189</v>
      </c>
      <c r="O10927">
        <v>203</v>
      </c>
      <c r="P10927">
        <v>231</v>
      </c>
      <c r="Q10927">
        <v>322</v>
      </c>
      <c r="R10927">
        <v>289</v>
      </c>
      <c r="S10927">
        <v>247</v>
      </c>
      <c r="T10927">
        <v>286</v>
      </c>
      <c r="U10927">
        <v>343</v>
      </c>
      <c r="V10927">
        <v>213</v>
      </c>
      <c r="W10927">
        <v>303</v>
      </c>
      <c r="X10927">
        <v>377</v>
      </c>
      <c r="Y10927">
        <v>355</v>
      </c>
      <c r="Z10927">
        <v>179</v>
      </c>
      <c r="AA10927">
        <v>320</v>
      </c>
      <c r="AB10927">
        <v>259</v>
      </c>
      <c r="AC10927">
        <v>322</v>
      </c>
      <c r="AD10927">
        <v>218</v>
      </c>
      <c r="AE10927">
        <v>207</v>
      </c>
      <c r="AF10927">
        <v>158</v>
      </c>
      <c r="AG10927">
        <v>169</v>
      </c>
      <c r="AH10927">
        <v>121</v>
      </c>
      <c r="AI10927">
        <v>226</v>
      </c>
      <c r="AJ10927">
        <v>111</v>
      </c>
      <c r="AK10927">
        <v>190</v>
      </c>
      <c r="AL10927">
        <v>232</v>
      </c>
      <c r="AM10927">
        <v>180</v>
      </c>
      <c r="AN10927">
        <v>180</v>
      </c>
      <c r="AO10927">
        <v>116</v>
      </c>
      <c r="AP10927">
        <v>214</v>
      </c>
      <c r="AQ10927">
        <v>153</v>
      </c>
      <c r="AR10927">
        <v>212</v>
      </c>
      <c r="AS10927">
        <v>253</v>
      </c>
      <c r="AT10927">
        <v>267</v>
      </c>
      <c r="AU10927">
        <v>195</v>
      </c>
      <c r="AV10927">
        <v>359</v>
      </c>
      <c r="AW10927">
        <v>210</v>
      </c>
      <c r="AX10927">
        <v>215</v>
      </c>
      <c r="AY10927">
        <v>288</v>
      </c>
      <c r="AZ10927">
        <v>288</v>
      </c>
      <c r="BA10927">
        <v>2982</v>
      </c>
      <c r="BB10927">
        <v>2580</v>
      </c>
      <c r="BC10927">
        <v>820</v>
      </c>
      <c r="BD10927">
        <v>3012</v>
      </c>
      <c r="BE10927">
        <v>2055</v>
      </c>
      <c r="BF10927">
        <v>5470</v>
      </c>
      <c r="BG10927">
        <v>3062</v>
      </c>
      <c r="BH10927">
        <v>4111</v>
      </c>
      <c r="BI10927">
        <v>3027</v>
      </c>
      <c r="BJ10927">
        <v>8513</v>
      </c>
      <c r="BK10927">
        <v>2501</v>
      </c>
      <c r="BL10927">
        <v>824</v>
      </c>
      <c r="BM10927">
        <v>218</v>
      </c>
      <c r="BN10927">
        <v>260</v>
      </c>
      <c r="BO10927">
        <v>159</v>
      </c>
      <c r="BP10927">
        <v>182</v>
      </c>
      <c r="BQ10927">
        <v>334</v>
      </c>
      <c r="BR10927">
        <v>219</v>
      </c>
      <c r="BS10927">
        <v>166</v>
      </c>
      <c r="BT10927">
        <v>159</v>
      </c>
      <c r="BU10927">
        <v>271</v>
      </c>
      <c r="BV10927">
        <v>171</v>
      </c>
      <c r="BW10927">
        <v>294</v>
      </c>
      <c r="BX10927">
        <v>102</v>
      </c>
      <c r="BY10927">
        <v>314</v>
      </c>
      <c r="BZ10927">
        <v>198</v>
      </c>
      <c r="CA10927">
        <v>133</v>
      </c>
      <c r="CB10927">
        <v>321</v>
      </c>
      <c r="CC10927">
        <v>184</v>
      </c>
      <c r="CD10927">
        <v>244</v>
      </c>
      <c r="CE10927">
        <v>192</v>
      </c>
      <c r="CF10927">
        <v>227</v>
      </c>
      <c r="CG10927">
        <v>1396</v>
      </c>
      <c r="CH10927">
        <v>1242</v>
      </c>
      <c r="CI10927">
        <v>1163</v>
      </c>
      <c r="CJ10927">
        <v>767</v>
      </c>
      <c r="CK10927">
        <v>1061</v>
      </c>
      <c r="CL10927">
        <v>471</v>
      </c>
      <c r="CM10927">
        <v>1135</v>
      </c>
    </row>
    <row r="10928" spans="1:91" hidden="1">
      <c r="A10928" t="s">
        <v>11642</v>
      </c>
      <c r="B10928">
        <v>-6.2945439285034502E-2</v>
      </c>
      <c r="C10928">
        <v>3.3102437228464598</v>
      </c>
      <c r="D10928">
        <v>0.13299986310624901</v>
      </c>
      <c r="E10928">
        <v>0.71534173198463402</v>
      </c>
      <c r="F10928">
        <v>0.99754580144092597</v>
      </c>
      <c r="G10928">
        <v>273</v>
      </c>
      <c r="H10928">
        <v>263</v>
      </c>
      <c r="I10928">
        <v>376</v>
      </c>
      <c r="J10928">
        <v>369</v>
      </c>
      <c r="K10928">
        <v>286</v>
      </c>
      <c r="L10928">
        <v>324</v>
      </c>
      <c r="M10928">
        <v>283</v>
      </c>
      <c r="N10928">
        <v>356</v>
      </c>
      <c r="O10928">
        <v>143</v>
      </c>
      <c r="P10928">
        <v>297</v>
      </c>
      <c r="Q10928">
        <v>321</v>
      </c>
      <c r="R10928">
        <v>261</v>
      </c>
      <c r="S10928">
        <v>299</v>
      </c>
      <c r="T10928">
        <v>394</v>
      </c>
      <c r="U10928">
        <v>503</v>
      </c>
      <c r="V10928">
        <v>196</v>
      </c>
      <c r="W10928">
        <v>400</v>
      </c>
      <c r="X10928">
        <v>170</v>
      </c>
      <c r="Y10928">
        <v>371</v>
      </c>
      <c r="Z10928">
        <v>176</v>
      </c>
      <c r="AA10928">
        <v>248</v>
      </c>
      <c r="AB10928">
        <v>251</v>
      </c>
      <c r="AC10928">
        <v>282</v>
      </c>
      <c r="AD10928">
        <v>248</v>
      </c>
      <c r="AE10928">
        <v>390</v>
      </c>
      <c r="AF10928">
        <v>266</v>
      </c>
      <c r="AG10928">
        <v>197</v>
      </c>
      <c r="AH10928">
        <v>350</v>
      </c>
      <c r="AI10928">
        <v>311</v>
      </c>
      <c r="AJ10928">
        <v>210</v>
      </c>
      <c r="AK10928">
        <v>268</v>
      </c>
      <c r="AL10928">
        <v>246</v>
      </c>
      <c r="AM10928">
        <v>287</v>
      </c>
      <c r="AN10928">
        <v>223</v>
      </c>
      <c r="AO10928">
        <v>381</v>
      </c>
      <c r="AP10928">
        <v>260</v>
      </c>
      <c r="AQ10928">
        <v>286</v>
      </c>
      <c r="AR10928">
        <v>348</v>
      </c>
      <c r="AS10928">
        <v>293</v>
      </c>
      <c r="AT10928">
        <v>257</v>
      </c>
      <c r="AU10928">
        <v>325</v>
      </c>
      <c r="AV10928">
        <v>354</v>
      </c>
      <c r="AW10928">
        <v>401</v>
      </c>
      <c r="AX10928">
        <v>316</v>
      </c>
      <c r="AY10928">
        <v>328</v>
      </c>
      <c r="AZ10928">
        <v>211</v>
      </c>
      <c r="BA10928">
        <v>183</v>
      </c>
      <c r="BB10928">
        <v>396</v>
      </c>
      <c r="BC10928">
        <v>114</v>
      </c>
      <c r="BD10928">
        <v>470</v>
      </c>
      <c r="BE10928">
        <v>394</v>
      </c>
      <c r="BF10928">
        <v>593</v>
      </c>
      <c r="BG10928">
        <v>315</v>
      </c>
      <c r="BH10928">
        <v>530</v>
      </c>
      <c r="BI10928">
        <v>389</v>
      </c>
      <c r="BJ10928">
        <v>852</v>
      </c>
      <c r="BK10928">
        <v>351</v>
      </c>
      <c r="BL10928">
        <v>85</v>
      </c>
      <c r="BM10928">
        <v>266</v>
      </c>
      <c r="BN10928">
        <v>211</v>
      </c>
      <c r="BO10928">
        <v>194</v>
      </c>
      <c r="BP10928">
        <v>272</v>
      </c>
      <c r="BQ10928">
        <v>211</v>
      </c>
      <c r="BR10928">
        <v>373</v>
      </c>
      <c r="BS10928">
        <v>352</v>
      </c>
      <c r="BT10928">
        <v>240</v>
      </c>
      <c r="BU10928">
        <v>289</v>
      </c>
      <c r="BV10928">
        <v>182</v>
      </c>
      <c r="BW10928">
        <v>308</v>
      </c>
      <c r="BX10928">
        <v>254</v>
      </c>
      <c r="BY10928">
        <v>421</v>
      </c>
      <c r="BZ10928">
        <v>168</v>
      </c>
      <c r="CA10928">
        <v>324</v>
      </c>
      <c r="CB10928">
        <v>353</v>
      </c>
      <c r="CC10928">
        <v>196</v>
      </c>
      <c r="CD10928">
        <v>217</v>
      </c>
      <c r="CE10928">
        <v>211</v>
      </c>
      <c r="CF10928">
        <v>262</v>
      </c>
      <c r="CG10928">
        <v>173</v>
      </c>
      <c r="CH10928">
        <v>139</v>
      </c>
      <c r="CI10928">
        <v>179</v>
      </c>
      <c r="CJ10928">
        <v>111</v>
      </c>
      <c r="CK10928">
        <v>126</v>
      </c>
      <c r="CL10928">
        <v>60</v>
      </c>
      <c r="CM10928">
        <v>161</v>
      </c>
    </row>
    <row r="10929" spans="1:91" hidden="1">
      <c r="A10929" t="s">
        <v>11643</v>
      </c>
      <c r="B10929">
        <v>0.102168437630466</v>
      </c>
      <c r="C10929">
        <v>1.6128662381691601</v>
      </c>
      <c r="D10929">
        <v>0.13299751943782201</v>
      </c>
      <c r="E10929">
        <v>0.71534413082999604</v>
      </c>
      <c r="F10929">
        <v>0.99754580144092597</v>
      </c>
      <c r="G10929">
        <v>36</v>
      </c>
      <c r="H10929">
        <v>66</v>
      </c>
      <c r="I10929">
        <v>28</v>
      </c>
      <c r="J10929">
        <v>21</v>
      </c>
      <c r="K10929">
        <v>53</v>
      </c>
      <c r="L10929">
        <v>71</v>
      </c>
      <c r="M10929">
        <v>40</v>
      </c>
      <c r="N10929">
        <v>26</v>
      </c>
      <c r="O10929">
        <v>9</v>
      </c>
      <c r="P10929">
        <v>41</v>
      </c>
      <c r="Q10929">
        <v>85</v>
      </c>
      <c r="R10929">
        <v>41</v>
      </c>
      <c r="S10929">
        <v>40</v>
      </c>
      <c r="T10929">
        <v>123</v>
      </c>
      <c r="U10929">
        <v>120</v>
      </c>
      <c r="V10929">
        <v>14</v>
      </c>
      <c r="W10929">
        <v>18</v>
      </c>
      <c r="X10929">
        <v>24</v>
      </c>
      <c r="Y10929">
        <v>33</v>
      </c>
      <c r="Z10929">
        <v>33</v>
      </c>
      <c r="AA10929">
        <v>80</v>
      </c>
      <c r="AB10929">
        <v>27</v>
      </c>
      <c r="AC10929">
        <v>45</v>
      </c>
      <c r="AD10929">
        <v>77</v>
      </c>
      <c r="AE10929">
        <v>41</v>
      </c>
      <c r="AF10929">
        <v>15</v>
      </c>
      <c r="AG10929">
        <v>20</v>
      </c>
      <c r="AH10929">
        <v>13</v>
      </c>
      <c r="AI10929">
        <v>42</v>
      </c>
      <c r="AJ10929">
        <v>36</v>
      </c>
      <c r="AK10929">
        <v>15</v>
      </c>
      <c r="AL10929">
        <v>70</v>
      </c>
      <c r="AM10929">
        <v>31</v>
      </c>
      <c r="AN10929">
        <v>37</v>
      </c>
      <c r="AO10929">
        <v>166</v>
      </c>
      <c r="AP10929">
        <v>29</v>
      </c>
      <c r="AQ10929">
        <v>30</v>
      </c>
      <c r="AR10929">
        <v>49</v>
      </c>
      <c r="AS10929">
        <v>61</v>
      </c>
      <c r="AT10929">
        <v>43</v>
      </c>
      <c r="AU10929">
        <v>57</v>
      </c>
      <c r="AV10929">
        <v>25</v>
      </c>
      <c r="AW10929">
        <v>82</v>
      </c>
      <c r="AX10929">
        <v>25</v>
      </c>
      <c r="AY10929">
        <v>39</v>
      </c>
      <c r="AZ10929">
        <v>16</v>
      </c>
      <c r="BA10929">
        <v>1874</v>
      </c>
      <c r="BB10929">
        <v>780</v>
      </c>
      <c r="BC10929">
        <v>277</v>
      </c>
      <c r="BD10929">
        <v>446</v>
      </c>
      <c r="BE10929">
        <v>565</v>
      </c>
      <c r="BF10929">
        <v>1222</v>
      </c>
      <c r="BG10929">
        <v>447</v>
      </c>
      <c r="BH10929">
        <v>681</v>
      </c>
      <c r="BI10929">
        <v>393</v>
      </c>
      <c r="BJ10929">
        <v>2420</v>
      </c>
      <c r="BK10929">
        <v>251</v>
      </c>
      <c r="BL10929">
        <v>150</v>
      </c>
      <c r="BM10929">
        <v>39</v>
      </c>
      <c r="BN10929">
        <v>52</v>
      </c>
      <c r="BO10929">
        <v>10</v>
      </c>
      <c r="BP10929">
        <v>77</v>
      </c>
      <c r="BQ10929">
        <v>35</v>
      </c>
      <c r="BR10929">
        <v>62</v>
      </c>
      <c r="BS10929">
        <v>64</v>
      </c>
      <c r="BT10929">
        <v>20</v>
      </c>
      <c r="BU10929">
        <v>44</v>
      </c>
      <c r="BV10929">
        <v>46</v>
      </c>
      <c r="BW10929">
        <v>40</v>
      </c>
      <c r="BX10929">
        <v>85</v>
      </c>
      <c r="BY10929">
        <v>71</v>
      </c>
      <c r="BZ10929">
        <v>45</v>
      </c>
      <c r="CA10929">
        <v>27</v>
      </c>
      <c r="CB10929">
        <v>50</v>
      </c>
      <c r="CC10929">
        <v>3</v>
      </c>
      <c r="CD10929">
        <v>39</v>
      </c>
      <c r="CE10929">
        <v>32</v>
      </c>
      <c r="CF10929">
        <v>31</v>
      </c>
      <c r="CG10929">
        <v>495</v>
      </c>
      <c r="CH10929">
        <v>1022</v>
      </c>
      <c r="CI10929">
        <v>170</v>
      </c>
      <c r="CJ10929">
        <v>125</v>
      </c>
      <c r="CK10929">
        <v>65</v>
      </c>
      <c r="CL10929">
        <v>125</v>
      </c>
      <c r="CM10929">
        <v>118</v>
      </c>
    </row>
    <row r="10930" spans="1:91" hidden="1">
      <c r="A10930" t="s">
        <v>11644</v>
      </c>
      <c r="B10930">
        <v>4.4687873295061499E-2</v>
      </c>
      <c r="C10930">
        <v>4.1616116941617802</v>
      </c>
      <c r="D10930">
        <v>0.13295851671369999</v>
      </c>
      <c r="E10930">
        <v>0.7153840553102</v>
      </c>
      <c r="F10930">
        <v>0.99754580144092597</v>
      </c>
      <c r="G10930">
        <v>577</v>
      </c>
      <c r="H10930">
        <v>392</v>
      </c>
      <c r="I10930">
        <v>314</v>
      </c>
      <c r="J10930">
        <v>448</v>
      </c>
      <c r="K10930">
        <v>380</v>
      </c>
      <c r="L10930">
        <v>352</v>
      </c>
      <c r="M10930">
        <v>473</v>
      </c>
      <c r="N10930">
        <v>302</v>
      </c>
      <c r="O10930">
        <v>228</v>
      </c>
      <c r="P10930">
        <v>391</v>
      </c>
      <c r="Q10930">
        <v>435</v>
      </c>
      <c r="R10930">
        <v>320</v>
      </c>
      <c r="S10930">
        <v>382</v>
      </c>
      <c r="T10930">
        <v>539</v>
      </c>
      <c r="U10930">
        <v>380</v>
      </c>
      <c r="V10930">
        <v>287</v>
      </c>
      <c r="W10930">
        <v>568</v>
      </c>
      <c r="X10930">
        <v>344</v>
      </c>
      <c r="Y10930">
        <v>534</v>
      </c>
      <c r="Z10930">
        <v>324</v>
      </c>
      <c r="AA10930">
        <v>383</v>
      </c>
      <c r="AB10930">
        <v>326</v>
      </c>
      <c r="AC10930">
        <v>280</v>
      </c>
      <c r="AD10930">
        <v>331</v>
      </c>
      <c r="AE10930">
        <v>289</v>
      </c>
      <c r="AF10930">
        <v>274</v>
      </c>
      <c r="AG10930">
        <v>397</v>
      </c>
      <c r="AH10930">
        <v>286</v>
      </c>
      <c r="AI10930">
        <v>425</v>
      </c>
      <c r="AJ10930">
        <v>375</v>
      </c>
      <c r="AK10930">
        <v>311</v>
      </c>
      <c r="AL10930">
        <v>388</v>
      </c>
      <c r="AM10930">
        <v>293</v>
      </c>
      <c r="AN10930">
        <v>321</v>
      </c>
      <c r="AO10930">
        <v>343</v>
      </c>
      <c r="AP10930">
        <v>337</v>
      </c>
      <c r="AQ10930">
        <v>254</v>
      </c>
      <c r="AR10930">
        <v>407</v>
      </c>
      <c r="AS10930">
        <v>266</v>
      </c>
      <c r="AT10930">
        <v>420</v>
      </c>
      <c r="AU10930">
        <v>248</v>
      </c>
      <c r="AV10930">
        <v>273</v>
      </c>
      <c r="AW10930">
        <v>425</v>
      </c>
      <c r="AX10930">
        <v>410</v>
      </c>
      <c r="AY10930">
        <v>330</v>
      </c>
      <c r="AZ10930">
        <v>491</v>
      </c>
      <c r="BA10930">
        <v>2320</v>
      </c>
      <c r="BB10930">
        <v>4867</v>
      </c>
      <c r="BC10930">
        <v>996</v>
      </c>
      <c r="BD10930">
        <v>3282</v>
      </c>
      <c r="BE10930">
        <v>2289</v>
      </c>
      <c r="BF10930">
        <v>4771</v>
      </c>
      <c r="BG10930">
        <v>1783</v>
      </c>
      <c r="BH10930">
        <v>4580</v>
      </c>
      <c r="BI10930">
        <v>3086</v>
      </c>
      <c r="BJ10930">
        <v>7894</v>
      </c>
      <c r="BK10930">
        <v>2380</v>
      </c>
      <c r="BL10930">
        <v>1076</v>
      </c>
      <c r="BM10930">
        <v>496</v>
      </c>
      <c r="BN10930">
        <v>464</v>
      </c>
      <c r="BO10930">
        <v>142</v>
      </c>
      <c r="BP10930">
        <v>254</v>
      </c>
      <c r="BQ10930">
        <v>498</v>
      </c>
      <c r="BR10930">
        <v>346</v>
      </c>
      <c r="BS10930">
        <v>322</v>
      </c>
      <c r="BT10930">
        <v>286</v>
      </c>
      <c r="BU10930">
        <v>387</v>
      </c>
      <c r="BV10930">
        <v>247</v>
      </c>
      <c r="BW10930">
        <v>229</v>
      </c>
      <c r="BX10930">
        <v>267</v>
      </c>
      <c r="BY10930">
        <v>329</v>
      </c>
      <c r="BZ10930">
        <v>292</v>
      </c>
      <c r="CA10930">
        <v>280</v>
      </c>
      <c r="CB10930">
        <v>388</v>
      </c>
      <c r="CC10930">
        <v>393</v>
      </c>
      <c r="CD10930">
        <v>442</v>
      </c>
      <c r="CE10930">
        <v>356</v>
      </c>
      <c r="CF10930">
        <v>447</v>
      </c>
      <c r="CG10930">
        <v>1865</v>
      </c>
      <c r="CH10930">
        <v>1729</v>
      </c>
      <c r="CI10930">
        <v>1315</v>
      </c>
      <c r="CJ10930">
        <v>834</v>
      </c>
      <c r="CK10930">
        <v>1078</v>
      </c>
      <c r="CL10930">
        <v>482</v>
      </c>
      <c r="CM10930">
        <v>1293</v>
      </c>
    </row>
    <row r="10931" spans="1:91" hidden="1">
      <c r="A10931" t="s">
        <v>11645</v>
      </c>
      <c r="B10931">
        <v>0.11791384370932199</v>
      </c>
      <c r="C10931">
        <v>2.98841325876956</v>
      </c>
      <c r="D10931">
        <v>0.13294146901759499</v>
      </c>
      <c r="E10931">
        <v>0.71540150798022895</v>
      </c>
      <c r="F10931">
        <v>0.99754580144092597</v>
      </c>
      <c r="G10931">
        <v>86</v>
      </c>
      <c r="H10931">
        <v>103</v>
      </c>
      <c r="I10931">
        <v>86</v>
      </c>
      <c r="J10931">
        <v>65</v>
      </c>
      <c r="K10931">
        <v>121</v>
      </c>
      <c r="L10931">
        <v>50</v>
      </c>
      <c r="M10931">
        <v>62</v>
      </c>
      <c r="N10931">
        <v>57</v>
      </c>
      <c r="O10931">
        <v>21</v>
      </c>
      <c r="P10931">
        <v>49</v>
      </c>
      <c r="Q10931">
        <v>55</v>
      </c>
      <c r="R10931">
        <v>85</v>
      </c>
      <c r="S10931">
        <v>68</v>
      </c>
      <c r="T10931">
        <v>64</v>
      </c>
      <c r="U10931">
        <v>56</v>
      </c>
      <c r="V10931">
        <v>42</v>
      </c>
      <c r="W10931">
        <v>147</v>
      </c>
      <c r="X10931">
        <v>76</v>
      </c>
      <c r="Y10931">
        <v>112</v>
      </c>
      <c r="Z10931">
        <v>56</v>
      </c>
      <c r="AA10931">
        <v>68</v>
      </c>
      <c r="AB10931">
        <v>50</v>
      </c>
      <c r="AC10931">
        <v>105</v>
      </c>
      <c r="AD10931">
        <v>35</v>
      </c>
      <c r="AE10931">
        <v>101</v>
      </c>
      <c r="AF10931">
        <v>124</v>
      </c>
      <c r="AG10931">
        <v>53</v>
      </c>
      <c r="AH10931">
        <v>72</v>
      </c>
      <c r="AI10931">
        <v>73</v>
      </c>
      <c r="AJ10931">
        <v>40</v>
      </c>
      <c r="AK10931">
        <v>90</v>
      </c>
      <c r="AL10931">
        <v>78</v>
      </c>
      <c r="AM10931">
        <v>85</v>
      </c>
      <c r="AN10931">
        <v>69</v>
      </c>
      <c r="AO10931">
        <v>69</v>
      </c>
      <c r="AP10931">
        <v>77</v>
      </c>
      <c r="AQ10931">
        <v>37</v>
      </c>
      <c r="AR10931">
        <v>70</v>
      </c>
      <c r="AS10931">
        <v>72</v>
      </c>
      <c r="AT10931">
        <v>73</v>
      </c>
      <c r="AU10931">
        <v>34</v>
      </c>
      <c r="AV10931">
        <v>79</v>
      </c>
      <c r="AW10931">
        <v>82</v>
      </c>
      <c r="AX10931">
        <v>86</v>
      </c>
      <c r="AY10931">
        <v>114</v>
      </c>
      <c r="AZ10931">
        <v>87</v>
      </c>
      <c r="BA10931">
        <v>3105</v>
      </c>
      <c r="BB10931">
        <v>4603</v>
      </c>
      <c r="BC10931">
        <v>970</v>
      </c>
      <c r="BD10931">
        <v>2402</v>
      </c>
      <c r="BE10931">
        <v>1564</v>
      </c>
      <c r="BF10931">
        <v>4281</v>
      </c>
      <c r="BG10931">
        <v>1297</v>
      </c>
      <c r="BH10931">
        <v>3495</v>
      </c>
      <c r="BI10931">
        <v>2705</v>
      </c>
      <c r="BJ10931">
        <v>6414</v>
      </c>
      <c r="BK10931">
        <v>2273</v>
      </c>
      <c r="BL10931">
        <v>946</v>
      </c>
      <c r="BM10931">
        <v>75</v>
      </c>
      <c r="BN10931">
        <v>101</v>
      </c>
      <c r="BO10931">
        <v>34</v>
      </c>
      <c r="BP10931">
        <v>66</v>
      </c>
      <c r="BQ10931">
        <v>71</v>
      </c>
      <c r="BR10931">
        <v>62</v>
      </c>
      <c r="BS10931">
        <v>44</v>
      </c>
      <c r="BT10931">
        <v>36</v>
      </c>
      <c r="BU10931">
        <v>69</v>
      </c>
      <c r="BV10931">
        <v>67</v>
      </c>
      <c r="BW10931">
        <v>91</v>
      </c>
      <c r="BX10931">
        <v>81</v>
      </c>
      <c r="BY10931">
        <v>96</v>
      </c>
      <c r="BZ10931">
        <v>62</v>
      </c>
      <c r="CA10931">
        <v>68</v>
      </c>
      <c r="CB10931">
        <v>110</v>
      </c>
      <c r="CC10931">
        <v>70</v>
      </c>
      <c r="CD10931">
        <v>78</v>
      </c>
      <c r="CE10931">
        <v>80</v>
      </c>
      <c r="CF10931">
        <v>77</v>
      </c>
      <c r="CG10931">
        <v>1288</v>
      </c>
      <c r="CH10931">
        <v>1730</v>
      </c>
      <c r="CI10931">
        <v>1063</v>
      </c>
      <c r="CJ10931">
        <v>755</v>
      </c>
      <c r="CK10931">
        <v>915</v>
      </c>
      <c r="CL10931">
        <v>407</v>
      </c>
      <c r="CM10931">
        <v>1079</v>
      </c>
    </row>
    <row r="10932" spans="1:91" hidden="1">
      <c r="A10932" t="s">
        <v>11646</v>
      </c>
      <c r="B10932">
        <v>-7.7963686897350407E-2</v>
      </c>
      <c r="C10932">
        <v>2.5851129594353699</v>
      </c>
      <c r="D10932">
        <v>0.13292594709334099</v>
      </c>
      <c r="E10932">
        <v>0.71541739973586205</v>
      </c>
      <c r="F10932">
        <v>0.99754580144092597</v>
      </c>
      <c r="G10932">
        <v>116</v>
      </c>
      <c r="H10932">
        <v>129</v>
      </c>
      <c r="I10932">
        <v>77</v>
      </c>
      <c r="J10932">
        <v>102</v>
      </c>
      <c r="K10932">
        <v>130</v>
      </c>
      <c r="L10932">
        <v>106</v>
      </c>
      <c r="M10932">
        <v>96</v>
      </c>
      <c r="N10932">
        <v>77</v>
      </c>
      <c r="O10932">
        <v>34</v>
      </c>
      <c r="P10932">
        <v>71</v>
      </c>
      <c r="Q10932">
        <v>122</v>
      </c>
      <c r="R10932">
        <v>170</v>
      </c>
      <c r="S10932">
        <v>83</v>
      </c>
      <c r="T10932">
        <v>78</v>
      </c>
      <c r="U10932">
        <v>103</v>
      </c>
      <c r="V10932">
        <v>97</v>
      </c>
      <c r="W10932">
        <v>103</v>
      </c>
      <c r="X10932">
        <v>79</v>
      </c>
      <c r="Y10932">
        <v>119</v>
      </c>
      <c r="Z10932">
        <v>76</v>
      </c>
      <c r="AA10932">
        <v>85</v>
      </c>
      <c r="AB10932">
        <v>95</v>
      </c>
      <c r="AC10932">
        <v>76</v>
      </c>
      <c r="AD10932">
        <v>91</v>
      </c>
      <c r="AE10932">
        <v>87</v>
      </c>
      <c r="AF10932">
        <v>136</v>
      </c>
      <c r="AG10932">
        <v>56</v>
      </c>
      <c r="AH10932">
        <v>90</v>
      </c>
      <c r="AI10932">
        <v>73</v>
      </c>
      <c r="AJ10932">
        <v>92</v>
      </c>
      <c r="AK10932">
        <v>100</v>
      </c>
      <c r="AL10932">
        <v>61</v>
      </c>
      <c r="AM10932">
        <v>104</v>
      </c>
      <c r="AN10932">
        <v>136</v>
      </c>
      <c r="AO10932">
        <v>88</v>
      </c>
      <c r="AP10932">
        <v>79</v>
      </c>
      <c r="AQ10932">
        <v>117</v>
      </c>
      <c r="AR10932">
        <v>102</v>
      </c>
      <c r="AS10932">
        <v>47</v>
      </c>
      <c r="AT10932">
        <v>92</v>
      </c>
      <c r="AU10932">
        <v>52</v>
      </c>
      <c r="AV10932">
        <v>119</v>
      </c>
      <c r="AW10932">
        <v>109</v>
      </c>
      <c r="AX10932">
        <v>141</v>
      </c>
      <c r="AY10932">
        <v>122</v>
      </c>
      <c r="AZ10932">
        <v>143</v>
      </c>
      <c r="BA10932">
        <v>649</v>
      </c>
      <c r="BB10932">
        <v>3071</v>
      </c>
      <c r="BC10932">
        <v>478</v>
      </c>
      <c r="BD10932">
        <v>1400</v>
      </c>
      <c r="BE10932">
        <v>812</v>
      </c>
      <c r="BF10932">
        <v>3005</v>
      </c>
      <c r="BG10932">
        <v>879</v>
      </c>
      <c r="BH10932">
        <v>2762</v>
      </c>
      <c r="BI10932">
        <v>1395</v>
      </c>
      <c r="BJ10932">
        <v>3308</v>
      </c>
      <c r="BK10932">
        <v>1681</v>
      </c>
      <c r="BL10932">
        <v>394</v>
      </c>
      <c r="BM10932">
        <v>96</v>
      </c>
      <c r="BN10932">
        <v>81</v>
      </c>
      <c r="BO10932">
        <v>47</v>
      </c>
      <c r="BP10932">
        <v>59</v>
      </c>
      <c r="BQ10932">
        <v>111</v>
      </c>
      <c r="BR10932">
        <v>132</v>
      </c>
      <c r="BS10932">
        <v>36</v>
      </c>
      <c r="BT10932">
        <v>77</v>
      </c>
      <c r="BU10932">
        <v>84</v>
      </c>
      <c r="BV10932">
        <v>59</v>
      </c>
      <c r="BW10932">
        <v>63</v>
      </c>
      <c r="BX10932">
        <v>45</v>
      </c>
      <c r="BY10932">
        <v>120</v>
      </c>
      <c r="BZ10932">
        <v>86</v>
      </c>
      <c r="CA10932">
        <v>83</v>
      </c>
      <c r="CB10932">
        <v>118</v>
      </c>
      <c r="CC10932">
        <v>70</v>
      </c>
      <c r="CD10932">
        <v>65</v>
      </c>
      <c r="CE10932">
        <v>123</v>
      </c>
      <c r="CF10932">
        <v>125</v>
      </c>
      <c r="CG10932">
        <v>887</v>
      </c>
      <c r="CH10932">
        <v>780</v>
      </c>
      <c r="CI10932">
        <v>441</v>
      </c>
      <c r="CJ10932">
        <v>453</v>
      </c>
      <c r="CK10932">
        <v>500</v>
      </c>
      <c r="CL10932">
        <v>142</v>
      </c>
      <c r="CM10932">
        <v>486</v>
      </c>
    </row>
    <row r="10933" spans="1:91" hidden="1">
      <c r="A10933" t="s">
        <v>11647</v>
      </c>
      <c r="B10933">
        <v>0.14562209274176299</v>
      </c>
      <c r="C10933">
        <v>0.78884573603316399</v>
      </c>
      <c r="D10933">
        <v>0.13292512978308901</v>
      </c>
      <c r="E10933">
        <v>0.71541823654879599</v>
      </c>
      <c r="F10933">
        <v>0.99754580144092597</v>
      </c>
      <c r="G10933">
        <v>11</v>
      </c>
      <c r="H10933">
        <v>10</v>
      </c>
      <c r="I10933">
        <v>5</v>
      </c>
      <c r="J10933">
        <v>27</v>
      </c>
      <c r="K10933">
        <v>14</v>
      </c>
      <c r="L10933">
        <v>18</v>
      </c>
      <c r="M10933">
        <v>7</v>
      </c>
      <c r="N10933">
        <v>9</v>
      </c>
      <c r="O10933">
        <v>1</v>
      </c>
      <c r="P10933">
        <v>9</v>
      </c>
      <c r="Q10933">
        <v>11</v>
      </c>
      <c r="R10933">
        <v>11</v>
      </c>
      <c r="S10933">
        <v>7</v>
      </c>
      <c r="T10933">
        <v>7</v>
      </c>
      <c r="U10933">
        <v>4</v>
      </c>
      <c r="V10933">
        <v>12</v>
      </c>
      <c r="W10933">
        <v>14</v>
      </c>
      <c r="X10933">
        <v>27</v>
      </c>
      <c r="Y10933">
        <v>20</v>
      </c>
      <c r="Z10933">
        <v>2</v>
      </c>
      <c r="AA10933">
        <v>12</v>
      </c>
      <c r="AB10933">
        <v>24</v>
      </c>
      <c r="AC10933">
        <v>12</v>
      </c>
      <c r="AD10933">
        <v>15</v>
      </c>
      <c r="AE10933">
        <v>5</v>
      </c>
      <c r="AF10933">
        <v>2</v>
      </c>
      <c r="AG10933">
        <v>8</v>
      </c>
      <c r="AH10933">
        <v>3</v>
      </c>
      <c r="AI10933">
        <v>4</v>
      </c>
      <c r="AJ10933">
        <v>7</v>
      </c>
      <c r="AK10933">
        <v>10</v>
      </c>
      <c r="AL10933">
        <v>8</v>
      </c>
      <c r="AM10933">
        <v>4</v>
      </c>
      <c r="AN10933">
        <v>26</v>
      </c>
      <c r="AO10933">
        <v>9</v>
      </c>
      <c r="AP10933">
        <v>6</v>
      </c>
      <c r="AQ10933">
        <v>7</v>
      </c>
      <c r="AR10933">
        <v>7</v>
      </c>
      <c r="AS10933">
        <v>21</v>
      </c>
      <c r="AT10933">
        <v>12</v>
      </c>
      <c r="AU10933">
        <v>6</v>
      </c>
      <c r="AV10933">
        <v>3</v>
      </c>
      <c r="AW10933">
        <v>18</v>
      </c>
      <c r="AX10933">
        <v>14</v>
      </c>
      <c r="AY10933">
        <v>13</v>
      </c>
      <c r="AZ10933">
        <v>21</v>
      </c>
      <c r="BA10933">
        <v>535</v>
      </c>
      <c r="BB10933">
        <v>1255</v>
      </c>
      <c r="BC10933">
        <v>199</v>
      </c>
      <c r="BD10933">
        <v>611</v>
      </c>
      <c r="BE10933">
        <v>380</v>
      </c>
      <c r="BF10933">
        <v>963</v>
      </c>
      <c r="BG10933">
        <v>266</v>
      </c>
      <c r="BH10933">
        <v>995</v>
      </c>
      <c r="BI10933">
        <v>603</v>
      </c>
      <c r="BJ10933">
        <v>1496</v>
      </c>
      <c r="BK10933">
        <v>568</v>
      </c>
      <c r="BL10933">
        <v>221</v>
      </c>
      <c r="BM10933">
        <v>9</v>
      </c>
      <c r="BN10933">
        <v>22</v>
      </c>
      <c r="BO10933">
        <v>5</v>
      </c>
      <c r="BP10933">
        <v>5</v>
      </c>
      <c r="BQ10933">
        <v>16</v>
      </c>
      <c r="BR10933">
        <v>20</v>
      </c>
      <c r="BS10933">
        <v>4</v>
      </c>
      <c r="BT10933">
        <v>5</v>
      </c>
      <c r="BU10933">
        <v>6</v>
      </c>
      <c r="BV10933">
        <v>27</v>
      </c>
      <c r="BW10933">
        <v>5</v>
      </c>
      <c r="BX10933">
        <v>2</v>
      </c>
      <c r="BY10933">
        <v>25</v>
      </c>
      <c r="BZ10933">
        <v>12</v>
      </c>
      <c r="CA10933">
        <v>12</v>
      </c>
      <c r="CB10933">
        <v>19</v>
      </c>
      <c r="CC10933">
        <v>26</v>
      </c>
      <c r="CD10933">
        <v>19</v>
      </c>
      <c r="CE10933">
        <v>9</v>
      </c>
      <c r="CF10933">
        <v>11</v>
      </c>
      <c r="CG10933">
        <v>347</v>
      </c>
      <c r="CH10933">
        <v>214</v>
      </c>
      <c r="CI10933">
        <v>212</v>
      </c>
      <c r="CJ10933">
        <v>202</v>
      </c>
      <c r="CK10933">
        <v>236</v>
      </c>
      <c r="CL10933">
        <v>116</v>
      </c>
      <c r="CM10933">
        <v>267</v>
      </c>
    </row>
    <row r="10934" spans="1:91" hidden="1">
      <c r="A10934" t="s">
        <v>11648</v>
      </c>
      <c r="B10934">
        <v>0.15315646351048301</v>
      </c>
      <c r="C10934">
        <v>-0.91839565482614405</v>
      </c>
      <c r="D10934">
        <v>0.13292200531412801</v>
      </c>
      <c r="E10934">
        <v>0.71542143560079996</v>
      </c>
      <c r="F10934">
        <v>0.99754580144092597</v>
      </c>
      <c r="G10934">
        <v>1</v>
      </c>
      <c r="H10934">
        <v>2</v>
      </c>
      <c r="I10934">
        <v>21</v>
      </c>
      <c r="J10934">
        <v>58</v>
      </c>
      <c r="K10934">
        <v>30</v>
      </c>
      <c r="L10934">
        <v>5</v>
      </c>
      <c r="M10934">
        <v>12</v>
      </c>
      <c r="N10934">
        <v>15</v>
      </c>
      <c r="O10934">
        <v>12</v>
      </c>
      <c r="P10934">
        <v>7</v>
      </c>
      <c r="Q10934">
        <v>1</v>
      </c>
      <c r="R10934">
        <v>9</v>
      </c>
      <c r="S10934">
        <v>1</v>
      </c>
      <c r="T10934">
        <v>1</v>
      </c>
      <c r="U10934">
        <v>6</v>
      </c>
      <c r="V10934">
        <v>0</v>
      </c>
      <c r="W10934">
        <v>14</v>
      </c>
      <c r="X10934">
        <v>19</v>
      </c>
      <c r="Y10934">
        <v>0</v>
      </c>
      <c r="Z10934">
        <v>2</v>
      </c>
      <c r="AA10934">
        <v>0</v>
      </c>
      <c r="AB10934">
        <v>4</v>
      </c>
      <c r="AC10934">
        <v>0</v>
      </c>
      <c r="AD10934">
        <v>0</v>
      </c>
      <c r="AE10934">
        <v>0</v>
      </c>
      <c r="AF10934">
        <v>5</v>
      </c>
      <c r="AG10934">
        <v>4</v>
      </c>
      <c r="AH10934">
        <v>16</v>
      </c>
      <c r="AI10934">
        <v>1</v>
      </c>
      <c r="AJ10934">
        <v>1</v>
      </c>
      <c r="AK10934">
        <v>6</v>
      </c>
      <c r="AL10934">
        <v>6</v>
      </c>
      <c r="AM10934">
        <v>17</v>
      </c>
      <c r="AN10934">
        <v>14</v>
      </c>
      <c r="AO10934">
        <v>0</v>
      </c>
      <c r="AP10934">
        <v>14</v>
      </c>
      <c r="AQ10934">
        <v>13</v>
      </c>
      <c r="AR10934">
        <v>5</v>
      </c>
      <c r="AS10934">
        <v>0</v>
      </c>
      <c r="AT10934">
        <v>9</v>
      </c>
      <c r="AU10934">
        <v>5</v>
      </c>
      <c r="AV10934">
        <v>19</v>
      </c>
      <c r="AW10934">
        <v>5</v>
      </c>
      <c r="AX10934">
        <v>14</v>
      </c>
      <c r="AY10934">
        <v>20</v>
      </c>
      <c r="AZ10934">
        <v>10</v>
      </c>
      <c r="BA10934">
        <v>8</v>
      </c>
      <c r="BB10934">
        <v>294</v>
      </c>
      <c r="BC10934">
        <v>26</v>
      </c>
      <c r="BD10934">
        <v>40</v>
      </c>
      <c r="BE10934">
        <v>24</v>
      </c>
      <c r="BF10934">
        <v>236</v>
      </c>
      <c r="BG10934">
        <v>29</v>
      </c>
      <c r="BH10934">
        <v>109</v>
      </c>
      <c r="BI10934">
        <v>168</v>
      </c>
      <c r="BJ10934">
        <v>33</v>
      </c>
      <c r="BK10934">
        <v>215</v>
      </c>
      <c r="BL10934">
        <v>20</v>
      </c>
      <c r="BM10934">
        <v>0</v>
      </c>
      <c r="BN10934">
        <v>0</v>
      </c>
      <c r="BO10934">
        <v>5</v>
      </c>
      <c r="BP10934">
        <v>5</v>
      </c>
      <c r="BQ10934">
        <v>8</v>
      </c>
      <c r="BR10934">
        <v>0</v>
      </c>
      <c r="BS10934">
        <v>3</v>
      </c>
      <c r="BT10934">
        <v>0</v>
      </c>
      <c r="BU10934">
        <v>4</v>
      </c>
      <c r="BV10934">
        <v>0</v>
      </c>
      <c r="BW10934">
        <v>0</v>
      </c>
      <c r="BX10934">
        <v>8</v>
      </c>
      <c r="BY10934">
        <v>5</v>
      </c>
      <c r="BZ10934">
        <v>8</v>
      </c>
      <c r="CA10934">
        <v>4</v>
      </c>
      <c r="CB10934">
        <v>0</v>
      </c>
      <c r="CC10934">
        <v>22</v>
      </c>
      <c r="CD10934">
        <v>2</v>
      </c>
      <c r="CE10934">
        <v>1</v>
      </c>
      <c r="CF10934">
        <v>40</v>
      </c>
      <c r="CG10934">
        <v>22</v>
      </c>
      <c r="CH10934">
        <v>17</v>
      </c>
      <c r="CI10934">
        <v>48</v>
      </c>
      <c r="CJ10934">
        <v>52</v>
      </c>
      <c r="CK10934">
        <v>119</v>
      </c>
      <c r="CL10934">
        <v>28</v>
      </c>
      <c r="CM10934">
        <v>68</v>
      </c>
    </row>
    <row r="10935" spans="1:91" hidden="1">
      <c r="A10935" t="s">
        <v>11649</v>
      </c>
      <c r="B10935">
        <v>-0.12731332863300901</v>
      </c>
      <c r="C10935">
        <v>3.7418461507225298</v>
      </c>
      <c r="D10935">
        <v>0.132775994219969</v>
      </c>
      <c r="E10935">
        <v>0.71557097960355998</v>
      </c>
      <c r="F10935">
        <v>0.99754580144092597</v>
      </c>
      <c r="G10935">
        <v>472</v>
      </c>
      <c r="H10935">
        <v>488</v>
      </c>
      <c r="I10935">
        <v>235</v>
      </c>
      <c r="J10935">
        <v>24</v>
      </c>
      <c r="K10935">
        <v>576</v>
      </c>
      <c r="L10935">
        <v>1669</v>
      </c>
      <c r="M10935">
        <v>733</v>
      </c>
      <c r="N10935">
        <v>525</v>
      </c>
      <c r="O10935">
        <v>234</v>
      </c>
      <c r="P10935">
        <v>1093</v>
      </c>
      <c r="Q10935">
        <v>148</v>
      </c>
      <c r="R10935">
        <v>1268</v>
      </c>
      <c r="S10935">
        <v>601</v>
      </c>
      <c r="T10935">
        <v>174</v>
      </c>
      <c r="U10935">
        <v>774</v>
      </c>
      <c r="V10935">
        <v>453</v>
      </c>
      <c r="W10935">
        <v>102</v>
      </c>
      <c r="X10935">
        <v>58</v>
      </c>
      <c r="Y10935">
        <v>329</v>
      </c>
      <c r="Z10935">
        <v>252</v>
      </c>
      <c r="AA10935">
        <v>184</v>
      </c>
      <c r="AB10935">
        <v>102</v>
      </c>
      <c r="AC10935">
        <v>123</v>
      </c>
      <c r="AD10935">
        <v>208</v>
      </c>
      <c r="AE10935">
        <v>421</v>
      </c>
      <c r="AF10935">
        <v>601</v>
      </c>
      <c r="AG10935">
        <v>428</v>
      </c>
      <c r="AH10935">
        <v>242</v>
      </c>
      <c r="AI10935">
        <v>452</v>
      </c>
      <c r="AJ10935">
        <v>939</v>
      </c>
      <c r="AK10935">
        <v>380</v>
      </c>
      <c r="AL10935">
        <v>582</v>
      </c>
      <c r="AM10935">
        <v>208</v>
      </c>
      <c r="AN10935">
        <v>191</v>
      </c>
      <c r="AO10935">
        <v>269</v>
      </c>
      <c r="AP10935">
        <v>854</v>
      </c>
      <c r="AQ10935">
        <v>158</v>
      </c>
      <c r="AR10935">
        <v>76</v>
      </c>
      <c r="AS10935">
        <v>11</v>
      </c>
      <c r="AT10935">
        <v>268</v>
      </c>
      <c r="AU10935">
        <v>278</v>
      </c>
      <c r="AV10935">
        <v>315</v>
      </c>
      <c r="AW10935">
        <v>476</v>
      </c>
      <c r="AX10935">
        <v>223</v>
      </c>
      <c r="AY10935">
        <v>101</v>
      </c>
      <c r="AZ10935">
        <v>58</v>
      </c>
      <c r="BA10935">
        <v>39</v>
      </c>
      <c r="BB10935">
        <v>479</v>
      </c>
      <c r="BC10935">
        <v>13</v>
      </c>
      <c r="BD10935">
        <v>681</v>
      </c>
      <c r="BE10935">
        <v>352</v>
      </c>
      <c r="BF10935">
        <v>881</v>
      </c>
      <c r="BG10935">
        <v>264</v>
      </c>
      <c r="BH10935">
        <v>642</v>
      </c>
      <c r="BI10935">
        <v>170</v>
      </c>
      <c r="BJ10935">
        <v>1208</v>
      </c>
      <c r="BK10935">
        <v>100</v>
      </c>
      <c r="BL10935">
        <v>34</v>
      </c>
      <c r="BM10935">
        <v>575</v>
      </c>
      <c r="BN10935">
        <v>207</v>
      </c>
      <c r="BO10935">
        <v>249</v>
      </c>
      <c r="BP10935">
        <v>370</v>
      </c>
      <c r="BQ10935">
        <v>304</v>
      </c>
      <c r="BR10935">
        <v>224</v>
      </c>
      <c r="BS10935">
        <v>219</v>
      </c>
      <c r="BT10935">
        <v>650</v>
      </c>
      <c r="BU10935">
        <v>21</v>
      </c>
      <c r="BV10935">
        <v>917</v>
      </c>
      <c r="BW10935">
        <v>230</v>
      </c>
      <c r="BX10935">
        <v>84</v>
      </c>
      <c r="BY10935">
        <v>91</v>
      </c>
      <c r="BZ10935">
        <v>1323</v>
      </c>
      <c r="CA10935">
        <v>581</v>
      </c>
      <c r="CB10935">
        <v>246</v>
      </c>
      <c r="CC10935">
        <v>25</v>
      </c>
      <c r="CD10935">
        <v>127</v>
      </c>
      <c r="CE10935">
        <v>103</v>
      </c>
      <c r="CF10935">
        <v>19</v>
      </c>
      <c r="CG10935">
        <v>76</v>
      </c>
      <c r="CH10935">
        <v>205</v>
      </c>
      <c r="CI10935">
        <v>195</v>
      </c>
      <c r="CJ10935">
        <v>84</v>
      </c>
      <c r="CK10935">
        <v>190</v>
      </c>
      <c r="CL10935">
        <v>4</v>
      </c>
      <c r="CM10935">
        <v>176</v>
      </c>
    </row>
    <row r="10936" spans="1:91" hidden="1">
      <c r="A10936" t="s">
        <v>11650</v>
      </c>
      <c r="B10936">
        <v>-5.9703868185518899E-2</v>
      </c>
      <c r="C10936">
        <v>2.6609221775552401</v>
      </c>
      <c r="D10936">
        <v>0.13274924891715001</v>
      </c>
      <c r="E10936">
        <v>0.71559838213212601</v>
      </c>
      <c r="F10936">
        <v>0.99754580144092597</v>
      </c>
      <c r="G10936">
        <v>126</v>
      </c>
      <c r="H10936">
        <v>122</v>
      </c>
      <c r="I10936">
        <v>186</v>
      </c>
      <c r="J10936">
        <v>279</v>
      </c>
      <c r="K10936">
        <v>240</v>
      </c>
      <c r="L10936">
        <v>176</v>
      </c>
      <c r="M10936">
        <v>145</v>
      </c>
      <c r="N10936">
        <v>184</v>
      </c>
      <c r="O10936">
        <v>183</v>
      </c>
      <c r="P10936">
        <v>174</v>
      </c>
      <c r="Q10936">
        <v>220</v>
      </c>
      <c r="R10936">
        <v>206</v>
      </c>
      <c r="S10936">
        <v>211</v>
      </c>
      <c r="T10936">
        <v>174</v>
      </c>
      <c r="U10936">
        <v>228</v>
      </c>
      <c r="V10936">
        <v>240</v>
      </c>
      <c r="W10936">
        <v>227</v>
      </c>
      <c r="X10936">
        <v>220</v>
      </c>
      <c r="Y10936">
        <v>194</v>
      </c>
      <c r="Z10936">
        <v>88</v>
      </c>
      <c r="AA10936">
        <v>58</v>
      </c>
      <c r="AB10936">
        <v>160</v>
      </c>
      <c r="AC10936">
        <v>136</v>
      </c>
      <c r="AD10936">
        <v>228</v>
      </c>
      <c r="AE10936">
        <v>145</v>
      </c>
      <c r="AF10936">
        <v>211</v>
      </c>
      <c r="AG10936">
        <v>174</v>
      </c>
      <c r="AH10936">
        <v>143</v>
      </c>
      <c r="AI10936">
        <v>210</v>
      </c>
      <c r="AJ10936">
        <v>152</v>
      </c>
      <c r="AK10936">
        <v>180</v>
      </c>
      <c r="AL10936">
        <v>246</v>
      </c>
      <c r="AM10936">
        <v>172</v>
      </c>
      <c r="AN10936">
        <v>276</v>
      </c>
      <c r="AO10936">
        <v>139</v>
      </c>
      <c r="AP10936">
        <v>207</v>
      </c>
      <c r="AQ10936">
        <v>112</v>
      </c>
      <c r="AR10936">
        <v>152</v>
      </c>
      <c r="AS10936">
        <v>189</v>
      </c>
      <c r="AT10936">
        <v>157</v>
      </c>
      <c r="AU10936">
        <v>138</v>
      </c>
      <c r="AV10936">
        <v>160</v>
      </c>
      <c r="AW10936">
        <v>243</v>
      </c>
      <c r="AX10936">
        <v>198</v>
      </c>
      <c r="AY10936">
        <v>217</v>
      </c>
      <c r="AZ10936">
        <v>241</v>
      </c>
      <c r="BA10936">
        <v>346</v>
      </c>
      <c r="BB10936">
        <v>461</v>
      </c>
      <c r="BC10936">
        <v>120</v>
      </c>
      <c r="BD10936">
        <v>221</v>
      </c>
      <c r="BE10936">
        <v>248</v>
      </c>
      <c r="BF10936">
        <v>372</v>
      </c>
      <c r="BG10936">
        <v>175</v>
      </c>
      <c r="BH10936">
        <v>314</v>
      </c>
      <c r="BI10936">
        <v>351</v>
      </c>
      <c r="BJ10936">
        <v>393</v>
      </c>
      <c r="BK10936">
        <v>318</v>
      </c>
      <c r="BL10936">
        <v>74</v>
      </c>
      <c r="BM10936">
        <v>193</v>
      </c>
      <c r="BN10936">
        <v>165</v>
      </c>
      <c r="BO10936">
        <v>137</v>
      </c>
      <c r="BP10936">
        <v>93</v>
      </c>
      <c r="BQ10936">
        <v>125</v>
      </c>
      <c r="BR10936">
        <v>192</v>
      </c>
      <c r="BS10936">
        <v>92</v>
      </c>
      <c r="BT10936">
        <v>155</v>
      </c>
      <c r="BU10936">
        <v>208</v>
      </c>
      <c r="BV10936">
        <v>187</v>
      </c>
      <c r="BW10936">
        <v>170</v>
      </c>
      <c r="BX10936">
        <v>198</v>
      </c>
      <c r="BY10936">
        <v>179</v>
      </c>
      <c r="BZ10936">
        <v>195</v>
      </c>
      <c r="CA10936">
        <v>133</v>
      </c>
      <c r="CB10936">
        <v>145</v>
      </c>
      <c r="CC10936">
        <v>166</v>
      </c>
      <c r="CD10936">
        <v>131</v>
      </c>
      <c r="CE10936">
        <v>197</v>
      </c>
      <c r="CF10936">
        <v>241</v>
      </c>
      <c r="CG10936">
        <v>120</v>
      </c>
      <c r="CH10936">
        <v>135</v>
      </c>
      <c r="CI10936">
        <v>97</v>
      </c>
      <c r="CJ10936">
        <v>89</v>
      </c>
      <c r="CK10936">
        <v>95</v>
      </c>
      <c r="CL10936">
        <v>27</v>
      </c>
      <c r="CM10936">
        <v>136</v>
      </c>
    </row>
    <row r="10937" spans="1:91" hidden="1">
      <c r="A10937" t="s">
        <v>11651</v>
      </c>
      <c r="B10937">
        <v>6.3976905101556902E-2</v>
      </c>
      <c r="C10937">
        <v>3.3180816244820899</v>
      </c>
      <c r="D10937">
        <v>0.13260903417634001</v>
      </c>
      <c r="E10937">
        <v>0.71574209363131902</v>
      </c>
      <c r="F10937">
        <v>0.99754580144092597</v>
      </c>
      <c r="G10937">
        <v>113</v>
      </c>
      <c r="H10937">
        <v>158</v>
      </c>
      <c r="I10937">
        <v>223</v>
      </c>
      <c r="J10937">
        <v>191</v>
      </c>
      <c r="K10937">
        <v>233</v>
      </c>
      <c r="L10937">
        <v>203</v>
      </c>
      <c r="M10937">
        <v>240</v>
      </c>
      <c r="N10937">
        <v>145</v>
      </c>
      <c r="O10937">
        <v>237</v>
      </c>
      <c r="P10937">
        <v>131</v>
      </c>
      <c r="Q10937">
        <v>213</v>
      </c>
      <c r="R10937">
        <v>203</v>
      </c>
      <c r="S10937">
        <v>180</v>
      </c>
      <c r="T10937">
        <v>300</v>
      </c>
      <c r="U10937">
        <v>284</v>
      </c>
      <c r="V10937">
        <v>122</v>
      </c>
      <c r="W10937">
        <v>225</v>
      </c>
      <c r="X10937">
        <v>244</v>
      </c>
      <c r="Y10937">
        <v>164</v>
      </c>
      <c r="Z10937">
        <v>129</v>
      </c>
      <c r="AA10937">
        <v>279</v>
      </c>
      <c r="AB10937">
        <v>137</v>
      </c>
      <c r="AC10937">
        <v>164</v>
      </c>
      <c r="AD10937">
        <v>126</v>
      </c>
      <c r="AE10937">
        <v>120</v>
      </c>
      <c r="AF10937">
        <v>86</v>
      </c>
      <c r="AG10937">
        <v>160</v>
      </c>
      <c r="AH10937">
        <v>119</v>
      </c>
      <c r="AI10937">
        <v>239</v>
      </c>
      <c r="AJ10937">
        <v>157</v>
      </c>
      <c r="AK10937">
        <v>132</v>
      </c>
      <c r="AL10937">
        <v>100</v>
      </c>
      <c r="AM10937">
        <v>155</v>
      </c>
      <c r="AN10937">
        <v>114</v>
      </c>
      <c r="AO10937">
        <v>147</v>
      </c>
      <c r="AP10937">
        <v>170</v>
      </c>
      <c r="AQ10937">
        <v>116</v>
      </c>
      <c r="AR10937">
        <v>186</v>
      </c>
      <c r="AS10937">
        <v>147</v>
      </c>
      <c r="AT10937">
        <v>140</v>
      </c>
      <c r="AU10937">
        <v>127</v>
      </c>
      <c r="AV10937">
        <v>212</v>
      </c>
      <c r="AW10937">
        <v>157</v>
      </c>
      <c r="AX10937">
        <v>186</v>
      </c>
      <c r="AY10937">
        <v>180</v>
      </c>
      <c r="AZ10937">
        <v>176</v>
      </c>
      <c r="BA10937">
        <v>2105</v>
      </c>
      <c r="BB10937">
        <v>2753</v>
      </c>
      <c r="BC10937">
        <v>789</v>
      </c>
      <c r="BD10937">
        <v>1693</v>
      </c>
      <c r="BE10937">
        <v>1482</v>
      </c>
      <c r="BF10937">
        <v>3951</v>
      </c>
      <c r="BG10937">
        <v>1246</v>
      </c>
      <c r="BH10937">
        <v>2541</v>
      </c>
      <c r="BI10937">
        <v>2239</v>
      </c>
      <c r="BJ10937">
        <v>5373</v>
      </c>
      <c r="BK10937">
        <v>2011</v>
      </c>
      <c r="BL10937">
        <v>791</v>
      </c>
      <c r="BM10937">
        <v>143</v>
      </c>
      <c r="BN10937">
        <v>187</v>
      </c>
      <c r="BO10937">
        <v>125</v>
      </c>
      <c r="BP10937">
        <v>226</v>
      </c>
      <c r="BQ10937">
        <v>274</v>
      </c>
      <c r="BR10937">
        <v>210</v>
      </c>
      <c r="BS10937">
        <v>124</v>
      </c>
      <c r="BT10937">
        <v>141</v>
      </c>
      <c r="BU10937">
        <v>201</v>
      </c>
      <c r="BV10937">
        <v>134</v>
      </c>
      <c r="BW10937">
        <v>168</v>
      </c>
      <c r="BX10937">
        <v>99</v>
      </c>
      <c r="BY10937">
        <v>139</v>
      </c>
      <c r="BZ10937">
        <v>174</v>
      </c>
      <c r="CA10937">
        <v>155</v>
      </c>
      <c r="CB10937">
        <v>150</v>
      </c>
      <c r="CC10937">
        <v>156</v>
      </c>
      <c r="CD10937">
        <v>214</v>
      </c>
      <c r="CE10937">
        <v>245</v>
      </c>
      <c r="CF10937">
        <v>191</v>
      </c>
      <c r="CG10937">
        <v>925</v>
      </c>
      <c r="CH10937">
        <v>1450</v>
      </c>
      <c r="CI10937">
        <v>788</v>
      </c>
      <c r="CJ10937">
        <v>578</v>
      </c>
      <c r="CK10937">
        <v>674</v>
      </c>
      <c r="CL10937">
        <v>278</v>
      </c>
      <c r="CM10937">
        <v>839</v>
      </c>
    </row>
    <row r="10938" spans="1:91" hidden="1">
      <c r="A10938" t="s">
        <v>11652</v>
      </c>
      <c r="B10938">
        <v>6.1180708303357402E-2</v>
      </c>
      <c r="C10938">
        <v>3.4434135320302302</v>
      </c>
      <c r="D10938">
        <v>0.13257490752223999</v>
      </c>
      <c r="E10938">
        <v>0.71577708437586995</v>
      </c>
      <c r="F10938">
        <v>0.99754580144092597</v>
      </c>
      <c r="G10938">
        <v>711</v>
      </c>
      <c r="H10938">
        <v>549</v>
      </c>
      <c r="I10938">
        <v>317</v>
      </c>
      <c r="J10938">
        <v>315</v>
      </c>
      <c r="K10938">
        <v>177</v>
      </c>
      <c r="L10938">
        <v>230</v>
      </c>
      <c r="M10938">
        <v>370</v>
      </c>
      <c r="N10938">
        <v>215</v>
      </c>
      <c r="O10938">
        <v>114</v>
      </c>
      <c r="P10938">
        <v>155</v>
      </c>
      <c r="Q10938">
        <v>321</v>
      </c>
      <c r="R10938">
        <v>175</v>
      </c>
      <c r="S10938">
        <v>225</v>
      </c>
      <c r="T10938">
        <v>309</v>
      </c>
      <c r="U10938">
        <v>244</v>
      </c>
      <c r="V10938">
        <v>250</v>
      </c>
      <c r="W10938">
        <v>217</v>
      </c>
      <c r="X10938">
        <v>352</v>
      </c>
      <c r="Y10938">
        <v>376</v>
      </c>
      <c r="Z10938">
        <v>157</v>
      </c>
      <c r="AA10938">
        <v>276</v>
      </c>
      <c r="AB10938">
        <v>231</v>
      </c>
      <c r="AC10938">
        <v>377</v>
      </c>
      <c r="AD10938">
        <v>335</v>
      </c>
      <c r="AE10938">
        <v>731</v>
      </c>
      <c r="AF10938">
        <v>220</v>
      </c>
      <c r="AG10938">
        <v>180</v>
      </c>
      <c r="AH10938">
        <v>197</v>
      </c>
      <c r="AI10938">
        <v>485</v>
      </c>
      <c r="AJ10938">
        <v>140</v>
      </c>
      <c r="AK10938">
        <v>172</v>
      </c>
      <c r="AL10938">
        <v>247</v>
      </c>
      <c r="AM10938">
        <v>214</v>
      </c>
      <c r="AN10938">
        <v>324</v>
      </c>
      <c r="AO10938">
        <v>185</v>
      </c>
      <c r="AP10938">
        <v>125</v>
      </c>
      <c r="AQ10938">
        <v>270</v>
      </c>
      <c r="AR10938">
        <v>350</v>
      </c>
      <c r="AS10938">
        <v>319</v>
      </c>
      <c r="AT10938">
        <v>120</v>
      </c>
      <c r="AU10938">
        <v>187</v>
      </c>
      <c r="AV10938">
        <v>342</v>
      </c>
      <c r="AW10938">
        <v>140</v>
      </c>
      <c r="AX10938">
        <v>269</v>
      </c>
      <c r="AY10938">
        <v>206</v>
      </c>
      <c r="AZ10938">
        <v>87</v>
      </c>
      <c r="BA10938">
        <v>564</v>
      </c>
      <c r="BB10938">
        <v>771</v>
      </c>
      <c r="BC10938">
        <v>238</v>
      </c>
      <c r="BD10938">
        <v>866</v>
      </c>
      <c r="BE10938">
        <v>981</v>
      </c>
      <c r="BF10938">
        <v>1424</v>
      </c>
      <c r="BG10938">
        <v>2258</v>
      </c>
      <c r="BH10938">
        <v>1392</v>
      </c>
      <c r="BI10938">
        <v>419</v>
      </c>
      <c r="BJ10938">
        <v>3822</v>
      </c>
      <c r="BK10938">
        <v>237</v>
      </c>
      <c r="BL10938">
        <v>260</v>
      </c>
      <c r="BM10938">
        <v>177</v>
      </c>
      <c r="BN10938">
        <v>358</v>
      </c>
      <c r="BO10938">
        <v>161</v>
      </c>
      <c r="BP10938">
        <v>421</v>
      </c>
      <c r="BQ10938">
        <v>319</v>
      </c>
      <c r="BR10938">
        <v>385</v>
      </c>
      <c r="BS10938">
        <v>348</v>
      </c>
      <c r="BT10938">
        <v>219</v>
      </c>
      <c r="BU10938">
        <v>327</v>
      </c>
      <c r="BV10938">
        <v>142</v>
      </c>
      <c r="BW10938">
        <v>435</v>
      </c>
      <c r="BX10938">
        <v>257</v>
      </c>
      <c r="BY10938">
        <v>336</v>
      </c>
      <c r="BZ10938">
        <v>148</v>
      </c>
      <c r="CA10938">
        <v>292</v>
      </c>
      <c r="CB10938">
        <v>259</v>
      </c>
      <c r="CC10938">
        <v>218</v>
      </c>
      <c r="CD10938">
        <v>113</v>
      </c>
      <c r="CE10938">
        <v>305</v>
      </c>
      <c r="CF10938">
        <v>172</v>
      </c>
      <c r="CG10938">
        <v>726</v>
      </c>
      <c r="CH10938">
        <v>234</v>
      </c>
      <c r="CI10938">
        <v>237</v>
      </c>
      <c r="CJ10938">
        <v>258</v>
      </c>
      <c r="CK10938">
        <v>91</v>
      </c>
      <c r="CL10938">
        <v>491</v>
      </c>
      <c r="CM10938">
        <v>405</v>
      </c>
    </row>
    <row r="10939" spans="1:91" hidden="1">
      <c r="A10939" t="s">
        <v>11653</v>
      </c>
      <c r="B10939">
        <v>0.101963668888002</v>
      </c>
      <c r="C10939">
        <v>5.41579525885632E-2</v>
      </c>
      <c r="D10939">
        <v>0.132554173578882</v>
      </c>
      <c r="E10939">
        <v>0.71579834579575297</v>
      </c>
      <c r="F10939">
        <v>0.99754580144092597</v>
      </c>
      <c r="G10939">
        <v>6</v>
      </c>
      <c r="H10939">
        <v>6</v>
      </c>
      <c r="I10939">
        <v>4</v>
      </c>
      <c r="J10939">
        <v>17</v>
      </c>
      <c r="K10939">
        <v>14</v>
      </c>
      <c r="L10939">
        <v>13</v>
      </c>
      <c r="M10939">
        <v>7</v>
      </c>
      <c r="N10939">
        <v>17</v>
      </c>
      <c r="O10939">
        <v>0</v>
      </c>
      <c r="P10939">
        <v>4</v>
      </c>
      <c r="Q10939">
        <v>22</v>
      </c>
      <c r="R10939">
        <v>5</v>
      </c>
      <c r="S10939">
        <v>8</v>
      </c>
      <c r="T10939">
        <v>4</v>
      </c>
      <c r="U10939">
        <v>4</v>
      </c>
      <c r="V10939">
        <v>18</v>
      </c>
      <c r="W10939">
        <v>13</v>
      </c>
      <c r="X10939">
        <v>14</v>
      </c>
      <c r="Y10939">
        <v>16</v>
      </c>
      <c r="Z10939">
        <v>15</v>
      </c>
      <c r="AA10939">
        <v>35</v>
      </c>
      <c r="AB10939">
        <v>10</v>
      </c>
      <c r="AC10939">
        <v>22</v>
      </c>
      <c r="AD10939">
        <v>14</v>
      </c>
      <c r="AE10939">
        <v>6</v>
      </c>
      <c r="AF10939">
        <v>5</v>
      </c>
      <c r="AG10939">
        <v>18</v>
      </c>
      <c r="AH10939">
        <v>19</v>
      </c>
      <c r="AI10939">
        <v>12</v>
      </c>
      <c r="AJ10939">
        <v>17</v>
      </c>
      <c r="AK10939">
        <v>28</v>
      </c>
      <c r="AL10939">
        <v>24</v>
      </c>
      <c r="AM10939">
        <v>10</v>
      </c>
      <c r="AN10939">
        <v>11</v>
      </c>
      <c r="AO10939">
        <v>16</v>
      </c>
      <c r="AP10939">
        <v>15</v>
      </c>
      <c r="AQ10939">
        <v>16</v>
      </c>
      <c r="AR10939">
        <v>13</v>
      </c>
      <c r="AS10939">
        <v>39</v>
      </c>
      <c r="AT10939">
        <v>10</v>
      </c>
      <c r="AU10939">
        <v>16</v>
      </c>
      <c r="AV10939">
        <v>14</v>
      </c>
      <c r="AW10939">
        <v>9</v>
      </c>
      <c r="AX10939">
        <v>28</v>
      </c>
      <c r="AY10939">
        <v>4</v>
      </c>
      <c r="AZ10939">
        <v>4</v>
      </c>
      <c r="BA10939">
        <v>377</v>
      </c>
      <c r="BB10939">
        <v>853</v>
      </c>
      <c r="BC10939">
        <v>48</v>
      </c>
      <c r="BD10939">
        <v>186</v>
      </c>
      <c r="BE10939">
        <v>169</v>
      </c>
      <c r="BF10939">
        <v>397</v>
      </c>
      <c r="BG10939">
        <v>28</v>
      </c>
      <c r="BH10939">
        <v>505</v>
      </c>
      <c r="BI10939">
        <v>107</v>
      </c>
      <c r="BJ10939">
        <v>739</v>
      </c>
      <c r="BK10939">
        <v>95</v>
      </c>
      <c r="BL10939">
        <v>63</v>
      </c>
      <c r="BM10939">
        <v>9</v>
      </c>
      <c r="BN10939">
        <v>12</v>
      </c>
      <c r="BO10939">
        <v>5</v>
      </c>
      <c r="BP10939">
        <v>14</v>
      </c>
      <c r="BQ10939">
        <v>51</v>
      </c>
      <c r="BR10939">
        <v>20</v>
      </c>
      <c r="BS10939">
        <v>7</v>
      </c>
      <c r="BT10939">
        <v>27</v>
      </c>
      <c r="BU10939">
        <v>11</v>
      </c>
      <c r="BV10939">
        <v>12</v>
      </c>
      <c r="BW10939">
        <v>24</v>
      </c>
      <c r="BX10939">
        <v>12</v>
      </c>
      <c r="BY10939">
        <v>31</v>
      </c>
      <c r="BZ10939">
        <v>8</v>
      </c>
      <c r="CA10939">
        <v>11</v>
      </c>
      <c r="CB10939">
        <v>22</v>
      </c>
      <c r="CC10939">
        <v>19</v>
      </c>
      <c r="CD10939">
        <v>22</v>
      </c>
      <c r="CE10939">
        <v>18</v>
      </c>
      <c r="CF10939">
        <v>19</v>
      </c>
      <c r="CG10939">
        <v>92</v>
      </c>
      <c r="CH10939">
        <v>55</v>
      </c>
      <c r="CI10939">
        <v>77</v>
      </c>
      <c r="CJ10939">
        <v>83</v>
      </c>
      <c r="CK10939">
        <v>76</v>
      </c>
      <c r="CL10939">
        <v>27</v>
      </c>
      <c r="CM10939">
        <v>137</v>
      </c>
    </row>
    <row r="10940" spans="1:91" hidden="1">
      <c r="A10940" t="s">
        <v>11654</v>
      </c>
      <c r="B10940">
        <v>4.1685674551705798E-2</v>
      </c>
      <c r="C10940">
        <v>2.9161923533787899</v>
      </c>
      <c r="D10940">
        <v>0.132543403181103</v>
      </c>
      <c r="E10940">
        <v>0.715809390938278</v>
      </c>
      <c r="F10940">
        <v>0.99754580144092597</v>
      </c>
      <c r="G10940">
        <v>91</v>
      </c>
      <c r="H10940">
        <v>95</v>
      </c>
      <c r="I10940">
        <v>183</v>
      </c>
      <c r="J10940">
        <v>285</v>
      </c>
      <c r="K10940">
        <v>270</v>
      </c>
      <c r="L10940">
        <v>197</v>
      </c>
      <c r="M10940">
        <v>162</v>
      </c>
      <c r="N10940">
        <v>201</v>
      </c>
      <c r="O10940">
        <v>105</v>
      </c>
      <c r="P10940">
        <v>189</v>
      </c>
      <c r="Q10940">
        <v>197</v>
      </c>
      <c r="R10940">
        <v>135</v>
      </c>
      <c r="S10940">
        <v>86</v>
      </c>
      <c r="T10940">
        <v>203</v>
      </c>
      <c r="U10940">
        <v>235</v>
      </c>
      <c r="V10940">
        <v>133</v>
      </c>
      <c r="W10940">
        <v>300</v>
      </c>
      <c r="X10940">
        <v>315</v>
      </c>
      <c r="Y10940">
        <v>172</v>
      </c>
      <c r="Z10940">
        <v>162</v>
      </c>
      <c r="AA10940">
        <v>157</v>
      </c>
      <c r="AB10940">
        <v>142</v>
      </c>
      <c r="AC10940">
        <v>137</v>
      </c>
      <c r="AD10940">
        <v>193</v>
      </c>
      <c r="AE10940">
        <v>176</v>
      </c>
      <c r="AF10940">
        <v>298</v>
      </c>
      <c r="AG10940">
        <v>225</v>
      </c>
      <c r="AH10940">
        <v>220</v>
      </c>
      <c r="AI10940">
        <v>200</v>
      </c>
      <c r="AJ10940">
        <v>154</v>
      </c>
      <c r="AK10940">
        <v>196</v>
      </c>
      <c r="AL10940">
        <v>180</v>
      </c>
      <c r="AM10940">
        <v>178</v>
      </c>
      <c r="AN10940">
        <v>226</v>
      </c>
      <c r="AO10940">
        <v>156</v>
      </c>
      <c r="AP10940">
        <v>164</v>
      </c>
      <c r="AQ10940">
        <v>284</v>
      </c>
      <c r="AR10940">
        <v>165</v>
      </c>
      <c r="AS10940">
        <v>235</v>
      </c>
      <c r="AT10940">
        <v>204</v>
      </c>
      <c r="AU10940">
        <v>210</v>
      </c>
      <c r="AV10940">
        <v>326</v>
      </c>
      <c r="AW10940">
        <v>268</v>
      </c>
      <c r="AX10940">
        <v>305</v>
      </c>
      <c r="AY10940">
        <v>293</v>
      </c>
      <c r="AZ10940">
        <v>266</v>
      </c>
      <c r="BA10940">
        <v>438</v>
      </c>
      <c r="BB10940">
        <v>568</v>
      </c>
      <c r="BC10940">
        <v>309</v>
      </c>
      <c r="BD10940">
        <v>825</v>
      </c>
      <c r="BE10940">
        <v>480</v>
      </c>
      <c r="BF10940">
        <v>801</v>
      </c>
      <c r="BG10940">
        <v>267</v>
      </c>
      <c r="BH10940">
        <v>738</v>
      </c>
      <c r="BI10940">
        <v>630</v>
      </c>
      <c r="BJ10940">
        <v>1334</v>
      </c>
      <c r="BK10940">
        <v>588</v>
      </c>
      <c r="BL10940">
        <v>86</v>
      </c>
      <c r="BM10940">
        <v>80</v>
      </c>
      <c r="BN10940">
        <v>186</v>
      </c>
      <c r="BO10940">
        <v>103</v>
      </c>
      <c r="BP10940">
        <v>155</v>
      </c>
      <c r="BQ10940">
        <v>187</v>
      </c>
      <c r="BR10940">
        <v>179</v>
      </c>
      <c r="BS10940">
        <v>178</v>
      </c>
      <c r="BT10940">
        <v>78</v>
      </c>
      <c r="BU10940">
        <v>188</v>
      </c>
      <c r="BV10940">
        <v>121</v>
      </c>
      <c r="BW10940">
        <v>270</v>
      </c>
      <c r="BX10940">
        <v>187</v>
      </c>
      <c r="BY10940">
        <v>227</v>
      </c>
      <c r="BZ10940">
        <v>226</v>
      </c>
      <c r="CA10940">
        <v>260</v>
      </c>
      <c r="CB10940">
        <v>217</v>
      </c>
      <c r="CC10940">
        <v>227</v>
      </c>
      <c r="CD10940">
        <v>216</v>
      </c>
      <c r="CE10940">
        <v>178</v>
      </c>
      <c r="CF10940">
        <v>328</v>
      </c>
      <c r="CG10940">
        <v>357</v>
      </c>
      <c r="CH10940">
        <v>183</v>
      </c>
      <c r="CI10940">
        <v>229</v>
      </c>
      <c r="CJ10940">
        <v>236</v>
      </c>
      <c r="CK10940">
        <v>191</v>
      </c>
      <c r="CL10940">
        <v>163</v>
      </c>
      <c r="CM10940">
        <v>358</v>
      </c>
    </row>
    <row r="10941" spans="1:91" hidden="1">
      <c r="A10941" t="s">
        <v>11655</v>
      </c>
      <c r="B10941">
        <v>-6.3009260836119504E-2</v>
      </c>
      <c r="C10941">
        <v>4.1081138813983502</v>
      </c>
      <c r="D10941">
        <v>0.132506395735277</v>
      </c>
      <c r="E10941">
        <v>0.71584734629006896</v>
      </c>
      <c r="F10941">
        <v>0.99754580144092597</v>
      </c>
      <c r="G10941">
        <v>642</v>
      </c>
      <c r="H10941">
        <v>524</v>
      </c>
      <c r="I10941">
        <v>740</v>
      </c>
      <c r="J10941">
        <v>834</v>
      </c>
      <c r="K10941">
        <v>546</v>
      </c>
      <c r="L10941">
        <v>458</v>
      </c>
      <c r="M10941">
        <v>544</v>
      </c>
      <c r="N10941">
        <v>527</v>
      </c>
      <c r="O10941">
        <v>249</v>
      </c>
      <c r="P10941">
        <v>400</v>
      </c>
      <c r="Q10941">
        <v>440</v>
      </c>
      <c r="R10941">
        <v>553</v>
      </c>
      <c r="S10941">
        <v>470</v>
      </c>
      <c r="T10941">
        <v>616</v>
      </c>
      <c r="U10941">
        <v>657</v>
      </c>
      <c r="V10941">
        <v>326</v>
      </c>
      <c r="W10941">
        <v>1454</v>
      </c>
      <c r="X10941">
        <v>423</v>
      </c>
      <c r="Y10941">
        <v>547</v>
      </c>
      <c r="Z10941">
        <v>276</v>
      </c>
      <c r="AA10941">
        <v>334</v>
      </c>
      <c r="AB10941">
        <v>449</v>
      </c>
      <c r="AC10941">
        <v>333</v>
      </c>
      <c r="AD10941">
        <v>494</v>
      </c>
      <c r="AE10941">
        <v>783</v>
      </c>
      <c r="AF10941">
        <v>660</v>
      </c>
      <c r="AG10941">
        <v>310</v>
      </c>
      <c r="AH10941">
        <v>477</v>
      </c>
      <c r="AI10941">
        <v>475</v>
      </c>
      <c r="AJ10941">
        <v>313</v>
      </c>
      <c r="AK10941">
        <v>337</v>
      </c>
      <c r="AL10941">
        <v>428</v>
      </c>
      <c r="AM10941">
        <v>421</v>
      </c>
      <c r="AN10941">
        <v>488</v>
      </c>
      <c r="AO10941">
        <v>539</v>
      </c>
      <c r="AP10941">
        <v>386</v>
      </c>
      <c r="AQ10941">
        <v>513</v>
      </c>
      <c r="AR10941">
        <v>526</v>
      </c>
      <c r="AS10941">
        <v>512</v>
      </c>
      <c r="AT10941">
        <v>595</v>
      </c>
      <c r="AU10941">
        <v>467</v>
      </c>
      <c r="AV10941">
        <v>686</v>
      </c>
      <c r="AW10941">
        <v>656</v>
      </c>
      <c r="AX10941">
        <v>459</v>
      </c>
      <c r="AY10941">
        <v>643</v>
      </c>
      <c r="AZ10941">
        <v>695</v>
      </c>
      <c r="BA10941">
        <v>402</v>
      </c>
      <c r="BB10941">
        <v>592</v>
      </c>
      <c r="BC10941">
        <v>200</v>
      </c>
      <c r="BD10941">
        <v>541</v>
      </c>
      <c r="BE10941">
        <v>458</v>
      </c>
      <c r="BF10941">
        <v>950</v>
      </c>
      <c r="BG10941">
        <v>425</v>
      </c>
      <c r="BH10941">
        <v>870</v>
      </c>
      <c r="BI10941">
        <v>604</v>
      </c>
      <c r="BJ10941">
        <v>1828</v>
      </c>
      <c r="BK10941">
        <v>681</v>
      </c>
      <c r="BL10941">
        <v>225</v>
      </c>
      <c r="BM10941">
        <v>470</v>
      </c>
      <c r="BN10941">
        <v>580</v>
      </c>
      <c r="BO10941">
        <v>267</v>
      </c>
      <c r="BP10941">
        <v>527</v>
      </c>
      <c r="BQ10941">
        <v>591</v>
      </c>
      <c r="BR10941">
        <v>264</v>
      </c>
      <c r="BS10941">
        <v>530</v>
      </c>
      <c r="BT10941">
        <v>364</v>
      </c>
      <c r="BU10941">
        <v>583</v>
      </c>
      <c r="BV10941">
        <v>198</v>
      </c>
      <c r="BW10941">
        <v>366</v>
      </c>
      <c r="BX10941">
        <v>664</v>
      </c>
      <c r="BY10941">
        <v>560</v>
      </c>
      <c r="BZ10941">
        <v>262</v>
      </c>
      <c r="CA10941">
        <v>694</v>
      </c>
      <c r="CB10941">
        <v>475</v>
      </c>
      <c r="CC10941">
        <v>489</v>
      </c>
      <c r="CD10941">
        <v>412</v>
      </c>
      <c r="CE10941">
        <v>530</v>
      </c>
      <c r="CF10941">
        <v>534</v>
      </c>
      <c r="CG10941">
        <v>321</v>
      </c>
      <c r="CH10941">
        <v>275</v>
      </c>
      <c r="CI10941">
        <v>311</v>
      </c>
      <c r="CJ10941">
        <v>208</v>
      </c>
      <c r="CK10941">
        <v>265</v>
      </c>
      <c r="CL10941">
        <v>118</v>
      </c>
      <c r="CM10941">
        <v>243</v>
      </c>
    </row>
    <row r="10942" spans="1:91" hidden="1">
      <c r="A10942" t="s">
        <v>11656</v>
      </c>
      <c r="B10942">
        <v>-8.3589425406536799E-2</v>
      </c>
      <c r="C10942">
        <v>4.8730561545558801</v>
      </c>
      <c r="D10942">
        <v>0.132496674683836</v>
      </c>
      <c r="E10942">
        <v>0.71585731733123603</v>
      </c>
      <c r="F10942">
        <v>0.99754580144092597</v>
      </c>
      <c r="G10942">
        <v>821</v>
      </c>
      <c r="H10942">
        <v>702</v>
      </c>
      <c r="I10942">
        <v>878</v>
      </c>
      <c r="J10942">
        <v>1305</v>
      </c>
      <c r="K10942">
        <v>1288</v>
      </c>
      <c r="L10942">
        <v>834</v>
      </c>
      <c r="M10942">
        <v>846</v>
      </c>
      <c r="N10942">
        <v>1137</v>
      </c>
      <c r="O10942">
        <v>857</v>
      </c>
      <c r="P10942">
        <v>880</v>
      </c>
      <c r="Q10942">
        <v>1007</v>
      </c>
      <c r="R10942">
        <v>1089</v>
      </c>
      <c r="S10942">
        <v>831</v>
      </c>
      <c r="T10942">
        <v>746</v>
      </c>
      <c r="U10942">
        <v>1189</v>
      </c>
      <c r="V10942">
        <v>777</v>
      </c>
      <c r="W10942">
        <v>1244</v>
      </c>
      <c r="X10942">
        <v>862</v>
      </c>
      <c r="Y10942">
        <v>1118</v>
      </c>
      <c r="Z10942">
        <v>491</v>
      </c>
      <c r="AA10942">
        <v>443</v>
      </c>
      <c r="AB10942">
        <v>692</v>
      </c>
      <c r="AC10942">
        <v>734</v>
      </c>
      <c r="AD10942">
        <v>615</v>
      </c>
      <c r="AE10942">
        <v>769</v>
      </c>
      <c r="AF10942">
        <v>920</v>
      </c>
      <c r="AG10942">
        <v>761</v>
      </c>
      <c r="AH10942">
        <v>1361</v>
      </c>
      <c r="AI10942">
        <v>875</v>
      </c>
      <c r="AJ10942">
        <v>851</v>
      </c>
      <c r="AK10942">
        <v>914</v>
      </c>
      <c r="AL10942">
        <v>967</v>
      </c>
      <c r="AM10942">
        <v>900</v>
      </c>
      <c r="AN10942">
        <v>932</v>
      </c>
      <c r="AO10942">
        <v>732</v>
      </c>
      <c r="AP10942">
        <v>1006</v>
      </c>
      <c r="AQ10942">
        <v>958</v>
      </c>
      <c r="AR10942">
        <v>679</v>
      </c>
      <c r="AS10942">
        <v>773</v>
      </c>
      <c r="AT10942">
        <v>1021</v>
      </c>
      <c r="AU10942">
        <v>1014</v>
      </c>
      <c r="AV10942">
        <v>921</v>
      </c>
      <c r="AW10942">
        <v>983</v>
      </c>
      <c r="AX10942">
        <v>1241</v>
      </c>
      <c r="AY10942">
        <v>1030</v>
      </c>
      <c r="AZ10942">
        <v>1151</v>
      </c>
      <c r="BA10942">
        <v>460</v>
      </c>
      <c r="BB10942">
        <v>941</v>
      </c>
      <c r="BC10942">
        <v>136</v>
      </c>
      <c r="BD10942">
        <v>740</v>
      </c>
      <c r="BE10942">
        <v>374</v>
      </c>
      <c r="BF10942">
        <v>522</v>
      </c>
      <c r="BG10942">
        <v>285</v>
      </c>
      <c r="BH10942">
        <v>941</v>
      </c>
      <c r="BI10942">
        <v>555</v>
      </c>
      <c r="BJ10942">
        <v>931</v>
      </c>
      <c r="BK10942">
        <v>570</v>
      </c>
      <c r="BL10942">
        <v>92</v>
      </c>
      <c r="BM10942">
        <v>848</v>
      </c>
      <c r="BN10942">
        <v>1099</v>
      </c>
      <c r="BO10942">
        <v>593</v>
      </c>
      <c r="BP10942">
        <v>905</v>
      </c>
      <c r="BQ10942">
        <v>957</v>
      </c>
      <c r="BR10942">
        <v>747</v>
      </c>
      <c r="BS10942">
        <v>713</v>
      </c>
      <c r="BT10942">
        <v>862</v>
      </c>
      <c r="BU10942">
        <v>839</v>
      </c>
      <c r="BV10942">
        <v>733</v>
      </c>
      <c r="BW10942">
        <v>541</v>
      </c>
      <c r="BX10942">
        <v>646</v>
      </c>
      <c r="BY10942">
        <v>790</v>
      </c>
      <c r="BZ10942">
        <v>740</v>
      </c>
      <c r="CA10942">
        <v>914</v>
      </c>
      <c r="CB10942">
        <v>800</v>
      </c>
      <c r="CC10942">
        <v>945</v>
      </c>
      <c r="CD10942">
        <v>690</v>
      </c>
      <c r="CE10942">
        <v>808</v>
      </c>
      <c r="CF10942">
        <v>943</v>
      </c>
      <c r="CG10942">
        <v>328</v>
      </c>
      <c r="CH10942">
        <v>85</v>
      </c>
      <c r="CI10942">
        <v>368</v>
      </c>
      <c r="CJ10942">
        <v>238</v>
      </c>
      <c r="CK10942">
        <v>298</v>
      </c>
      <c r="CL10942">
        <v>92</v>
      </c>
      <c r="CM10942">
        <v>341</v>
      </c>
    </row>
    <row r="10943" spans="1:91" hidden="1">
      <c r="A10943" t="s">
        <v>11657</v>
      </c>
      <c r="B10943">
        <v>-4.1177371039433502E-2</v>
      </c>
      <c r="C10943">
        <v>5.3020893791095496</v>
      </c>
      <c r="D10943">
        <v>0.13230187920147801</v>
      </c>
      <c r="E10943">
        <v>0.71605720961702701</v>
      </c>
      <c r="F10943">
        <v>0.99754580144092597</v>
      </c>
      <c r="G10943">
        <v>1298</v>
      </c>
      <c r="H10943">
        <v>1481</v>
      </c>
      <c r="I10943">
        <v>1331</v>
      </c>
      <c r="J10943">
        <v>1353</v>
      </c>
      <c r="K10943">
        <v>1270</v>
      </c>
      <c r="L10943">
        <v>924</v>
      </c>
      <c r="M10943">
        <v>1089</v>
      </c>
      <c r="N10943">
        <v>961</v>
      </c>
      <c r="O10943">
        <v>860</v>
      </c>
      <c r="P10943">
        <v>976</v>
      </c>
      <c r="Q10943">
        <v>1450</v>
      </c>
      <c r="R10943">
        <v>1185</v>
      </c>
      <c r="S10943">
        <v>1055</v>
      </c>
      <c r="T10943">
        <v>1051</v>
      </c>
      <c r="U10943">
        <v>1149</v>
      </c>
      <c r="V10943">
        <v>880</v>
      </c>
      <c r="W10943">
        <v>2237</v>
      </c>
      <c r="X10943">
        <v>1278</v>
      </c>
      <c r="Y10943">
        <v>1519</v>
      </c>
      <c r="Z10943">
        <v>602</v>
      </c>
      <c r="AA10943">
        <v>697</v>
      </c>
      <c r="AB10943">
        <v>991</v>
      </c>
      <c r="AC10943">
        <v>895</v>
      </c>
      <c r="AD10943">
        <v>801</v>
      </c>
      <c r="AE10943">
        <v>1423</v>
      </c>
      <c r="AF10943">
        <v>1288</v>
      </c>
      <c r="AG10943">
        <v>1023</v>
      </c>
      <c r="AH10943">
        <v>1287</v>
      </c>
      <c r="AI10943">
        <v>1285</v>
      </c>
      <c r="AJ10943">
        <v>996</v>
      </c>
      <c r="AK10943">
        <v>1312</v>
      </c>
      <c r="AL10943">
        <v>1254</v>
      </c>
      <c r="AM10943">
        <v>971</v>
      </c>
      <c r="AN10943">
        <v>1140</v>
      </c>
      <c r="AO10943">
        <v>796</v>
      </c>
      <c r="AP10943">
        <v>990</v>
      </c>
      <c r="AQ10943">
        <v>861</v>
      </c>
      <c r="AR10943">
        <v>944</v>
      </c>
      <c r="AS10943">
        <v>1270</v>
      </c>
      <c r="AT10943">
        <v>976</v>
      </c>
      <c r="AU10943">
        <v>879</v>
      </c>
      <c r="AV10943">
        <v>1068</v>
      </c>
      <c r="AW10943">
        <v>1273</v>
      </c>
      <c r="AX10943">
        <v>1057</v>
      </c>
      <c r="AY10943">
        <v>1205</v>
      </c>
      <c r="AZ10943">
        <v>1259</v>
      </c>
      <c r="BA10943">
        <v>1689</v>
      </c>
      <c r="BB10943">
        <v>3428</v>
      </c>
      <c r="BC10943">
        <v>666</v>
      </c>
      <c r="BD10943">
        <v>2389</v>
      </c>
      <c r="BE10943">
        <v>1725</v>
      </c>
      <c r="BF10943">
        <v>4024</v>
      </c>
      <c r="BG10943">
        <v>1527</v>
      </c>
      <c r="BH10943">
        <v>3574</v>
      </c>
      <c r="BI10943">
        <v>2000</v>
      </c>
      <c r="BJ10943">
        <v>5569</v>
      </c>
      <c r="BK10943">
        <v>1844</v>
      </c>
      <c r="BL10943">
        <v>606</v>
      </c>
      <c r="BM10943">
        <v>980</v>
      </c>
      <c r="BN10943">
        <v>1196</v>
      </c>
      <c r="BO10943">
        <v>643</v>
      </c>
      <c r="BP10943">
        <v>1052</v>
      </c>
      <c r="BQ10943">
        <v>1400</v>
      </c>
      <c r="BR10943">
        <v>1204</v>
      </c>
      <c r="BS10943">
        <v>889</v>
      </c>
      <c r="BT10943">
        <v>820</v>
      </c>
      <c r="BU10943">
        <v>1180</v>
      </c>
      <c r="BV10943">
        <v>858</v>
      </c>
      <c r="BW10943">
        <v>980</v>
      </c>
      <c r="BX10943">
        <v>1160</v>
      </c>
      <c r="BY10943">
        <v>1369</v>
      </c>
      <c r="BZ10943">
        <v>868</v>
      </c>
      <c r="CA10943">
        <v>918</v>
      </c>
      <c r="CB10943">
        <v>851</v>
      </c>
      <c r="CC10943">
        <v>996</v>
      </c>
      <c r="CD10943">
        <v>975</v>
      </c>
      <c r="CE10943">
        <v>898</v>
      </c>
      <c r="CF10943">
        <v>872</v>
      </c>
      <c r="CG10943">
        <v>1153</v>
      </c>
      <c r="CH10943">
        <v>1077</v>
      </c>
      <c r="CI10943">
        <v>1018</v>
      </c>
      <c r="CJ10943">
        <v>828</v>
      </c>
      <c r="CK10943">
        <v>903</v>
      </c>
      <c r="CL10943">
        <v>371</v>
      </c>
      <c r="CM10943">
        <v>1252</v>
      </c>
    </row>
    <row r="10944" spans="1:91" hidden="1">
      <c r="A10944" t="s">
        <v>11658</v>
      </c>
      <c r="B10944">
        <v>9.1652995716439006E-2</v>
      </c>
      <c r="C10944">
        <v>4.9398405432735304</v>
      </c>
      <c r="D10944">
        <v>0.132293089691572</v>
      </c>
      <c r="E10944">
        <v>0.71606623303134498</v>
      </c>
      <c r="F10944">
        <v>0.99754580144092597</v>
      </c>
      <c r="G10944">
        <v>389</v>
      </c>
      <c r="H10944">
        <v>437</v>
      </c>
      <c r="I10944">
        <v>281</v>
      </c>
      <c r="J10944">
        <v>354</v>
      </c>
      <c r="K10944">
        <v>294</v>
      </c>
      <c r="L10944">
        <v>254</v>
      </c>
      <c r="M10944">
        <v>361</v>
      </c>
      <c r="N10944">
        <v>247</v>
      </c>
      <c r="O10944">
        <v>192</v>
      </c>
      <c r="P10944">
        <v>323</v>
      </c>
      <c r="Q10944">
        <v>384</v>
      </c>
      <c r="R10944">
        <v>438</v>
      </c>
      <c r="S10944">
        <v>250</v>
      </c>
      <c r="T10944">
        <v>200</v>
      </c>
      <c r="U10944">
        <v>289</v>
      </c>
      <c r="V10944">
        <v>359</v>
      </c>
      <c r="W10944">
        <v>554</v>
      </c>
      <c r="X10944">
        <v>615</v>
      </c>
      <c r="Y10944">
        <v>698</v>
      </c>
      <c r="Z10944">
        <v>229</v>
      </c>
      <c r="AA10944">
        <v>561</v>
      </c>
      <c r="AB10944">
        <v>338</v>
      </c>
      <c r="AC10944">
        <v>280</v>
      </c>
      <c r="AD10944">
        <v>376</v>
      </c>
      <c r="AE10944">
        <v>350</v>
      </c>
      <c r="AF10944">
        <v>161</v>
      </c>
      <c r="AG10944">
        <v>434</v>
      </c>
      <c r="AH10944">
        <v>261</v>
      </c>
      <c r="AI10944">
        <v>652</v>
      </c>
      <c r="AJ10944">
        <v>551</v>
      </c>
      <c r="AK10944">
        <v>518</v>
      </c>
      <c r="AL10944">
        <v>801</v>
      </c>
      <c r="AM10944">
        <v>483</v>
      </c>
      <c r="AN10944">
        <v>1167</v>
      </c>
      <c r="AO10944">
        <v>471</v>
      </c>
      <c r="AP10944">
        <v>562</v>
      </c>
      <c r="AQ10944">
        <v>258</v>
      </c>
      <c r="AR10944">
        <v>633</v>
      </c>
      <c r="AS10944">
        <v>502</v>
      </c>
      <c r="AT10944">
        <v>482</v>
      </c>
      <c r="AU10944">
        <v>535</v>
      </c>
      <c r="AV10944">
        <v>448</v>
      </c>
      <c r="AW10944">
        <v>603</v>
      </c>
      <c r="AX10944">
        <v>486</v>
      </c>
      <c r="AY10944">
        <v>363</v>
      </c>
      <c r="AZ10944">
        <v>389</v>
      </c>
      <c r="BA10944">
        <v>21421</v>
      </c>
      <c r="BB10944">
        <v>8097</v>
      </c>
      <c r="BC10944">
        <v>1496</v>
      </c>
      <c r="BD10944">
        <v>5954</v>
      </c>
      <c r="BE10944">
        <v>5833</v>
      </c>
      <c r="BF10944">
        <v>7694</v>
      </c>
      <c r="BG10944">
        <v>5827</v>
      </c>
      <c r="BH10944">
        <v>20291</v>
      </c>
      <c r="BI10944">
        <v>5366</v>
      </c>
      <c r="BJ10944">
        <v>17408</v>
      </c>
      <c r="BK10944">
        <v>3270</v>
      </c>
      <c r="BL10944">
        <v>2007</v>
      </c>
      <c r="BM10944">
        <v>647</v>
      </c>
      <c r="BN10944">
        <v>330</v>
      </c>
      <c r="BO10944">
        <v>128</v>
      </c>
      <c r="BP10944">
        <v>358</v>
      </c>
      <c r="BQ10944">
        <v>455</v>
      </c>
      <c r="BR10944">
        <v>309</v>
      </c>
      <c r="BS10944">
        <v>263</v>
      </c>
      <c r="BT10944">
        <v>331</v>
      </c>
      <c r="BU10944">
        <v>314</v>
      </c>
      <c r="BV10944">
        <v>320</v>
      </c>
      <c r="BW10944">
        <v>325</v>
      </c>
      <c r="BX10944">
        <v>307</v>
      </c>
      <c r="BY10944">
        <v>710</v>
      </c>
      <c r="BZ10944">
        <v>465</v>
      </c>
      <c r="CA10944">
        <v>618</v>
      </c>
      <c r="CB10944">
        <v>735</v>
      </c>
      <c r="CC10944">
        <v>365</v>
      </c>
      <c r="CD10944">
        <v>494</v>
      </c>
      <c r="CE10944">
        <v>399</v>
      </c>
      <c r="CF10944">
        <v>350</v>
      </c>
      <c r="CG10944">
        <v>4471</v>
      </c>
      <c r="CH10944">
        <v>3617</v>
      </c>
      <c r="CI10944">
        <v>3142</v>
      </c>
      <c r="CJ10944">
        <v>2762</v>
      </c>
      <c r="CK10944">
        <v>2918</v>
      </c>
      <c r="CL10944">
        <v>1350</v>
      </c>
      <c r="CM10944">
        <v>4208</v>
      </c>
    </row>
    <row r="10945" spans="1:91" hidden="1">
      <c r="A10945" t="s">
        <v>11659</v>
      </c>
      <c r="B10945">
        <v>-0.14996641943247199</v>
      </c>
      <c r="C10945">
        <v>0.78270339154657398</v>
      </c>
      <c r="D10945">
        <v>0.132242844558149</v>
      </c>
      <c r="E10945">
        <v>0.71611782179361005</v>
      </c>
      <c r="F10945">
        <v>0.99754580144092597</v>
      </c>
      <c r="G10945">
        <v>23</v>
      </c>
      <c r="H10945">
        <v>6</v>
      </c>
      <c r="I10945">
        <v>15</v>
      </c>
      <c r="J10945">
        <v>1</v>
      </c>
      <c r="K10945">
        <v>1</v>
      </c>
      <c r="L10945">
        <v>13</v>
      </c>
      <c r="M10945">
        <v>5</v>
      </c>
      <c r="N10945">
        <v>11</v>
      </c>
      <c r="O10945">
        <v>3</v>
      </c>
      <c r="P10945">
        <v>4</v>
      </c>
      <c r="Q10945">
        <v>28</v>
      </c>
      <c r="R10945">
        <v>6</v>
      </c>
      <c r="S10945">
        <v>12</v>
      </c>
      <c r="T10945">
        <v>7</v>
      </c>
      <c r="U10945">
        <v>15</v>
      </c>
      <c r="V10945">
        <v>16</v>
      </c>
      <c r="W10945">
        <v>14</v>
      </c>
      <c r="X10945">
        <v>14</v>
      </c>
      <c r="Y10945">
        <v>21</v>
      </c>
      <c r="Z10945">
        <v>12</v>
      </c>
      <c r="AA10945">
        <v>32</v>
      </c>
      <c r="AB10945">
        <v>11</v>
      </c>
      <c r="AC10945">
        <v>30</v>
      </c>
      <c r="AD10945">
        <v>8</v>
      </c>
      <c r="AE10945">
        <v>18</v>
      </c>
      <c r="AF10945">
        <v>1</v>
      </c>
      <c r="AG10945">
        <v>15</v>
      </c>
      <c r="AH10945">
        <v>11</v>
      </c>
      <c r="AI10945">
        <v>13</v>
      </c>
      <c r="AJ10945">
        <v>18</v>
      </c>
      <c r="AK10945">
        <v>19</v>
      </c>
      <c r="AL10945">
        <v>18</v>
      </c>
      <c r="AM10945">
        <v>9</v>
      </c>
      <c r="AN10945">
        <v>13</v>
      </c>
      <c r="AO10945">
        <v>17</v>
      </c>
      <c r="AP10945">
        <v>7</v>
      </c>
      <c r="AQ10945">
        <v>17</v>
      </c>
      <c r="AR10945">
        <v>27</v>
      </c>
      <c r="AS10945">
        <v>9</v>
      </c>
      <c r="AT10945">
        <v>14</v>
      </c>
      <c r="AU10945">
        <v>4</v>
      </c>
      <c r="AV10945">
        <v>34</v>
      </c>
      <c r="AW10945">
        <v>4</v>
      </c>
      <c r="AX10945">
        <v>9</v>
      </c>
      <c r="AY10945">
        <v>1</v>
      </c>
      <c r="AZ10945">
        <v>2</v>
      </c>
      <c r="BA10945">
        <v>998</v>
      </c>
      <c r="BB10945">
        <v>473</v>
      </c>
      <c r="BC10945">
        <v>113</v>
      </c>
      <c r="BD10945">
        <v>685</v>
      </c>
      <c r="BE10945">
        <v>435</v>
      </c>
      <c r="BF10945">
        <v>642</v>
      </c>
      <c r="BG10945">
        <v>217</v>
      </c>
      <c r="BH10945">
        <v>1529</v>
      </c>
      <c r="BI10945">
        <v>336</v>
      </c>
      <c r="BJ10945">
        <v>1893</v>
      </c>
      <c r="BK10945">
        <v>228</v>
      </c>
      <c r="BL10945">
        <v>417</v>
      </c>
      <c r="BM10945">
        <v>20</v>
      </c>
      <c r="BN10945">
        <v>3</v>
      </c>
      <c r="BO10945">
        <v>9</v>
      </c>
      <c r="BP10945">
        <v>16</v>
      </c>
      <c r="BQ10945">
        <v>6</v>
      </c>
      <c r="BR10945">
        <v>43</v>
      </c>
      <c r="BS10945">
        <v>4</v>
      </c>
      <c r="BT10945">
        <v>6</v>
      </c>
      <c r="BU10945">
        <v>7</v>
      </c>
      <c r="BV10945">
        <v>20</v>
      </c>
      <c r="BW10945">
        <v>24</v>
      </c>
      <c r="BX10945">
        <v>17</v>
      </c>
      <c r="BY10945">
        <v>6</v>
      </c>
      <c r="BZ10945">
        <v>10</v>
      </c>
      <c r="CA10945">
        <v>11</v>
      </c>
      <c r="CB10945">
        <v>26</v>
      </c>
      <c r="CC10945">
        <v>5</v>
      </c>
      <c r="CD10945">
        <v>10</v>
      </c>
      <c r="CE10945">
        <v>1</v>
      </c>
      <c r="CF10945">
        <v>6</v>
      </c>
      <c r="CG10945">
        <v>567</v>
      </c>
      <c r="CH10945">
        <v>299</v>
      </c>
      <c r="CI10945">
        <v>80</v>
      </c>
      <c r="CJ10945">
        <v>150</v>
      </c>
      <c r="CK10945">
        <v>67</v>
      </c>
      <c r="CL10945">
        <v>105</v>
      </c>
      <c r="CM10945">
        <v>76</v>
      </c>
    </row>
    <row r="10946" spans="1:91" hidden="1">
      <c r="A10946" t="s">
        <v>11660</v>
      </c>
      <c r="B10946">
        <v>-5.4148166593473601E-2</v>
      </c>
      <c r="C10946">
        <v>4.2798352696968802</v>
      </c>
      <c r="D10946">
        <v>0.13218727552307999</v>
      </c>
      <c r="E10946">
        <v>0.71617488975059196</v>
      </c>
      <c r="F10946">
        <v>0.99754580144092597</v>
      </c>
      <c r="G10946">
        <v>570</v>
      </c>
      <c r="H10946">
        <v>292</v>
      </c>
      <c r="I10946">
        <v>381</v>
      </c>
      <c r="J10946">
        <v>212</v>
      </c>
      <c r="K10946">
        <v>321</v>
      </c>
      <c r="L10946">
        <v>436</v>
      </c>
      <c r="M10946">
        <v>706</v>
      </c>
      <c r="N10946">
        <v>477</v>
      </c>
      <c r="O10946">
        <v>355</v>
      </c>
      <c r="P10946">
        <v>407</v>
      </c>
      <c r="Q10946">
        <v>559</v>
      </c>
      <c r="R10946">
        <v>242</v>
      </c>
      <c r="S10946">
        <v>209</v>
      </c>
      <c r="T10946">
        <v>562</v>
      </c>
      <c r="U10946">
        <v>730</v>
      </c>
      <c r="V10946">
        <v>438</v>
      </c>
      <c r="W10946">
        <v>309</v>
      </c>
      <c r="X10946">
        <v>240</v>
      </c>
      <c r="Y10946">
        <v>387</v>
      </c>
      <c r="Z10946">
        <v>410</v>
      </c>
      <c r="AA10946">
        <v>751</v>
      </c>
      <c r="AB10946">
        <v>184</v>
      </c>
      <c r="AC10946">
        <v>369</v>
      </c>
      <c r="AD10946">
        <v>539</v>
      </c>
      <c r="AE10946">
        <v>373</v>
      </c>
      <c r="AF10946">
        <v>210</v>
      </c>
      <c r="AG10946">
        <v>423</v>
      </c>
      <c r="AH10946">
        <v>228</v>
      </c>
      <c r="AI10946">
        <v>559</v>
      </c>
      <c r="AJ10946">
        <v>366</v>
      </c>
      <c r="AK10946">
        <v>237</v>
      </c>
      <c r="AL10946">
        <v>256</v>
      </c>
      <c r="AM10946">
        <v>373</v>
      </c>
      <c r="AN10946">
        <v>391</v>
      </c>
      <c r="AO10946">
        <v>775</v>
      </c>
      <c r="AP10946">
        <v>510</v>
      </c>
      <c r="AQ10946">
        <v>286</v>
      </c>
      <c r="AR10946">
        <v>717</v>
      </c>
      <c r="AS10946">
        <v>398</v>
      </c>
      <c r="AT10946">
        <v>312</v>
      </c>
      <c r="AU10946">
        <v>492</v>
      </c>
      <c r="AV10946">
        <v>596</v>
      </c>
      <c r="AW10946">
        <v>465</v>
      </c>
      <c r="AX10946">
        <v>450</v>
      </c>
      <c r="AY10946">
        <v>273</v>
      </c>
      <c r="AZ10946">
        <v>283</v>
      </c>
      <c r="BA10946">
        <v>4062</v>
      </c>
      <c r="BB10946">
        <v>2011</v>
      </c>
      <c r="BC10946">
        <v>783</v>
      </c>
      <c r="BD10946">
        <v>3302</v>
      </c>
      <c r="BE10946">
        <v>3018</v>
      </c>
      <c r="BF10946">
        <v>2974</v>
      </c>
      <c r="BG10946">
        <v>3199</v>
      </c>
      <c r="BH10946">
        <v>7058</v>
      </c>
      <c r="BI10946">
        <v>2909</v>
      </c>
      <c r="BJ10946">
        <v>8207</v>
      </c>
      <c r="BK10946">
        <v>1963</v>
      </c>
      <c r="BL10946">
        <v>761</v>
      </c>
      <c r="BM10946">
        <v>288</v>
      </c>
      <c r="BN10946">
        <v>230</v>
      </c>
      <c r="BO10946">
        <v>275</v>
      </c>
      <c r="BP10946">
        <v>470</v>
      </c>
      <c r="BQ10946">
        <v>534</v>
      </c>
      <c r="BR10946">
        <v>493</v>
      </c>
      <c r="BS10946">
        <v>398</v>
      </c>
      <c r="BT10946">
        <v>352</v>
      </c>
      <c r="BU10946">
        <v>531</v>
      </c>
      <c r="BV10946">
        <v>346</v>
      </c>
      <c r="BW10946">
        <v>226</v>
      </c>
      <c r="BX10946">
        <v>266</v>
      </c>
      <c r="BY10946">
        <v>463</v>
      </c>
      <c r="BZ10946">
        <v>364</v>
      </c>
      <c r="CA10946">
        <v>342</v>
      </c>
      <c r="CB10946">
        <v>489</v>
      </c>
      <c r="CC10946">
        <v>308</v>
      </c>
      <c r="CD10946">
        <v>327</v>
      </c>
      <c r="CE10946">
        <v>352</v>
      </c>
      <c r="CF10946">
        <v>329</v>
      </c>
      <c r="CG10946">
        <v>2951</v>
      </c>
      <c r="CH10946">
        <v>1118</v>
      </c>
      <c r="CI10946">
        <v>991</v>
      </c>
      <c r="CJ10946">
        <v>976</v>
      </c>
      <c r="CK10946">
        <v>866</v>
      </c>
      <c r="CL10946">
        <v>531</v>
      </c>
      <c r="CM10946">
        <v>722</v>
      </c>
    </row>
    <row r="10947" spans="1:91" hidden="1">
      <c r="A10947" t="s">
        <v>11661</v>
      </c>
      <c r="B10947">
        <v>-0.12687946917328599</v>
      </c>
      <c r="C10947">
        <v>4.3770255739839996</v>
      </c>
      <c r="D10947">
        <v>0.13206398622288901</v>
      </c>
      <c r="E10947">
        <v>0.71630155317144195</v>
      </c>
      <c r="F10947">
        <v>0.99754580144092597</v>
      </c>
      <c r="G10947">
        <v>93</v>
      </c>
      <c r="H10947">
        <v>163</v>
      </c>
      <c r="I10947">
        <v>246</v>
      </c>
      <c r="J10947">
        <v>563</v>
      </c>
      <c r="K10947">
        <v>512</v>
      </c>
      <c r="L10947">
        <v>61</v>
      </c>
      <c r="M10947">
        <v>195</v>
      </c>
      <c r="N10947">
        <v>144</v>
      </c>
      <c r="O10947">
        <v>129</v>
      </c>
      <c r="P10947">
        <v>111</v>
      </c>
      <c r="Q10947">
        <v>106</v>
      </c>
      <c r="R10947">
        <v>356</v>
      </c>
      <c r="S10947">
        <v>134</v>
      </c>
      <c r="T10947">
        <v>266</v>
      </c>
      <c r="U10947">
        <v>238</v>
      </c>
      <c r="V10947">
        <v>145</v>
      </c>
      <c r="W10947">
        <v>315</v>
      </c>
      <c r="X10947">
        <v>366</v>
      </c>
      <c r="Y10947">
        <v>391</v>
      </c>
      <c r="Z10947">
        <v>235</v>
      </c>
      <c r="AA10947">
        <v>149</v>
      </c>
      <c r="AB10947">
        <v>270</v>
      </c>
      <c r="AC10947">
        <v>133</v>
      </c>
      <c r="AD10947">
        <v>102</v>
      </c>
      <c r="AE10947">
        <v>125</v>
      </c>
      <c r="AF10947">
        <v>232</v>
      </c>
      <c r="AG10947">
        <v>71</v>
      </c>
      <c r="AH10947">
        <v>322</v>
      </c>
      <c r="AI10947">
        <v>252</v>
      </c>
      <c r="AJ10947">
        <v>57</v>
      </c>
      <c r="AK10947">
        <v>170</v>
      </c>
      <c r="AL10947">
        <v>188</v>
      </c>
      <c r="AM10947">
        <v>255</v>
      </c>
      <c r="AN10947">
        <v>150</v>
      </c>
      <c r="AO10947">
        <v>51</v>
      </c>
      <c r="AP10947">
        <v>103</v>
      </c>
      <c r="AQ10947">
        <v>237</v>
      </c>
      <c r="AR10947">
        <v>151</v>
      </c>
      <c r="AS10947">
        <v>206</v>
      </c>
      <c r="AT10947">
        <v>370</v>
      </c>
      <c r="AU10947">
        <v>143</v>
      </c>
      <c r="AV10947">
        <v>248</v>
      </c>
      <c r="AW10947">
        <v>196</v>
      </c>
      <c r="AX10947">
        <v>400</v>
      </c>
      <c r="AY10947">
        <v>512</v>
      </c>
      <c r="AZ10947">
        <v>573</v>
      </c>
      <c r="BA10947">
        <v>2097</v>
      </c>
      <c r="BB10947">
        <v>12152</v>
      </c>
      <c r="BC10947">
        <v>2097</v>
      </c>
      <c r="BD10947">
        <v>5572</v>
      </c>
      <c r="BE10947">
        <v>4099</v>
      </c>
      <c r="BF10947">
        <v>23327</v>
      </c>
      <c r="BG10947">
        <v>2150</v>
      </c>
      <c r="BH10947">
        <v>5531</v>
      </c>
      <c r="BI10947">
        <v>7642</v>
      </c>
      <c r="BJ10947">
        <v>14398</v>
      </c>
      <c r="BK10947">
        <v>12840</v>
      </c>
      <c r="BL10947">
        <v>2677</v>
      </c>
      <c r="BM10947">
        <v>11</v>
      </c>
      <c r="BN10947">
        <v>413</v>
      </c>
      <c r="BO10947">
        <v>101</v>
      </c>
      <c r="BP10947">
        <v>126</v>
      </c>
      <c r="BQ10947">
        <v>174</v>
      </c>
      <c r="BR10947">
        <v>49</v>
      </c>
      <c r="BS10947">
        <v>106</v>
      </c>
      <c r="BT10947">
        <v>65</v>
      </c>
      <c r="BU10947">
        <v>250</v>
      </c>
      <c r="BV10947">
        <v>55</v>
      </c>
      <c r="BW10947">
        <v>53</v>
      </c>
      <c r="BX10947">
        <v>70</v>
      </c>
      <c r="BY10947">
        <v>116</v>
      </c>
      <c r="BZ10947">
        <v>77</v>
      </c>
      <c r="CA10947">
        <v>190</v>
      </c>
      <c r="CB10947">
        <v>196</v>
      </c>
      <c r="CC10947">
        <v>300</v>
      </c>
      <c r="CD10947">
        <v>347</v>
      </c>
      <c r="CE10947">
        <v>147</v>
      </c>
      <c r="CF10947">
        <v>316</v>
      </c>
      <c r="CG10947">
        <v>2315</v>
      </c>
      <c r="CH10947">
        <v>2230</v>
      </c>
      <c r="CI10947">
        <v>3369</v>
      </c>
      <c r="CJ10947">
        <v>1996</v>
      </c>
      <c r="CK10947">
        <v>2764</v>
      </c>
      <c r="CL10947">
        <v>1202</v>
      </c>
      <c r="CM10947">
        <v>3277</v>
      </c>
    </row>
    <row r="10948" spans="1:91" hidden="1">
      <c r="A10948" t="s">
        <v>11662</v>
      </c>
      <c r="B10948">
        <v>-7.28436187391516E-2</v>
      </c>
      <c r="C10948">
        <v>9.5390437995771507</v>
      </c>
      <c r="D10948">
        <v>0.13202241666765199</v>
      </c>
      <c r="E10948">
        <v>0.71634427546949797</v>
      </c>
      <c r="F10948">
        <v>0.99754580144092597</v>
      </c>
      <c r="G10948">
        <v>25569</v>
      </c>
      <c r="H10948">
        <v>17621</v>
      </c>
      <c r="I10948">
        <v>21630</v>
      </c>
      <c r="J10948">
        <v>19544</v>
      </c>
      <c r="K10948">
        <v>21685</v>
      </c>
      <c r="L10948">
        <v>25292</v>
      </c>
      <c r="M10948">
        <v>30086</v>
      </c>
      <c r="N10948">
        <v>23460</v>
      </c>
      <c r="O10948">
        <v>18343</v>
      </c>
      <c r="P10948">
        <v>24584</v>
      </c>
      <c r="Q10948">
        <v>34100</v>
      </c>
      <c r="R10948">
        <v>24954</v>
      </c>
      <c r="S10948">
        <v>25658</v>
      </c>
      <c r="T10948">
        <v>24259</v>
      </c>
      <c r="U10948">
        <v>32382</v>
      </c>
      <c r="V10948">
        <v>22243</v>
      </c>
      <c r="W10948">
        <v>25543</v>
      </c>
      <c r="X10948">
        <v>19408</v>
      </c>
      <c r="Y10948">
        <v>27885</v>
      </c>
      <c r="Z10948">
        <v>13953</v>
      </c>
      <c r="AA10948">
        <v>29220</v>
      </c>
      <c r="AB10948">
        <v>19196</v>
      </c>
      <c r="AC10948">
        <v>19420</v>
      </c>
      <c r="AD10948">
        <v>22418</v>
      </c>
      <c r="AE10948">
        <v>21177</v>
      </c>
      <c r="AF10948">
        <v>15718</v>
      </c>
      <c r="AG10948">
        <v>20467</v>
      </c>
      <c r="AH10948">
        <v>15312</v>
      </c>
      <c r="AI10948">
        <v>21083</v>
      </c>
      <c r="AJ10948">
        <v>21931</v>
      </c>
      <c r="AK10948">
        <v>18115</v>
      </c>
      <c r="AL10948">
        <v>20068</v>
      </c>
      <c r="AM10948">
        <v>16118</v>
      </c>
      <c r="AN10948">
        <v>20857</v>
      </c>
      <c r="AO10948">
        <v>27843</v>
      </c>
      <c r="AP10948">
        <v>23084</v>
      </c>
      <c r="AQ10948">
        <v>14268</v>
      </c>
      <c r="AR10948">
        <v>25657</v>
      </c>
      <c r="AS10948">
        <v>25765</v>
      </c>
      <c r="AT10948">
        <v>21970</v>
      </c>
      <c r="AU10948">
        <v>33585</v>
      </c>
      <c r="AV10948">
        <v>25771</v>
      </c>
      <c r="AW10948">
        <v>22929</v>
      </c>
      <c r="AX10948">
        <v>17297</v>
      </c>
      <c r="AY10948">
        <v>20247</v>
      </c>
      <c r="AZ10948">
        <v>15060</v>
      </c>
      <c r="BA10948">
        <v>18739</v>
      </c>
      <c r="BB10948">
        <v>16237</v>
      </c>
      <c r="BC10948">
        <v>4931</v>
      </c>
      <c r="BD10948">
        <v>26951</v>
      </c>
      <c r="BE10948">
        <v>19049</v>
      </c>
      <c r="BF10948">
        <v>24630</v>
      </c>
      <c r="BG10948">
        <v>22523</v>
      </c>
      <c r="BH10948">
        <v>32503</v>
      </c>
      <c r="BI10948">
        <v>20232</v>
      </c>
      <c r="BJ10948">
        <v>56395</v>
      </c>
      <c r="BK10948">
        <v>13049</v>
      </c>
      <c r="BL10948">
        <v>4304</v>
      </c>
      <c r="BM10948">
        <v>20667</v>
      </c>
      <c r="BN10948">
        <v>18883</v>
      </c>
      <c r="BO10948">
        <v>15658</v>
      </c>
      <c r="BP10948">
        <v>24492</v>
      </c>
      <c r="BQ10948">
        <v>26440</v>
      </c>
      <c r="BR10948">
        <v>22953</v>
      </c>
      <c r="BS10948">
        <v>17997</v>
      </c>
      <c r="BT10948">
        <v>22897</v>
      </c>
      <c r="BU10948">
        <v>19448</v>
      </c>
      <c r="BV10948">
        <v>24007</v>
      </c>
      <c r="BW10948">
        <v>22135</v>
      </c>
      <c r="BX10948">
        <v>18015</v>
      </c>
      <c r="BY10948">
        <v>24519</v>
      </c>
      <c r="BZ10948">
        <v>22663</v>
      </c>
      <c r="CA10948">
        <v>19537</v>
      </c>
      <c r="CB10948">
        <v>18461</v>
      </c>
      <c r="CC10948">
        <v>14323</v>
      </c>
      <c r="CD10948">
        <v>17793</v>
      </c>
      <c r="CE10948">
        <v>14463</v>
      </c>
      <c r="CF10948">
        <v>14188</v>
      </c>
      <c r="CG10948">
        <v>11088</v>
      </c>
      <c r="CH10948">
        <v>9408</v>
      </c>
      <c r="CI10948">
        <v>9597</v>
      </c>
      <c r="CJ10948">
        <v>6200</v>
      </c>
      <c r="CK10948">
        <v>8484</v>
      </c>
      <c r="CL10948">
        <v>3143</v>
      </c>
      <c r="CM10948">
        <v>8557</v>
      </c>
    </row>
    <row r="10949" spans="1:91" hidden="1">
      <c r="A10949" t="s">
        <v>11663</v>
      </c>
      <c r="B10949">
        <v>5.1035975777179103E-2</v>
      </c>
      <c r="C10949">
        <v>5.1530822172076798</v>
      </c>
      <c r="D10949">
        <v>0.13198173656449799</v>
      </c>
      <c r="E10949">
        <v>0.71638609102246797</v>
      </c>
      <c r="F10949">
        <v>0.99754580144092597</v>
      </c>
      <c r="G10949">
        <v>437</v>
      </c>
      <c r="H10949">
        <v>760</v>
      </c>
      <c r="I10949">
        <v>954</v>
      </c>
      <c r="J10949">
        <v>1777</v>
      </c>
      <c r="K10949">
        <v>1525</v>
      </c>
      <c r="L10949">
        <v>676</v>
      </c>
      <c r="M10949">
        <v>738</v>
      </c>
      <c r="N10949">
        <v>979</v>
      </c>
      <c r="O10949">
        <v>809</v>
      </c>
      <c r="P10949">
        <v>613</v>
      </c>
      <c r="Q10949">
        <v>749</v>
      </c>
      <c r="R10949">
        <v>1196</v>
      </c>
      <c r="S10949">
        <v>896</v>
      </c>
      <c r="T10949">
        <v>1251</v>
      </c>
      <c r="U10949">
        <v>1341</v>
      </c>
      <c r="V10949">
        <v>725</v>
      </c>
      <c r="W10949">
        <v>1725</v>
      </c>
      <c r="X10949">
        <v>974</v>
      </c>
      <c r="Y10949">
        <v>1116</v>
      </c>
      <c r="Z10949">
        <v>776</v>
      </c>
      <c r="AA10949">
        <v>360</v>
      </c>
      <c r="AB10949">
        <v>688</v>
      </c>
      <c r="AC10949">
        <v>569</v>
      </c>
      <c r="AD10949">
        <v>520</v>
      </c>
      <c r="AE10949">
        <v>1085</v>
      </c>
      <c r="AF10949">
        <v>1196</v>
      </c>
      <c r="AG10949">
        <v>695</v>
      </c>
      <c r="AH10949">
        <v>1277</v>
      </c>
      <c r="AI10949">
        <v>1453</v>
      </c>
      <c r="AJ10949">
        <v>713</v>
      </c>
      <c r="AK10949">
        <v>961</v>
      </c>
      <c r="AL10949">
        <v>865</v>
      </c>
      <c r="AM10949">
        <v>1140</v>
      </c>
      <c r="AN10949">
        <v>1028</v>
      </c>
      <c r="AO10949">
        <v>406</v>
      </c>
      <c r="AP10949">
        <v>917</v>
      </c>
      <c r="AQ10949">
        <v>1300</v>
      </c>
      <c r="AR10949">
        <v>729</v>
      </c>
      <c r="AS10949">
        <v>920</v>
      </c>
      <c r="AT10949">
        <v>1259</v>
      </c>
      <c r="AU10949">
        <v>1101</v>
      </c>
      <c r="AV10949">
        <v>1216</v>
      </c>
      <c r="AW10949">
        <v>1313</v>
      </c>
      <c r="AX10949">
        <v>1443</v>
      </c>
      <c r="AY10949">
        <v>1559</v>
      </c>
      <c r="AZ10949">
        <v>1830</v>
      </c>
      <c r="BA10949">
        <v>675</v>
      </c>
      <c r="BB10949">
        <v>3768</v>
      </c>
      <c r="BC10949">
        <v>642</v>
      </c>
      <c r="BD10949">
        <v>2725</v>
      </c>
      <c r="BE10949">
        <v>1851</v>
      </c>
      <c r="BF10949">
        <v>2416</v>
      </c>
      <c r="BG10949">
        <v>895</v>
      </c>
      <c r="BH10949">
        <v>2945</v>
      </c>
      <c r="BI10949">
        <v>2672</v>
      </c>
      <c r="BJ10949">
        <v>2489</v>
      </c>
      <c r="BK10949">
        <v>3115</v>
      </c>
      <c r="BL10949">
        <v>282</v>
      </c>
      <c r="BM10949">
        <v>392</v>
      </c>
      <c r="BN10949">
        <v>1302</v>
      </c>
      <c r="BO10949">
        <v>533</v>
      </c>
      <c r="BP10949">
        <v>793</v>
      </c>
      <c r="BQ10949">
        <v>1181</v>
      </c>
      <c r="BR10949">
        <v>658</v>
      </c>
      <c r="BS10949">
        <v>915</v>
      </c>
      <c r="BT10949">
        <v>561</v>
      </c>
      <c r="BU10949">
        <v>938</v>
      </c>
      <c r="BV10949">
        <v>295</v>
      </c>
      <c r="BW10949">
        <v>636</v>
      </c>
      <c r="BX10949">
        <v>673</v>
      </c>
      <c r="BY10949">
        <v>878</v>
      </c>
      <c r="BZ10949">
        <v>644</v>
      </c>
      <c r="CA10949">
        <v>1177</v>
      </c>
      <c r="CB10949">
        <v>964</v>
      </c>
      <c r="CC10949">
        <v>1427</v>
      </c>
      <c r="CD10949">
        <v>1179</v>
      </c>
      <c r="CE10949">
        <v>1222</v>
      </c>
      <c r="CF10949">
        <v>1692</v>
      </c>
      <c r="CG10949">
        <v>1094</v>
      </c>
      <c r="CH10949">
        <v>429</v>
      </c>
      <c r="CI10949">
        <v>1922</v>
      </c>
      <c r="CJ10949">
        <v>962</v>
      </c>
      <c r="CK10949">
        <v>1337</v>
      </c>
      <c r="CL10949">
        <v>803</v>
      </c>
      <c r="CM10949">
        <v>2060</v>
      </c>
    </row>
    <row r="10950" spans="1:91" hidden="1">
      <c r="A10950" t="s">
        <v>11664</v>
      </c>
      <c r="B10950">
        <v>-9.0053374586343896E-2</v>
      </c>
      <c r="C10950">
        <v>3.1381590476464498</v>
      </c>
      <c r="D10950">
        <v>0.13196644151008699</v>
      </c>
      <c r="E10950">
        <v>0.71640181487443699</v>
      </c>
      <c r="F10950">
        <v>0.99754580144092597</v>
      </c>
      <c r="G10950">
        <v>223</v>
      </c>
      <c r="H10950">
        <v>220</v>
      </c>
      <c r="I10950">
        <v>156</v>
      </c>
      <c r="J10950">
        <v>250</v>
      </c>
      <c r="K10950">
        <v>239</v>
      </c>
      <c r="L10950">
        <v>78</v>
      </c>
      <c r="M10950">
        <v>151</v>
      </c>
      <c r="N10950">
        <v>95</v>
      </c>
      <c r="O10950">
        <v>31</v>
      </c>
      <c r="P10950">
        <v>54</v>
      </c>
      <c r="Q10950">
        <v>67</v>
      </c>
      <c r="R10950">
        <v>118</v>
      </c>
      <c r="S10950">
        <v>88</v>
      </c>
      <c r="T10950">
        <v>174</v>
      </c>
      <c r="U10950">
        <v>134</v>
      </c>
      <c r="V10950">
        <v>79</v>
      </c>
      <c r="W10950">
        <v>174</v>
      </c>
      <c r="X10950">
        <v>193</v>
      </c>
      <c r="Y10950">
        <v>132</v>
      </c>
      <c r="Z10950">
        <v>69</v>
      </c>
      <c r="AA10950">
        <v>72</v>
      </c>
      <c r="AB10950">
        <v>118</v>
      </c>
      <c r="AC10950">
        <v>88</v>
      </c>
      <c r="AD10950">
        <v>72</v>
      </c>
      <c r="AE10950">
        <v>332</v>
      </c>
      <c r="AF10950">
        <v>431</v>
      </c>
      <c r="AG10950">
        <v>110</v>
      </c>
      <c r="AH10950">
        <v>169</v>
      </c>
      <c r="AI10950">
        <v>157</v>
      </c>
      <c r="AJ10950">
        <v>61</v>
      </c>
      <c r="AK10950">
        <v>132</v>
      </c>
      <c r="AL10950">
        <v>92</v>
      </c>
      <c r="AM10950">
        <v>180</v>
      </c>
      <c r="AN10950">
        <v>116</v>
      </c>
      <c r="AO10950">
        <v>69</v>
      </c>
      <c r="AP10950">
        <v>61</v>
      </c>
      <c r="AQ10950">
        <v>143</v>
      </c>
      <c r="AR10950">
        <v>85</v>
      </c>
      <c r="AS10950">
        <v>101</v>
      </c>
      <c r="AT10950">
        <v>139</v>
      </c>
      <c r="AU10950">
        <v>54</v>
      </c>
      <c r="AV10950">
        <v>129</v>
      </c>
      <c r="AW10950">
        <v>96</v>
      </c>
      <c r="AX10950">
        <v>296</v>
      </c>
      <c r="AY10950">
        <v>139</v>
      </c>
      <c r="AZ10950">
        <v>249</v>
      </c>
      <c r="BA10950">
        <v>1678</v>
      </c>
      <c r="BB10950">
        <v>3036</v>
      </c>
      <c r="BC10950">
        <v>1002</v>
      </c>
      <c r="BD10950">
        <v>1378</v>
      </c>
      <c r="BE10950">
        <v>1291</v>
      </c>
      <c r="BF10950">
        <v>6117</v>
      </c>
      <c r="BG10950">
        <v>1069</v>
      </c>
      <c r="BH10950">
        <v>1453</v>
      </c>
      <c r="BI10950">
        <v>2603</v>
      </c>
      <c r="BJ10950">
        <v>5906</v>
      </c>
      <c r="BK10950">
        <v>2621</v>
      </c>
      <c r="BL10950">
        <v>987</v>
      </c>
      <c r="BM10950">
        <v>96</v>
      </c>
      <c r="BN10950">
        <v>192</v>
      </c>
      <c r="BO10950">
        <v>52</v>
      </c>
      <c r="BP10950">
        <v>85</v>
      </c>
      <c r="BQ10950">
        <v>90</v>
      </c>
      <c r="BR10950">
        <v>50</v>
      </c>
      <c r="BS10950">
        <v>72</v>
      </c>
      <c r="BT10950">
        <v>24</v>
      </c>
      <c r="BU10950">
        <v>168</v>
      </c>
      <c r="BV10950">
        <v>62</v>
      </c>
      <c r="BW10950">
        <v>91</v>
      </c>
      <c r="BX10950">
        <v>150</v>
      </c>
      <c r="BY10950">
        <v>148</v>
      </c>
      <c r="BZ10950">
        <v>85</v>
      </c>
      <c r="CA10950">
        <v>134</v>
      </c>
      <c r="CB10950">
        <v>144</v>
      </c>
      <c r="CC10950">
        <v>192</v>
      </c>
      <c r="CD10950">
        <v>241</v>
      </c>
      <c r="CE10950">
        <v>167</v>
      </c>
      <c r="CF10950">
        <v>260</v>
      </c>
      <c r="CG10950">
        <v>718</v>
      </c>
      <c r="CH10950">
        <v>1700</v>
      </c>
      <c r="CI10950">
        <v>619</v>
      </c>
      <c r="CJ10950">
        <v>469</v>
      </c>
      <c r="CK10950">
        <v>711</v>
      </c>
      <c r="CL10950">
        <v>308</v>
      </c>
      <c r="CM10950">
        <v>794</v>
      </c>
    </row>
    <row r="10951" spans="1:91" hidden="1">
      <c r="A10951" t="s">
        <v>11665</v>
      </c>
      <c r="B10951">
        <v>-4.8837674247462597E-2</v>
      </c>
      <c r="C10951">
        <v>5.0930631910970003</v>
      </c>
      <c r="D10951">
        <v>0.13195707245007801</v>
      </c>
      <c r="E10951">
        <v>0.71641144710590698</v>
      </c>
      <c r="F10951">
        <v>0.99754580144092597</v>
      </c>
      <c r="G10951">
        <v>1597</v>
      </c>
      <c r="H10951">
        <v>1396</v>
      </c>
      <c r="I10951">
        <v>1033</v>
      </c>
      <c r="J10951">
        <v>1244</v>
      </c>
      <c r="K10951">
        <v>1319</v>
      </c>
      <c r="L10951">
        <v>869</v>
      </c>
      <c r="M10951">
        <v>1214</v>
      </c>
      <c r="N10951">
        <v>780</v>
      </c>
      <c r="O10951">
        <v>657</v>
      </c>
      <c r="P10951">
        <v>699</v>
      </c>
      <c r="Q10951">
        <v>1023</v>
      </c>
      <c r="R10951">
        <v>858</v>
      </c>
      <c r="S10951">
        <v>1092</v>
      </c>
      <c r="T10951">
        <v>1237</v>
      </c>
      <c r="U10951">
        <v>1154</v>
      </c>
      <c r="V10951">
        <v>825</v>
      </c>
      <c r="W10951">
        <v>1505</v>
      </c>
      <c r="X10951">
        <v>656</v>
      </c>
      <c r="Y10951">
        <v>1544</v>
      </c>
      <c r="Z10951">
        <v>414</v>
      </c>
      <c r="AA10951">
        <v>875</v>
      </c>
      <c r="AB10951">
        <v>904</v>
      </c>
      <c r="AC10951">
        <v>813</v>
      </c>
      <c r="AD10951">
        <v>984</v>
      </c>
      <c r="AE10951">
        <v>1553</v>
      </c>
      <c r="AF10951">
        <v>1313</v>
      </c>
      <c r="AG10951">
        <v>1219</v>
      </c>
      <c r="AH10951">
        <v>767</v>
      </c>
      <c r="AI10951">
        <v>983</v>
      </c>
      <c r="AJ10951">
        <v>933</v>
      </c>
      <c r="AK10951">
        <v>684</v>
      </c>
      <c r="AL10951">
        <v>909</v>
      </c>
      <c r="AM10951">
        <v>753</v>
      </c>
      <c r="AN10951">
        <v>880</v>
      </c>
      <c r="AO10951">
        <v>1174</v>
      </c>
      <c r="AP10951">
        <v>615</v>
      </c>
      <c r="AQ10951">
        <v>635</v>
      </c>
      <c r="AR10951">
        <v>1080</v>
      </c>
      <c r="AS10951">
        <v>814</v>
      </c>
      <c r="AT10951">
        <v>650</v>
      </c>
      <c r="AU10951">
        <v>698</v>
      </c>
      <c r="AV10951">
        <v>1084</v>
      </c>
      <c r="AW10951">
        <v>1003</v>
      </c>
      <c r="AX10951">
        <v>867</v>
      </c>
      <c r="AY10951">
        <v>899</v>
      </c>
      <c r="AZ10951">
        <v>878</v>
      </c>
      <c r="BA10951">
        <v>1245</v>
      </c>
      <c r="BB10951">
        <v>2638</v>
      </c>
      <c r="BC10951">
        <v>565</v>
      </c>
      <c r="BD10951">
        <v>2073</v>
      </c>
      <c r="BE10951">
        <v>1135</v>
      </c>
      <c r="BF10951">
        <v>3619</v>
      </c>
      <c r="BG10951">
        <v>1042</v>
      </c>
      <c r="BH10951">
        <v>2278</v>
      </c>
      <c r="BI10951">
        <v>2236</v>
      </c>
      <c r="BJ10951">
        <v>5045</v>
      </c>
      <c r="BK10951">
        <v>2653</v>
      </c>
      <c r="BL10951">
        <v>427</v>
      </c>
      <c r="BM10951">
        <v>1070</v>
      </c>
      <c r="BN10951">
        <v>1114</v>
      </c>
      <c r="BO10951">
        <v>648</v>
      </c>
      <c r="BP10951">
        <v>975</v>
      </c>
      <c r="BQ10951">
        <v>925</v>
      </c>
      <c r="BR10951">
        <v>637</v>
      </c>
      <c r="BS10951">
        <v>754</v>
      </c>
      <c r="BT10951">
        <v>768</v>
      </c>
      <c r="BU10951">
        <v>996</v>
      </c>
      <c r="BV10951">
        <v>676</v>
      </c>
      <c r="BW10951">
        <v>907</v>
      </c>
      <c r="BX10951">
        <v>1359</v>
      </c>
      <c r="BY10951">
        <v>1416</v>
      </c>
      <c r="BZ10951">
        <v>616</v>
      </c>
      <c r="CA10951">
        <v>912</v>
      </c>
      <c r="CB10951">
        <v>833</v>
      </c>
      <c r="CC10951">
        <v>729</v>
      </c>
      <c r="CD10951">
        <v>921</v>
      </c>
      <c r="CE10951">
        <v>740</v>
      </c>
      <c r="CF10951">
        <v>749</v>
      </c>
      <c r="CG10951">
        <v>1016</v>
      </c>
      <c r="CH10951">
        <v>402</v>
      </c>
      <c r="CI10951">
        <v>958</v>
      </c>
      <c r="CJ10951">
        <v>599</v>
      </c>
      <c r="CK10951">
        <v>709</v>
      </c>
      <c r="CL10951">
        <v>325</v>
      </c>
      <c r="CM10951">
        <v>725</v>
      </c>
    </row>
    <row r="10952" spans="1:91" hidden="1">
      <c r="A10952" t="s">
        <v>11666</v>
      </c>
      <c r="B10952">
        <v>-5.7174279445586E-2</v>
      </c>
      <c r="C10952">
        <v>6.7940304211972897</v>
      </c>
      <c r="D10952">
        <v>0.131895716673682</v>
      </c>
      <c r="E10952">
        <v>0.71647453589992005</v>
      </c>
      <c r="F10952">
        <v>0.99754580144092597</v>
      </c>
      <c r="G10952">
        <v>3705</v>
      </c>
      <c r="H10952">
        <v>2838</v>
      </c>
      <c r="I10952">
        <v>2817</v>
      </c>
      <c r="J10952">
        <v>3037</v>
      </c>
      <c r="K10952">
        <v>2763</v>
      </c>
      <c r="L10952">
        <v>3702</v>
      </c>
      <c r="M10952">
        <v>3928</v>
      </c>
      <c r="N10952">
        <v>3846</v>
      </c>
      <c r="O10952">
        <v>3308</v>
      </c>
      <c r="P10952">
        <v>4110</v>
      </c>
      <c r="Q10952">
        <v>4557</v>
      </c>
      <c r="R10952">
        <v>3762</v>
      </c>
      <c r="S10952">
        <v>3571</v>
      </c>
      <c r="T10952">
        <v>3402</v>
      </c>
      <c r="U10952">
        <v>4011</v>
      </c>
      <c r="V10952">
        <v>3049</v>
      </c>
      <c r="W10952">
        <v>3888</v>
      </c>
      <c r="X10952">
        <v>2359</v>
      </c>
      <c r="Y10952">
        <v>4628</v>
      </c>
      <c r="Z10952">
        <v>2334</v>
      </c>
      <c r="AA10952">
        <v>3158</v>
      </c>
      <c r="AB10952">
        <v>2537</v>
      </c>
      <c r="AC10952">
        <v>2732</v>
      </c>
      <c r="AD10952">
        <v>3458</v>
      </c>
      <c r="AE10952">
        <v>2688</v>
      </c>
      <c r="AF10952">
        <v>2114</v>
      </c>
      <c r="AG10952">
        <v>3088</v>
      </c>
      <c r="AH10952">
        <v>1931</v>
      </c>
      <c r="AI10952">
        <v>2871</v>
      </c>
      <c r="AJ10952">
        <v>3475</v>
      </c>
      <c r="AK10952">
        <v>2945</v>
      </c>
      <c r="AL10952">
        <v>3599</v>
      </c>
      <c r="AM10952">
        <v>2178</v>
      </c>
      <c r="AN10952">
        <v>3414</v>
      </c>
      <c r="AO10952">
        <v>3853</v>
      </c>
      <c r="AP10952">
        <v>3415</v>
      </c>
      <c r="AQ10952">
        <v>2516</v>
      </c>
      <c r="AR10952">
        <v>3614</v>
      </c>
      <c r="AS10952">
        <v>3427</v>
      </c>
      <c r="AT10952">
        <v>3447</v>
      </c>
      <c r="AU10952">
        <v>3824</v>
      </c>
      <c r="AV10952">
        <v>3262</v>
      </c>
      <c r="AW10952">
        <v>3718</v>
      </c>
      <c r="AX10952">
        <v>2603</v>
      </c>
      <c r="AY10952">
        <v>2660</v>
      </c>
      <c r="AZ10952">
        <v>2205</v>
      </c>
      <c r="BA10952">
        <v>8028</v>
      </c>
      <c r="BB10952">
        <v>4925</v>
      </c>
      <c r="BC10952">
        <v>1121</v>
      </c>
      <c r="BD10952">
        <v>6088</v>
      </c>
      <c r="BE10952">
        <v>4146</v>
      </c>
      <c r="BF10952">
        <v>4619</v>
      </c>
      <c r="BG10952">
        <v>3520</v>
      </c>
      <c r="BH10952">
        <v>9586</v>
      </c>
      <c r="BI10952">
        <v>5234</v>
      </c>
      <c r="BJ10952">
        <v>8253</v>
      </c>
      <c r="BK10952">
        <v>3686</v>
      </c>
      <c r="BL10952">
        <v>796</v>
      </c>
      <c r="BM10952">
        <v>4341</v>
      </c>
      <c r="BN10952">
        <v>2741</v>
      </c>
      <c r="BO10952">
        <v>2131</v>
      </c>
      <c r="BP10952">
        <v>3055</v>
      </c>
      <c r="BQ10952">
        <v>4028</v>
      </c>
      <c r="BR10952">
        <v>3119</v>
      </c>
      <c r="BS10952">
        <v>2726</v>
      </c>
      <c r="BT10952">
        <v>3312</v>
      </c>
      <c r="BU10952">
        <v>2640</v>
      </c>
      <c r="BV10952">
        <v>2875</v>
      </c>
      <c r="BW10952">
        <v>2964</v>
      </c>
      <c r="BX10952">
        <v>2214</v>
      </c>
      <c r="BY10952">
        <v>3986</v>
      </c>
      <c r="BZ10952">
        <v>2817</v>
      </c>
      <c r="CA10952">
        <v>2965</v>
      </c>
      <c r="CB10952">
        <v>2669</v>
      </c>
      <c r="CC10952">
        <v>2173</v>
      </c>
      <c r="CD10952">
        <v>2696</v>
      </c>
      <c r="CE10952">
        <v>1950</v>
      </c>
      <c r="CF10952">
        <v>2461</v>
      </c>
      <c r="CG10952">
        <v>2950</v>
      </c>
      <c r="CH10952">
        <v>1366</v>
      </c>
      <c r="CI10952">
        <v>2235</v>
      </c>
      <c r="CJ10952">
        <v>1553</v>
      </c>
      <c r="CK10952">
        <v>1976</v>
      </c>
      <c r="CL10952">
        <v>912</v>
      </c>
      <c r="CM10952">
        <v>2554</v>
      </c>
    </row>
    <row r="10953" spans="1:91" hidden="1">
      <c r="A10953" t="s">
        <v>11667</v>
      </c>
      <c r="B10953">
        <v>-0.11516450952157101</v>
      </c>
      <c r="C10953">
        <v>4.8326146694980903</v>
      </c>
      <c r="D10953">
        <v>0.131869043117504</v>
      </c>
      <c r="E10953">
        <v>0.71650196804091804</v>
      </c>
      <c r="F10953">
        <v>0.99754580144092597</v>
      </c>
      <c r="G10953">
        <v>1175</v>
      </c>
      <c r="H10953">
        <v>1438</v>
      </c>
      <c r="I10953">
        <v>662</v>
      </c>
      <c r="J10953">
        <v>1459</v>
      </c>
      <c r="K10953">
        <v>883</v>
      </c>
      <c r="L10953">
        <v>338</v>
      </c>
      <c r="M10953">
        <v>407</v>
      </c>
      <c r="N10953">
        <v>836</v>
      </c>
      <c r="O10953">
        <v>492</v>
      </c>
      <c r="P10953">
        <v>385</v>
      </c>
      <c r="Q10953">
        <v>300</v>
      </c>
      <c r="R10953">
        <v>767</v>
      </c>
      <c r="S10953">
        <v>407</v>
      </c>
      <c r="T10953">
        <v>767</v>
      </c>
      <c r="U10953">
        <v>362</v>
      </c>
      <c r="V10953">
        <v>165</v>
      </c>
      <c r="W10953">
        <v>1290</v>
      </c>
      <c r="X10953">
        <v>428</v>
      </c>
      <c r="Y10953">
        <v>688</v>
      </c>
      <c r="Z10953">
        <v>687</v>
      </c>
      <c r="AA10953">
        <v>71</v>
      </c>
      <c r="AB10953">
        <v>1124</v>
      </c>
      <c r="AC10953">
        <v>282</v>
      </c>
      <c r="AD10953">
        <v>366</v>
      </c>
      <c r="AE10953">
        <v>550</v>
      </c>
      <c r="AF10953">
        <v>3698</v>
      </c>
      <c r="AG10953">
        <v>341</v>
      </c>
      <c r="AH10953">
        <v>1167</v>
      </c>
      <c r="AI10953">
        <v>526</v>
      </c>
      <c r="AJ10953">
        <v>165</v>
      </c>
      <c r="AK10953">
        <v>602</v>
      </c>
      <c r="AL10953">
        <v>1156</v>
      </c>
      <c r="AM10953">
        <v>2002</v>
      </c>
      <c r="AN10953">
        <v>516</v>
      </c>
      <c r="AO10953">
        <v>64</v>
      </c>
      <c r="AP10953">
        <v>1220</v>
      </c>
      <c r="AQ10953">
        <v>1100</v>
      </c>
      <c r="AR10953">
        <v>376</v>
      </c>
      <c r="AS10953">
        <v>678</v>
      </c>
      <c r="AT10953">
        <v>1808</v>
      </c>
      <c r="AU10953">
        <v>2428</v>
      </c>
      <c r="AV10953">
        <v>346</v>
      </c>
      <c r="AW10953">
        <v>2056</v>
      </c>
      <c r="AX10953">
        <v>1782</v>
      </c>
      <c r="AY10953">
        <v>1131</v>
      </c>
      <c r="AZ10953">
        <v>1770</v>
      </c>
      <c r="BA10953">
        <v>189</v>
      </c>
      <c r="BB10953">
        <v>936</v>
      </c>
      <c r="BC10953">
        <v>140</v>
      </c>
      <c r="BD10953">
        <v>450</v>
      </c>
      <c r="BE10953">
        <v>510</v>
      </c>
      <c r="BF10953">
        <v>1489</v>
      </c>
      <c r="BG10953">
        <v>612</v>
      </c>
      <c r="BH10953">
        <v>520</v>
      </c>
      <c r="BI10953">
        <v>1141</v>
      </c>
      <c r="BJ10953">
        <v>1047</v>
      </c>
      <c r="BK10953">
        <v>1276</v>
      </c>
      <c r="BL10953">
        <v>131</v>
      </c>
      <c r="BM10953">
        <v>83</v>
      </c>
      <c r="BN10953">
        <v>1313</v>
      </c>
      <c r="BO10953">
        <v>335</v>
      </c>
      <c r="BP10953">
        <v>1077</v>
      </c>
      <c r="BQ10953">
        <v>1586</v>
      </c>
      <c r="BR10953">
        <v>14</v>
      </c>
      <c r="BS10953">
        <v>223</v>
      </c>
      <c r="BT10953">
        <v>163</v>
      </c>
      <c r="BU10953">
        <v>997</v>
      </c>
      <c r="BV10953">
        <v>11</v>
      </c>
      <c r="BW10953">
        <v>16</v>
      </c>
      <c r="BX10953">
        <v>431</v>
      </c>
      <c r="BY10953">
        <v>737</v>
      </c>
      <c r="BZ10953">
        <v>153</v>
      </c>
      <c r="CA10953">
        <v>787</v>
      </c>
      <c r="CB10953">
        <v>411</v>
      </c>
      <c r="CC10953">
        <v>2541</v>
      </c>
      <c r="CD10953">
        <v>1641</v>
      </c>
      <c r="CE10953">
        <v>1286</v>
      </c>
      <c r="CF10953">
        <v>1077</v>
      </c>
      <c r="CG10953">
        <v>267</v>
      </c>
      <c r="CH10953">
        <v>74</v>
      </c>
      <c r="CI10953">
        <v>1714</v>
      </c>
      <c r="CJ10953">
        <v>531</v>
      </c>
      <c r="CK10953">
        <v>1076</v>
      </c>
      <c r="CL10953">
        <v>81</v>
      </c>
      <c r="CM10953">
        <v>1257</v>
      </c>
    </row>
    <row r="10954" spans="1:91" hidden="1">
      <c r="A10954" t="s">
        <v>11668</v>
      </c>
      <c r="B10954">
        <v>6.1080433356415401E-2</v>
      </c>
      <c r="C10954">
        <v>6.3710409070215501</v>
      </c>
      <c r="D10954">
        <v>0.13180405102620801</v>
      </c>
      <c r="E10954">
        <v>0.71656882163018298</v>
      </c>
      <c r="F10954">
        <v>0.99754580144092597</v>
      </c>
      <c r="G10954">
        <v>1658</v>
      </c>
      <c r="H10954">
        <v>1358</v>
      </c>
      <c r="I10954">
        <v>1051</v>
      </c>
      <c r="J10954">
        <v>1881</v>
      </c>
      <c r="K10954">
        <v>1413</v>
      </c>
      <c r="L10954">
        <v>1477</v>
      </c>
      <c r="M10954">
        <v>2424</v>
      </c>
      <c r="N10954">
        <v>1966</v>
      </c>
      <c r="O10954">
        <v>1407</v>
      </c>
      <c r="P10954">
        <v>1528</v>
      </c>
      <c r="Q10954">
        <v>1943</v>
      </c>
      <c r="R10954">
        <v>1793</v>
      </c>
      <c r="S10954">
        <v>1629</v>
      </c>
      <c r="T10954">
        <v>1653</v>
      </c>
      <c r="U10954">
        <v>2143</v>
      </c>
      <c r="V10954">
        <v>1460</v>
      </c>
      <c r="W10954">
        <v>1499</v>
      </c>
      <c r="X10954">
        <v>1526</v>
      </c>
      <c r="Y10954">
        <v>2149</v>
      </c>
      <c r="Z10954">
        <v>1374</v>
      </c>
      <c r="AA10954">
        <v>1872</v>
      </c>
      <c r="AB10954">
        <v>1085</v>
      </c>
      <c r="AC10954">
        <v>1597</v>
      </c>
      <c r="AD10954">
        <v>1689</v>
      </c>
      <c r="AE10954">
        <v>1067</v>
      </c>
      <c r="AF10954">
        <v>762</v>
      </c>
      <c r="AG10954">
        <v>1387</v>
      </c>
      <c r="AH10954">
        <v>920</v>
      </c>
      <c r="AI10954">
        <v>1590</v>
      </c>
      <c r="AJ10954">
        <v>1425</v>
      </c>
      <c r="AK10954">
        <v>1355</v>
      </c>
      <c r="AL10954">
        <v>1139</v>
      </c>
      <c r="AM10954">
        <v>1026</v>
      </c>
      <c r="AN10954">
        <v>1831</v>
      </c>
      <c r="AO10954">
        <v>2118</v>
      </c>
      <c r="AP10954">
        <v>1746</v>
      </c>
      <c r="AQ10954">
        <v>1209</v>
      </c>
      <c r="AR10954">
        <v>2394</v>
      </c>
      <c r="AS10954">
        <v>1562</v>
      </c>
      <c r="AT10954">
        <v>1392</v>
      </c>
      <c r="AU10954">
        <v>1069</v>
      </c>
      <c r="AV10954">
        <v>2160</v>
      </c>
      <c r="AW10954">
        <v>1459</v>
      </c>
      <c r="AX10954">
        <v>1350</v>
      </c>
      <c r="AY10954">
        <v>1726</v>
      </c>
      <c r="AZ10954">
        <v>1713</v>
      </c>
      <c r="BA10954">
        <v>9283</v>
      </c>
      <c r="BB10954">
        <v>24443</v>
      </c>
      <c r="BC10954">
        <v>8880</v>
      </c>
      <c r="BD10954">
        <v>20288</v>
      </c>
      <c r="BE10954">
        <v>12221</v>
      </c>
      <c r="BF10954">
        <v>12600</v>
      </c>
      <c r="BG10954">
        <v>5875</v>
      </c>
      <c r="BH10954">
        <v>32956</v>
      </c>
      <c r="BI10954">
        <v>17868</v>
      </c>
      <c r="BJ10954">
        <v>20872</v>
      </c>
      <c r="BK10954">
        <v>18071</v>
      </c>
      <c r="BL10954">
        <v>6293</v>
      </c>
      <c r="BM10954">
        <v>1224</v>
      </c>
      <c r="BN10954">
        <v>1624</v>
      </c>
      <c r="BO10954">
        <v>887</v>
      </c>
      <c r="BP10954">
        <v>1223</v>
      </c>
      <c r="BQ10954">
        <v>1125</v>
      </c>
      <c r="BR10954">
        <v>1006</v>
      </c>
      <c r="BS10954">
        <v>1052</v>
      </c>
      <c r="BT10954">
        <v>1414</v>
      </c>
      <c r="BU10954">
        <v>1451</v>
      </c>
      <c r="BV10954">
        <v>1167</v>
      </c>
      <c r="BW10954">
        <v>1771</v>
      </c>
      <c r="BX10954">
        <v>939</v>
      </c>
      <c r="BY10954">
        <v>1821</v>
      </c>
      <c r="BZ10954">
        <v>1485</v>
      </c>
      <c r="CA10954">
        <v>1273</v>
      </c>
      <c r="CB10954">
        <v>1510</v>
      </c>
      <c r="CC10954">
        <v>1195</v>
      </c>
      <c r="CD10954">
        <v>1199</v>
      </c>
      <c r="CE10954">
        <v>1072</v>
      </c>
      <c r="CF10954">
        <v>872</v>
      </c>
      <c r="CG10954">
        <v>13308</v>
      </c>
      <c r="CH10954">
        <v>13686</v>
      </c>
      <c r="CI10954">
        <v>4765</v>
      </c>
      <c r="CJ10954">
        <v>5991</v>
      </c>
      <c r="CK10954">
        <v>4792</v>
      </c>
      <c r="CL10954">
        <v>3111</v>
      </c>
      <c r="CM10954">
        <v>7197</v>
      </c>
    </row>
    <row r="10955" spans="1:91" hidden="1">
      <c r="A10955" t="s">
        <v>11669</v>
      </c>
      <c r="B10955">
        <v>0.11456589736040799</v>
      </c>
      <c r="C10955">
        <v>7.7807294631072903</v>
      </c>
      <c r="D10955">
        <v>0.13174438401168201</v>
      </c>
      <c r="E10955">
        <v>0.71663021404923799</v>
      </c>
      <c r="F10955">
        <v>0.99754580144092597</v>
      </c>
      <c r="G10955">
        <v>4996</v>
      </c>
      <c r="H10955">
        <v>9597</v>
      </c>
      <c r="I10955">
        <v>5605</v>
      </c>
      <c r="J10955">
        <v>1577</v>
      </c>
      <c r="K10955">
        <v>7112</v>
      </c>
      <c r="L10955">
        <v>12263</v>
      </c>
      <c r="M10955">
        <v>12922</v>
      </c>
      <c r="N10955">
        <v>5868</v>
      </c>
      <c r="O10955">
        <v>6050</v>
      </c>
      <c r="P10955">
        <v>7784</v>
      </c>
      <c r="Q10955">
        <v>24909</v>
      </c>
      <c r="R10955">
        <v>6593</v>
      </c>
      <c r="S10955">
        <v>5821</v>
      </c>
      <c r="T10955">
        <v>9474</v>
      </c>
      <c r="U10955">
        <v>9706</v>
      </c>
      <c r="V10955">
        <v>12970</v>
      </c>
      <c r="W10955">
        <v>2748</v>
      </c>
      <c r="X10955">
        <v>5849</v>
      </c>
      <c r="Y10955">
        <v>4573</v>
      </c>
      <c r="Z10955">
        <v>5814</v>
      </c>
      <c r="AA10955">
        <v>5066</v>
      </c>
      <c r="AB10955">
        <v>5188</v>
      </c>
      <c r="AC10955">
        <v>5319</v>
      </c>
      <c r="AD10955">
        <v>13570</v>
      </c>
      <c r="AE10955">
        <v>16705</v>
      </c>
      <c r="AF10955">
        <v>1557</v>
      </c>
      <c r="AG10955">
        <v>5801</v>
      </c>
      <c r="AH10955">
        <v>1445</v>
      </c>
      <c r="AI10955">
        <v>6057</v>
      </c>
      <c r="AJ10955">
        <v>3197</v>
      </c>
      <c r="AK10955">
        <v>10321</v>
      </c>
      <c r="AL10955">
        <v>3070</v>
      </c>
      <c r="AM10955">
        <v>1172</v>
      </c>
      <c r="AN10955">
        <v>2821</v>
      </c>
      <c r="AO10955">
        <v>6184</v>
      </c>
      <c r="AP10955">
        <v>4142</v>
      </c>
      <c r="AQ10955">
        <v>2169</v>
      </c>
      <c r="AR10955">
        <v>4013</v>
      </c>
      <c r="AS10955">
        <v>6869</v>
      </c>
      <c r="AT10955">
        <v>2931</v>
      </c>
      <c r="AU10955">
        <v>7689</v>
      </c>
      <c r="AV10955">
        <v>3478</v>
      </c>
      <c r="AW10955">
        <v>3308</v>
      </c>
      <c r="AX10955">
        <v>1503</v>
      </c>
      <c r="AY10955">
        <v>744</v>
      </c>
      <c r="AZ10955">
        <v>339</v>
      </c>
      <c r="BA10955">
        <v>495</v>
      </c>
      <c r="BB10955">
        <v>2193</v>
      </c>
      <c r="BC10955">
        <v>1646</v>
      </c>
      <c r="BD10955">
        <v>7559</v>
      </c>
      <c r="BE10955">
        <v>5229</v>
      </c>
      <c r="BF10955">
        <v>9205</v>
      </c>
      <c r="BG10955">
        <v>5466</v>
      </c>
      <c r="BH10955">
        <v>7810</v>
      </c>
      <c r="BI10955">
        <v>1232</v>
      </c>
      <c r="BJ10955">
        <v>39871</v>
      </c>
      <c r="BK10955">
        <v>1048</v>
      </c>
      <c r="BL10955">
        <v>558</v>
      </c>
      <c r="BM10955">
        <v>9285</v>
      </c>
      <c r="BN10955">
        <v>1531</v>
      </c>
      <c r="BO10955">
        <v>12121</v>
      </c>
      <c r="BP10955">
        <v>12830</v>
      </c>
      <c r="BQ10955">
        <v>2541</v>
      </c>
      <c r="BR10955">
        <v>6391</v>
      </c>
      <c r="BS10955">
        <v>7902</v>
      </c>
      <c r="BT10955">
        <v>6330</v>
      </c>
      <c r="BU10955">
        <v>7769</v>
      </c>
      <c r="BV10955">
        <v>7234</v>
      </c>
      <c r="BW10955">
        <v>5032</v>
      </c>
      <c r="BX10955">
        <v>13747</v>
      </c>
      <c r="BY10955">
        <v>8073</v>
      </c>
      <c r="BZ10955">
        <v>5851</v>
      </c>
      <c r="CA10955">
        <v>6379</v>
      </c>
      <c r="CB10955">
        <v>6084</v>
      </c>
      <c r="CC10955">
        <v>585</v>
      </c>
      <c r="CD10955">
        <v>1465</v>
      </c>
      <c r="CE10955">
        <v>1789</v>
      </c>
      <c r="CF10955">
        <v>699</v>
      </c>
      <c r="CG10955">
        <v>5344</v>
      </c>
      <c r="CH10955">
        <v>1943</v>
      </c>
      <c r="CI10955">
        <v>3577</v>
      </c>
      <c r="CJ10955">
        <v>568</v>
      </c>
      <c r="CK10955">
        <v>3080</v>
      </c>
      <c r="CL10955">
        <v>771</v>
      </c>
      <c r="CM10955">
        <v>913</v>
      </c>
    </row>
    <row r="10956" spans="1:91" hidden="1">
      <c r="A10956" t="s">
        <v>11670</v>
      </c>
      <c r="B10956">
        <v>5.3745586061244799E-2</v>
      </c>
      <c r="C10956">
        <v>3.6481122115816902</v>
      </c>
      <c r="D10956">
        <v>0.13174032704178301</v>
      </c>
      <c r="E10956">
        <v>0.71663438890667797</v>
      </c>
      <c r="F10956">
        <v>0.99754580144092597</v>
      </c>
      <c r="G10956">
        <v>330</v>
      </c>
      <c r="H10956">
        <v>238</v>
      </c>
      <c r="I10956">
        <v>246</v>
      </c>
      <c r="J10956">
        <v>185</v>
      </c>
      <c r="K10956">
        <v>144</v>
      </c>
      <c r="L10956">
        <v>257</v>
      </c>
      <c r="M10956">
        <v>316</v>
      </c>
      <c r="N10956">
        <v>355</v>
      </c>
      <c r="O10956">
        <v>256</v>
      </c>
      <c r="P10956">
        <v>338</v>
      </c>
      <c r="Q10956">
        <v>216</v>
      </c>
      <c r="R10956">
        <v>266</v>
      </c>
      <c r="S10956">
        <v>340</v>
      </c>
      <c r="T10956">
        <v>230</v>
      </c>
      <c r="U10956">
        <v>482</v>
      </c>
      <c r="V10956">
        <v>429</v>
      </c>
      <c r="W10956">
        <v>393</v>
      </c>
      <c r="X10956">
        <v>281</v>
      </c>
      <c r="Y10956">
        <v>212</v>
      </c>
      <c r="Z10956">
        <v>293</v>
      </c>
      <c r="AA10956">
        <v>438</v>
      </c>
      <c r="AB10956">
        <v>189</v>
      </c>
      <c r="AC10956">
        <v>201</v>
      </c>
      <c r="AD10956">
        <v>334</v>
      </c>
      <c r="AE10956">
        <v>293</v>
      </c>
      <c r="AF10956">
        <v>118</v>
      </c>
      <c r="AG10956">
        <v>182</v>
      </c>
      <c r="AH10956">
        <v>134</v>
      </c>
      <c r="AI10956">
        <v>476</v>
      </c>
      <c r="AJ10956">
        <v>200</v>
      </c>
      <c r="AK10956">
        <v>206</v>
      </c>
      <c r="AL10956">
        <v>141</v>
      </c>
      <c r="AM10956">
        <v>155</v>
      </c>
      <c r="AN10956">
        <v>258</v>
      </c>
      <c r="AO10956">
        <v>342</v>
      </c>
      <c r="AP10956">
        <v>221</v>
      </c>
      <c r="AQ10956">
        <v>147</v>
      </c>
      <c r="AR10956">
        <v>324</v>
      </c>
      <c r="AS10956">
        <v>371</v>
      </c>
      <c r="AT10956">
        <v>194</v>
      </c>
      <c r="AU10956">
        <v>285</v>
      </c>
      <c r="AV10956">
        <v>324</v>
      </c>
      <c r="AW10956">
        <v>216</v>
      </c>
      <c r="AX10956">
        <v>269</v>
      </c>
      <c r="AY10956">
        <v>150</v>
      </c>
      <c r="AZ10956">
        <v>181</v>
      </c>
      <c r="BA10956">
        <v>2335</v>
      </c>
      <c r="BB10956">
        <v>1184</v>
      </c>
      <c r="BC10956">
        <v>435</v>
      </c>
      <c r="BD10956">
        <v>1919</v>
      </c>
      <c r="BE10956">
        <v>1256</v>
      </c>
      <c r="BF10956">
        <v>2002</v>
      </c>
      <c r="BG10956">
        <v>3174</v>
      </c>
      <c r="BH10956">
        <v>2507</v>
      </c>
      <c r="BI10956">
        <v>1722</v>
      </c>
      <c r="BJ10956">
        <v>5957</v>
      </c>
      <c r="BK10956">
        <v>1152</v>
      </c>
      <c r="BL10956">
        <v>390</v>
      </c>
      <c r="BM10956">
        <v>177</v>
      </c>
      <c r="BN10956">
        <v>230</v>
      </c>
      <c r="BO10956">
        <v>139</v>
      </c>
      <c r="BP10956">
        <v>541</v>
      </c>
      <c r="BQ10956">
        <v>204</v>
      </c>
      <c r="BR10956">
        <v>411</v>
      </c>
      <c r="BS10956">
        <v>265</v>
      </c>
      <c r="BT10956">
        <v>303</v>
      </c>
      <c r="BU10956">
        <v>358</v>
      </c>
      <c r="BV10956">
        <v>246</v>
      </c>
      <c r="BW10956">
        <v>366</v>
      </c>
      <c r="BX10956">
        <v>155</v>
      </c>
      <c r="BY10956">
        <v>348</v>
      </c>
      <c r="BZ10956">
        <v>192</v>
      </c>
      <c r="CA10956">
        <v>230</v>
      </c>
      <c r="CB10956">
        <v>356</v>
      </c>
      <c r="CC10956">
        <v>183</v>
      </c>
      <c r="CD10956">
        <v>128</v>
      </c>
      <c r="CE10956">
        <v>274</v>
      </c>
      <c r="CF10956">
        <v>275</v>
      </c>
      <c r="CG10956">
        <v>1085</v>
      </c>
      <c r="CH10956">
        <v>774</v>
      </c>
      <c r="CI10956">
        <v>694</v>
      </c>
      <c r="CJ10956">
        <v>557</v>
      </c>
      <c r="CK10956">
        <v>472</v>
      </c>
      <c r="CL10956">
        <v>412</v>
      </c>
      <c r="CM10956">
        <v>594</v>
      </c>
    </row>
    <row r="10957" spans="1:91" hidden="1">
      <c r="A10957" t="s">
        <v>11671</v>
      </c>
      <c r="B10957">
        <v>-0.12802544706149899</v>
      </c>
      <c r="C10957">
        <v>-1.3306992904136401</v>
      </c>
      <c r="D10957">
        <v>0.13172917237328399</v>
      </c>
      <c r="E10957">
        <v>0.71664586808285802</v>
      </c>
      <c r="F10957">
        <v>0.99754580144092597</v>
      </c>
      <c r="G10957">
        <v>0</v>
      </c>
      <c r="H10957">
        <v>3</v>
      </c>
      <c r="I10957">
        <v>12</v>
      </c>
      <c r="J10957">
        <v>6</v>
      </c>
      <c r="K10957">
        <v>19</v>
      </c>
      <c r="L10957">
        <v>4</v>
      </c>
      <c r="M10957">
        <v>0</v>
      </c>
      <c r="N10957">
        <v>4</v>
      </c>
      <c r="O10957">
        <v>14</v>
      </c>
      <c r="P10957">
        <v>5</v>
      </c>
      <c r="Q10957">
        <v>12</v>
      </c>
      <c r="R10957">
        <v>25</v>
      </c>
      <c r="S10957">
        <v>2</v>
      </c>
      <c r="T10957">
        <v>1</v>
      </c>
      <c r="U10957">
        <v>12</v>
      </c>
      <c r="V10957">
        <v>3</v>
      </c>
      <c r="W10957">
        <v>11</v>
      </c>
      <c r="X10957">
        <v>25</v>
      </c>
      <c r="Y10957">
        <v>12</v>
      </c>
      <c r="Z10957">
        <v>9</v>
      </c>
      <c r="AA10957">
        <v>2</v>
      </c>
      <c r="AB10957">
        <v>18</v>
      </c>
      <c r="AC10957">
        <v>4</v>
      </c>
      <c r="AD10957">
        <v>1</v>
      </c>
      <c r="AE10957">
        <v>9</v>
      </c>
      <c r="AF10957">
        <v>9</v>
      </c>
      <c r="AG10957">
        <v>2</v>
      </c>
      <c r="AH10957">
        <v>9</v>
      </c>
      <c r="AI10957">
        <v>6</v>
      </c>
      <c r="AJ10957">
        <v>5</v>
      </c>
      <c r="AK10957">
        <v>5</v>
      </c>
      <c r="AL10957">
        <v>1</v>
      </c>
      <c r="AM10957">
        <v>3</v>
      </c>
      <c r="AN10957">
        <v>2</v>
      </c>
      <c r="AO10957">
        <v>0</v>
      </c>
      <c r="AP10957">
        <v>7</v>
      </c>
      <c r="AQ10957">
        <v>3</v>
      </c>
      <c r="AR10957">
        <v>0</v>
      </c>
      <c r="AS10957">
        <v>10</v>
      </c>
      <c r="AT10957">
        <v>11</v>
      </c>
      <c r="AU10957">
        <v>1</v>
      </c>
      <c r="AV10957">
        <v>23</v>
      </c>
      <c r="AW10957">
        <v>19</v>
      </c>
      <c r="AX10957">
        <v>11</v>
      </c>
      <c r="AY10957">
        <v>33</v>
      </c>
      <c r="AZ10957">
        <v>18</v>
      </c>
      <c r="BA10957">
        <v>2</v>
      </c>
      <c r="BB10957">
        <v>39</v>
      </c>
      <c r="BC10957">
        <v>6</v>
      </c>
      <c r="BD10957">
        <v>52</v>
      </c>
      <c r="BE10957">
        <v>31</v>
      </c>
      <c r="BF10957">
        <v>17</v>
      </c>
      <c r="BG10957">
        <v>24</v>
      </c>
      <c r="BH10957">
        <v>149</v>
      </c>
      <c r="BI10957">
        <v>74</v>
      </c>
      <c r="BJ10957">
        <v>29</v>
      </c>
      <c r="BK10957">
        <v>149</v>
      </c>
      <c r="BL10957">
        <v>3</v>
      </c>
      <c r="BM10957">
        <v>0</v>
      </c>
      <c r="BN10957">
        <v>5</v>
      </c>
      <c r="BO10957">
        <v>0</v>
      </c>
      <c r="BP10957">
        <v>3</v>
      </c>
      <c r="BQ10957">
        <v>0</v>
      </c>
      <c r="BR10957">
        <v>0</v>
      </c>
      <c r="BS10957">
        <v>2</v>
      </c>
      <c r="BT10957">
        <v>2</v>
      </c>
      <c r="BU10957">
        <v>25</v>
      </c>
      <c r="BV10957">
        <v>0</v>
      </c>
      <c r="BW10957">
        <v>0</v>
      </c>
      <c r="BX10957">
        <v>0</v>
      </c>
      <c r="BY10957">
        <v>4</v>
      </c>
      <c r="BZ10957">
        <v>4</v>
      </c>
      <c r="CA10957">
        <v>2</v>
      </c>
      <c r="CB10957">
        <v>9</v>
      </c>
      <c r="CC10957">
        <v>17</v>
      </c>
      <c r="CD10957">
        <v>10</v>
      </c>
      <c r="CE10957">
        <v>8</v>
      </c>
      <c r="CF10957">
        <v>26</v>
      </c>
      <c r="CG10957">
        <v>12</v>
      </c>
      <c r="CH10957">
        <v>3</v>
      </c>
      <c r="CI10957">
        <v>26</v>
      </c>
      <c r="CJ10957">
        <v>19</v>
      </c>
      <c r="CK10957">
        <v>58</v>
      </c>
      <c r="CL10957">
        <v>10</v>
      </c>
      <c r="CM10957">
        <v>33</v>
      </c>
    </row>
    <row r="10958" spans="1:91" hidden="1">
      <c r="A10958" t="s">
        <v>11672</v>
      </c>
      <c r="B10958">
        <v>-9.3873529698205505E-2</v>
      </c>
      <c r="C10958">
        <v>10.1178691127416</v>
      </c>
      <c r="D10958">
        <v>0.131568729543346</v>
      </c>
      <c r="E10958">
        <v>0.71681103934734303</v>
      </c>
      <c r="F10958">
        <v>0.99754580144092597</v>
      </c>
      <c r="G10958">
        <v>27827</v>
      </c>
      <c r="H10958">
        <v>32462</v>
      </c>
      <c r="I10958">
        <v>34541</v>
      </c>
      <c r="J10958">
        <v>33969</v>
      </c>
      <c r="K10958">
        <v>33127</v>
      </c>
      <c r="L10958">
        <v>36612</v>
      </c>
      <c r="M10958">
        <v>36969</v>
      </c>
      <c r="N10958">
        <v>36632</v>
      </c>
      <c r="O10958">
        <v>26341</v>
      </c>
      <c r="P10958">
        <v>31235</v>
      </c>
      <c r="Q10958">
        <v>40888</v>
      </c>
      <c r="R10958">
        <v>40801</v>
      </c>
      <c r="S10958">
        <v>32907</v>
      </c>
      <c r="T10958">
        <v>42943</v>
      </c>
      <c r="U10958">
        <v>44799</v>
      </c>
      <c r="V10958">
        <v>32437</v>
      </c>
      <c r="W10958">
        <v>35866</v>
      </c>
      <c r="X10958">
        <v>24754</v>
      </c>
      <c r="Y10958">
        <v>46852</v>
      </c>
      <c r="Z10958">
        <v>22284</v>
      </c>
      <c r="AA10958">
        <v>31709</v>
      </c>
      <c r="AB10958">
        <v>29461</v>
      </c>
      <c r="AC10958">
        <v>26179</v>
      </c>
      <c r="AD10958">
        <v>45800</v>
      </c>
      <c r="AE10958">
        <v>41480</v>
      </c>
      <c r="AF10958">
        <v>42761</v>
      </c>
      <c r="AG10958">
        <v>33515</v>
      </c>
      <c r="AH10958">
        <v>30778</v>
      </c>
      <c r="AI10958">
        <v>32438</v>
      </c>
      <c r="AJ10958">
        <v>28327</v>
      </c>
      <c r="AK10958">
        <v>26449</v>
      </c>
      <c r="AL10958">
        <v>38088</v>
      </c>
      <c r="AM10958">
        <v>30506</v>
      </c>
      <c r="AN10958">
        <v>32655</v>
      </c>
      <c r="AO10958">
        <v>43237</v>
      </c>
      <c r="AP10958">
        <v>36937</v>
      </c>
      <c r="AQ10958">
        <v>32542</v>
      </c>
      <c r="AR10958">
        <v>44571</v>
      </c>
      <c r="AS10958">
        <v>38002</v>
      </c>
      <c r="AT10958">
        <v>37620</v>
      </c>
      <c r="AU10958">
        <v>25973</v>
      </c>
      <c r="AV10958">
        <v>36488</v>
      </c>
      <c r="AW10958">
        <v>44303</v>
      </c>
      <c r="AX10958">
        <v>35893</v>
      </c>
      <c r="AY10958">
        <v>37829</v>
      </c>
      <c r="AZ10958">
        <v>28347</v>
      </c>
      <c r="BA10958">
        <v>17316</v>
      </c>
      <c r="BB10958">
        <v>14399</v>
      </c>
      <c r="BC10958">
        <v>4475</v>
      </c>
      <c r="BD10958">
        <v>17784</v>
      </c>
      <c r="BE10958">
        <v>14826</v>
      </c>
      <c r="BF10958">
        <v>17455</v>
      </c>
      <c r="BG10958">
        <v>11762</v>
      </c>
      <c r="BH10958">
        <v>26263</v>
      </c>
      <c r="BI10958">
        <v>14835</v>
      </c>
      <c r="BJ10958">
        <v>35378</v>
      </c>
      <c r="BK10958">
        <v>10637</v>
      </c>
      <c r="BL10958">
        <v>3720</v>
      </c>
      <c r="BM10958">
        <v>33852</v>
      </c>
      <c r="BN10958">
        <v>30862</v>
      </c>
      <c r="BO10958">
        <v>23623</v>
      </c>
      <c r="BP10958">
        <v>31418</v>
      </c>
      <c r="BQ10958">
        <v>19657</v>
      </c>
      <c r="BR10958">
        <v>29866</v>
      </c>
      <c r="BS10958">
        <v>25965</v>
      </c>
      <c r="BT10958">
        <v>33530</v>
      </c>
      <c r="BU10958">
        <v>36593</v>
      </c>
      <c r="BV10958">
        <v>38368</v>
      </c>
      <c r="BW10958">
        <v>37577</v>
      </c>
      <c r="BX10958">
        <v>40605</v>
      </c>
      <c r="BY10958">
        <v>44596</v>
      </c>
      <c r="BZ10958">
        <v>33198</v>
      </c>
      <c r="CA10958">
        <v>35794</v>
      </c>
      <c r="CB10958">
        <v>29972</v>
      </c>
      <c r="CC10958">
        <v>22924</v>
      </c>
      <c r="CD10958">
        <v>18244</v>
      </c>
      <c r="CE10958">
        <v>23220</v>
      </c>
      <c r="CF10958">
        <v>22910</v>
      </c>
      <c r="CG10958">
        <v>8583</v>
      </c>
      <c r="CH10958">
        <v>4332</v>
      </c>
      <c r="CI10958">
        <v>5534</v>
      </c>
      <c r="CJ10958">
        <v>3952</v>
      </c>
      <c r="CK10958">
        <v>5143</v>
      </c>
      <c r="CL10958">
        <v>2228</v>
      </c>
      <c r="CM10958">
        <v>5987</v>
      </c>
    </row>
    <row r="10959" spans="1:91" hidden="1">
      <c r="A10959" t="s">
        <v>11673</v>
      </c>
      <c r="B10959">
        <v>6.9015383785086704E-2</v>
      </c>
      <c r="C10959">
        <v>1.91963684044275</v>
      </c>
      <c r="D10959">
        <v>0.13154994540062101</v>
      </c>
      <c r="E10959">
        <v>0.71683038453110703</v>
      </c>
      <c r="F10959">
        <v>0.99754580144092597</v>
      </c>
      <c r="G10959">
        <v>44</v>
      </c>
      <c r="H10959">
        <v>20</v>
      </c>
      <c r="I10959">
        <v>76</v>
      </c>
      <c r="J10959">
        <v>29</v>
      </c>
      <c r="K10959">
        <v>37</v>
      </c>
      <c r="L10959">
        <v>76</v>
      </c>
      <c r="M10959">
        <v>175</v>
      </c>
      <c r="N10959">
        <v>62</v>
      </c>
      <c r="O10959">
        <v>102</v>
      </c>
      <c r="P10959">
        <v>30</v>
      </c>
      <c r="Q10959">
        <v>118</v>
      </c>
      <c r="R10959">
        <v>58</v>
      </c>
      <c r="S10959">
        <v>40</v>
      </c>
      <c r="T10959">
        <v>133</v>
      </c>
      <c r="U10959">
        <v>199</v>
      </c>
      <c r="V10959">
        <v>70</v>
      </c>
      <c r="W10959">
        <v>56</v>
      </c>
      <c r="X10959">
        <v>33</v>
      </c>
      <c r="Y10959">
        <v>63</v>
      </c>
      <c r="Z10959">
        <v>67</v>
      </c>
      <c r="AA10959">
        <v>98</v>
      </c>
      <c r="AB10959">
        <v>59</v>
      </c>
      <c r="AC10959">
        <v>90</v>
      </c>
      <c r="AD10959">
        <v>89</v>
      </c>
      <c r="AE10959">
        <v>52</v>
      </c>
      <c r="AF10959">
        <v>30</v>
      </c>
      <c r="AG10959">
        <v>73</v>
      </c>
      <c r="AH10959">
        <v>67</v>
      </c>
      <c r="AI10959">
        <v>138</v>
      </c>
      <c r="AJ10959">
        <v>37</v>
      </c>
      <c r="AK10959">
        <v>57</v>
      </c>
      <c r="AL10959">
        <v>33</v>
      </c>
      <c r="AM10959">
        <v>54</v>
      </c>
      <c r="AN10959">
        <v>107</v>
      </c>
      <c r="AO10959">
        <v>142</v>
      </c>
      <c r="AP10959">
        <v>84</v>
      </c>
      <c r="AQ10959">
        <v>92</v>
      </c>
      <c r="AR10959">
        <v>96</v>
      </c>
      <c r="AS10959">
        <v>60</v>
      </c>
      <c r="AT10959">
        <v>58</v>
      </c>
      <c r="AU10959">
        <v>99</v>
      </c>
      <c r="AV10959">
        <v>122</v>
      </c>
      <c r="AW10959">
        <v>17</v>
      </c>
      <c r="AX10959">
        <v>43</v>
      </c>
      <c r="AY10959">
        <v>80</v>
      </c>
      <c r="AZ10959">
        <v>38</v>
      </c>
      <c r="BA10959">
        <v>391</v>
      </c>
      <c r="BB10959">
        <v>441</v>
      </c>
      <c r="BC10959">
        <v>341</v>
      </c>
      <c r="BD10959">
        <v>1028</v>
      </c>
      <c r="BE10959">
        <v>731</v>
      </c>
      <c r="BF10959">
        <v>611</v>
      </c>
      <c r="BG10959">
        <v>357</v>
      </c>
      <c r="BH10959">
        <v>1043</v>
      </c>
      <c r="BI10959">
        <v>620</v>
      </c>
      <c r="BJ10959">
        <v>1101</v>
      </c>
      <c r="BK10959">
        <v>889</v>
      </c>
      <c r="BL10959">
        <v>191</v>
      </c>
      <c r="BM10959">
        <v>54</v>
      </c>
      <c r="BN10959">
        <v>83</v>
      </c>
      <c r="BO10959">
        <v>34</v>
      </c>
      <c r="BP10959">
        <v>43</v>
      </c>
      <c r="BQ10959">
        <v>57</v>
      </c>
      <c r="BR10959">
        <v>95</v>
      </c>
      <c r="BS10959">
        <v>95</v>
      </c>
      <c r="BT10959">
        <v>85</v>
      </c>
      <c r="BU10959">
        <v>54</v>
      </c>
      <c r="BV10959">
        <v>80</v>
      </c>
      <c r="BW10959">
        <v>111</v>
      </c>
      <c r="BX10959">
        <v>61</v>
      </c>
      <c r="BY10959">
        <v>95</v>
      </c>
      <c r="BZ10959">
        <v>73</v>
      </c>
      <c r="CA10959">
        <v>37</v>
      </c>
      <c r="CB10959">
        <v>68</v>
      </c>
      <c r="CC10959">
        <v>48</v>
      </c>
      <c r="CD10959">
        <v>54</v>
      </c>
      <c r="CE10959">
        <v>78</v>
      </c>
      <c r="CF10959">
        <v>51</v>
      </c>
      <c r="CG10959">
        <v>694</v>
      </c>
      <c r="CH10959">
        <v>327</v>
      </c>
      <c r="CI10959">
        <v>153</v>
      </c>
      <c r="CJ10959">
        <v>177</v>
      </c>
      <c r="CK10959">
        <v>201</v>
      </c>
      <c r="CL10959">
        <v>124</v>
      </c>
      <c r="CM10959">
        <v>274</v>
      </c>
    </row>
    <row r="10960" spans="1:91" hidden="1">
      <c r="A10960" t="s">
        <v>11674</v>
      </c>
      <c r="B10960">
        <v>-0.16500737973075599</v>
      </c>
      <c r="C10960">
        <v>-1.2339841946871299</v>
      </c>
      <c r="D10960">
        <v>0.13146953964782401</v>
      </c>
      <c r="E10960">
        <v>0.71691320949443105</v>
      </c>
      <c r="F10960">
        <v>0.99754580144092597</v>
      </c>
      <c r="G10960">
        <v>0</v>
      </c>
      <c r="H10960">
        <v>4</v>
      </c>
      <c r="I10960">
        <v>9</v>
      </c>
      <c r="J10960">
        <v>2</v>
      </c>
      <c r="K10960">
        <v>3</v>
      </c>
      <c r="L10960">
        <v>10</v>
      </c>
      <c r="M10960">
        <v>6</v>
      </c>
      <c r="N10960">
        <v>0</v>
      </c>
      <c r="O10960">
        <v>16</v>
      </c>
      <c r="P10960">
        <v>19</v>
      </c>
      <c r="Q10960">
        <v>7</v>
      </c>
      <c r="R10960">
        <v>14</v>
      </c>
      <c r="S10960">
        <v>0</v>
      </c>
      <c r="T10960">
        <v>0</v>
      </c>
      <c r="U10960">
        <v>0</v>
      </c>
      <c r="V10960">
        <v>6</v>
      </c>
      <c r="W10960">
        <v>9</v>
      </c>
      <c r="X10960">
        <v>37</v>
      </c>
      <c r="Y10960">
        <v>16</v>
      </c>
      <c r="Z10960">
        <v>34</v>
      </c>
      <c r="AA10960">
        <v>18</v>
      </c>
      <c r="AB10960">
        <v>12</v>
      </c>
      <c r="AC10960">
        <v>0</v>
      </c>
      <c r="AD10960">
        <v>7</v>
      </c>
      <c r="AE10960">
        <v>11</v>
      </c>
      <c r="AF10960">
        <v>34</v>
      </c>
      <c r="AG10960">
        <v>0</v>
      </c>
      <c r="AH10960">
        <v>13</v>
      </c>
      <c r="AI10960">
        <v>7</v>
      </c>
      <c r="AJ10960">
        <v>6</v>
      </c>
      <c r="AK10960">
        <v>7</v>
      </c>
      <c r="AL10960">
        <v>6</v>
      </c>
      <c r="AM10960">
        <v>0</v>
      </c>
      <c r="AN10960">
        <v>18</v>
      </c>
      <c r="AO10960">
        <v>0</v>
      </c>
      <c r="AP10960">
        <v>0</v>
      </c>
      <c r="AQ10960">
        <v>10</v>
      </c>
      <c r="AR10960">
        <v>8</v>
      </c>
      <c r="AS10960">
        <v>0</v>
      </c>
      <c r="AT10960">
        <v>18</v>
      </c>
      <c r="AU10960">
        <v>25</v>
      </c>
      <c r="AV10960">
        <v>1</v>
      </c>
      <c r="AW10960">
        <v>11</v>
      </c>
      <c r="AX10960">
        <v>107</v>
      </c>
      <c r="AY10960">
        <v>12</v>
      </c>
      <c r="AZ10960">
        <v>9</v>
      </c>
      <c r="BA10960">
        <v>0</v>
      </c>
      <c r="BB10960">
        <v>13</v>
      </c>
      <c r="BC10960">
        <v>12</v>
      </c>
      <c r="BD10960">
        <v>11</v>
      </c>
      <c r="BE10960">
        <v>18</v>
      </c>
      <c r="BF10960">
        <v>8</v>
      </c>
      <c r="BG10960">
        <v>3</v>
      </c>
      <c r="BH10960">
        <v>13</v>
      </c>
      <c r="BI10960">
        <v>5</v>
      </c>
      <c r="BJ10960">
        <v>2</v>
      </c>
      <c r="BK10960">
        <v>38</v>
      </c>
      <c r="BL10960">
        <v>6</v>
      </c>
      <c r="BM10960">
        <v>0</v>
      </c>
      <c r="BN10960">
        <v>15</v>
      </c>
      <c r="BO10960">
        <v>13</v>
      </c>
      <c r="BP10960">
        <v>2</v>
      </c>
      <c r="BQ10960">
        <v>15</v>
      </c>
      <c r="BR10960">
        <v>35</v>
      </c>
      <c r="BS10960">
        <v>7</v>
      </c>
      <c r="BT10960">
        <v>6</v>
      </c>
      <c r="BU10960">
        <v>0</v>
      </c>
      <c r="BV10960">
        <v>1</v>
      </c>
      <c r="BW10960">
        <v>0</v>
      </c>
      <c r="BX10960">
        <v>0</v>
      </c>
      <c r="BY10960">
        <v>3</v>
      </c>
      <c r="BZ10960">
        <v>1</v>
      </c>
      <c r="CA10960">
        <v>23</v>
      </c>
      <c r="CB10960">
        <v>49</v>
      </c>
      <c r="CC10960">
        <v>4</v>
      </c>
      <c r="CD10960">
        <v>15</v>
      </c>
      <c r="CE10960">
        <v>1</v>
      </c>
      <c r="CF10960">
        <v>3</v>
      </c>
      <c r="CG10960">
        <v>11</v>
      </c>
      <c r="CH10960">
        <v>3</v>
      </c>
      <c r="CI10960">
        <v>11</v>
      </c>
      <c r="CJ10960">
        <v>2</v>
      </c>
      <c r="CK10960">
        <v>8</v>
      </c>
      <c r="CL10960">
        <v>1</v>
      </c>
      <c r="CM10960">
        <v>10</v>
      </c>
    </row>
    <row r="10961" spans="1:91" hidden="1">
      <c r="A10961" t="s">
        <v>11675</v>
      </c>
      <c r="B10961">
        <v>9.1894232101282503E-2</v>
      </c>
      <c r="C10961">
        <v>3.9579803688797601</v>
      </c>
      <c r="D10961">
        <v>0.131437887847312</v>
      </c>
      <c r="E10961">
        <v>0.71694582148028696</v>
      </c>
      <c r="F10961">
        <v>0.99754580144092597</v>
      </c>
      <c r="G10961">
        <v>335</v>
      </c>
      <c r="H10961">
        <v>252</v>
      </c>
      <c r="I10961">
        <v>203</v>
      </c>
      <c r="J10961">
        <v>172</v>
      </c>
      <c r="K10961">
        <v>229</v>
      </c>
      <c r="L10961">
        <v>174</v>
      </c>
      <c r="M10961">
        <v>245</v>
      </c>
      <c r="N10961">
        <v>201</v>
      </c>
      <c r="O10961">
        <v>86</v>
      </c>
      <c r="P10961">
        <v>156</v>
      </c>
      <c r="Q10961">
        <v>253</v>
      </c>
      <c r="R10961">
        <v>235</v>
      </c>
      <c r="S10961">
        <v>233</v>
      </c>
      <c r="T10961">
        <v>247</v>
      </c>
      <c r="U10961">
        <v>294</v>
      </c>
      <c r="V10961">
        <v>228</v>
      </c>
      <c r="W10961">
        <v>285</v>
      </c>
      <c r="X10961">
        <v>163</v>
      </c>
      <c r="Y10961">
        <v>197</v>
      </c>
      <c r="Z10961">
        <v>176</v>
      </c>
      <c r="AA10961">
        <v>279</v>
      </c>
      <c r="AB10961">
        <v>189</v>
      </c>
      <c r="AC10961">
        <v>153</v>
      </c>
      <c r="AD10961">
        <v>261</v>
      </c>
      <c r="AE10961">
        <v>234</v>
      </c>
      <c r="AF10961">
        <v>82</v>
      </c>
      <c r="AG10961">
        <v>194</v>
      </c>
      <c r="AH10961">
        <v>117</v>
      </c>
      <c r="AI10961">
        <v>214</v>
      </c>
      <c r="AJ10961">
        <v>149</v>
      </c>
      <c r="AK10961">
        <v>174</v>
      </c>
      <c r="AL10961">
        <v>142</v>
      </c>
      <c r="AM10961">
        <v>156</v>
      </c>
      <c r="AN10961">
        <v>314</v>
      </c>
      <c r="AO10961">
        <v>309</v>
      </c>
      <c r="AP10961">
        <v>151</v>
      </c>
      <c r="AQ10961">
        <v>169</v>
      </c>
      <c r="AR10961">
        <v>313</v>
      </c>
      <c r="AS10961">
        <v>192</v>
      </c>
      <c r="AT10961">
        <v>104</v>
      </c>
      <c r="AU10961">
        <v>283</v>
      </c>
      <c r="AV10961">
        <v>133</v>
      </c>
      <c r="AW10961">
        <v>198</v>
      </c>
      <c r="AX10961">
        <v>199</v>
      </c>
      <c r="AY10961">
        <v>164</v>
      </c>
      <c r="AZ10961">
        <v>157</v>
      </c>
      <c r="BA10961">
        <v>9070</v>
      </c>
      <c r="BB10961">
        <v>4418</v>
      </c>
      <c r="BC10961">
        <v>1738</v>
      </c>
      <c r="BD10961">
        <v>3169</v>
      </c>
      <c r="BE10961">
        <v>3258</v>
      </c>
      <c r="BF10961">
        <v>5194</v>
      </c>
      <c r="BG10961">
        <v>2443</v>
      </c>
      <c r="BH10961">
        <v>6244</v>
      </c>
      <c r="BI10961">
        <v>3745</v>
      </c>
      <c r="BJ10961">
        <v>9286</v>
      </c>
      <c r="BK10961">
        <v>2113</v>
      </c>
      <c r="BL10961">
        <v>1614</v>
      </c>
      <c r="BM10961">
        <v>208</v>
      </c>
      <c r="BN10961">
        <v>223</v>
      </c>
      <c r="BO10961">
        <v>109</v>
      </c>
      <c r="BP10961">
        <v>269</v>
      </c>
      <c r="BQ10961">
        <v>184</v>
      </c>
      <c r="BR10961">
        <v>248</v>
      </c>
      <c r="BS10961">
        <v>194</v>
      </c>
      <c r="BT10961">
        <v>187</v>
      </c>
      <c r="BU10961">
        <v>212</v>
      </c>
      <c r="BV10961">
        <v>187</v>
      </c>
      <c r="BW10961">
        <v>369</v>
      </c>
      <c r="BX10961">
        <v>236</v>
      </c>
      <c r="BY10961">
        <v>259</v>
      </c>
      <c r="BZ10961">
        <v>259</v>
      </c>
      <c r="CA10961">
        <v>184</v>
      </c>
      <c r="CB10961">
        <v>143</v>
      </c>
      <c r="CC10961">
        <v>180</v>
      </c>
      <c r="CD10961">
        <v>154</v>
      </c>
      <c r="CE10961">
        <v>188</v>
      </c>
      <c r="CF10961">
        <v>159</v>
      </c>
      <c r="CG10961">
        <v>2353</v>
      </c>
      <c r="CH10961">
        <v>4150</v>
      </c>
      <c r="CI10961">
        <v>1044</v>
      </c>
      <c r="CJ10961">
        <v>872</v>
      </c>
      <c r="CK10961">
        <v>970</v>
      </c>
      <c r="CL10961">
        <v>753</v>
      </c>
      <c r="CM10961">
        <v>1096</v>
      </c>
    </row>
    <row r="10962" spans="1:91" hidden="1">
      <c r="A10962" t="s">
        <v>11676</v>
      </c>
      <c r="B10962">
        <v>5.6434904991640798E-2</v>
      </c>
      <c r="C10962">
        <v>5.3285082138427402</v>
      </c>
      <c r="D10962">
        <v>0.131247290315329</v>
      </c>
      <c r="E10962">
        <v>0.71714229494439197</v>
      </c>
      <c r="F10962">
        <v>0.99754580144092597</v>
      </c>
      <c r="G10962">
        <v>995</v>
      </c>
      <c r="H10962">
        <v>698</v>
      </c>
      <c r="I10962">
        <v>766</v>
      </c>
      <c r="J10962">
        <v>507</v>
      </c>
      <c r="K10962">
        <v>665</v>
      </c>
      <c r="L10962">
        <v>801</v>
      </c>
      <c r="M10962">
        <v>938</v>
      </c>
      <c r="N10962">
        <v>816</v>
      </c>
      <c r="O10962">
        <v>615</v>
      </c>
      <c r="P10962">
        <v>1003</v>
      </c>
      <c r="Q10962">
        <v>1014</v>
      </c>
      <c r="R10962">
        <v>721</v>
      </c>
      <c r="S10962">
        <v>834</v>
      </c>
      <c r="T10962">
        <v>586</v>
      </c>
      <c r="U10962">
        <v>952</v>
      </c>
      <c r="V10962">
        <v>880</v>
      </c>
      <c r="W10962">
        <v>623</v>
      </c>
      <c r="X10962">
        <v>800</v>
      </c>
      <c r="Y10962">
        <v>1060</v>
      </c>
      <c r="Z10962">
        <v>700</v>
      </c>
      <c r="AA10962">
        <v>972</v>
      </c>
      <c r="AB10962">
        <v>752</v>
      </c>
      <c r="AC10962">
        <v>746</v>
      </c>
      <c r="AD10962">
        <v>843</v>
      </c>
      <c r="AE10962">
        <v>443</v>
      </c>
      <c r="AF10962">
        <v>236</v>
      </c>
      <c r="AG10962">
        <v>826</v>
      </c>
      <c r="AH10962">
        <v>523</v>
      </c>
      <c r="AI10962">
        <v>980</v>
      </c>
      <c r="AJ10962">
        <v>665</v>
      </c>
      <c r="AK10962">
        <v>669</v>
      </c>
      <c r="AL10962">
        <v>788</v>
      </c>
      <c r="AM10962">
        <v>628</v>
      </c>
      <c r="AN10962">
        <v>1151</v>
      </c>
      <c r="AO10962">
        <v>875</v>
      </c>
      <c r="AP10962">
        <v>874</v>
      </c>
      <c r="AQ10962">
        <v>484</v>
      </c>
      <c r="AR10962">
        <v>1186</v>
      </c>
      <c r="AS10962">
        <v>810</v>
      </c>
      <c r="AT10962">
        <v>849</v>
      </c>
      <c r="AU10962">
        <v>634</v>
      </c>
      <c r="AV10962">
        <v>958</v>
      </c>
      <c r="AW10962">
        <v>826</v>
      </c>
      <c r="AX10962">
        <v>665</v>
      </c>
      <c r="AY10962">
        <v>578</v>
      </c>
      <c r="AZ10962">
        <v>446</v>
      </c>
      <c r="BA10962">
        <v>8297</v>
      </c>
      <c r="BB10962">
        <v>9568</v>
      </c>
      <c r="BC10962">
        <v>1380</v>
      </c>
      <c r="BD10962">
        <v>9927</v>
      </c>
      <c r="BE10962">
        <v>5276</v>
      </c>
      <c r="BF10962">
        <v>9522</v>
      </c>
      <c r="BG10962">
        <v>6477</v>
      </c>
      <c r="BH10962">
        <v>19100</v>
      </c>
      <c r="BI10962">
        <v>4368</v>
      </c>
      <c r="BJ10962">
        <v>21567</v>
      </c>
      <c r="BK10962">
        <v>3033</v>
      </c>
      <c r="BL10962">
        <v>1759</v>
      </c>
      <c r="BM10962">
        <v>856</v>
      </c>
      <c r="BN10962">
        <v>710</v>
      </c>
      <c r="BO10962">
        <v>523</v>
      </c>
      <c r="BP10962">
        <v>969</v>
      </c>
      <c r="BQ10962">
        <v>1055</v>
      </c>
      <c r="BR10962">
        <v>843</v>
      </c>
      <c r="BS10962">
        <v>737</v>
      </c>
      <c r="BT10962">
        <v>831</v>
      </c>
      <c r="BU10962">
        <v>608</v>
      </c>
      <c r="BV10962">
        <v>682</v>
      </c>
      <c r="BW10962">
        <v>730</v>
      </c>
      <c r="BX10962">
        <v>393</v>
      </c>
      <c r="BY10962">
        <v>1089</v>
      </c>
      <c r="BZ10962">
        <v>753</v>
      </c>
      <c r="CA10962">
        <v>697</v>
      </c>
      <c r="CB10962">
        <v>1063</v>
      </c>
      <c r="CC10962">
        <v>546</v>
      </c>
      <c r="CD10962">
        <v>816</v>
      </c>
      <c r="CE10962">
        <v>602</v>
      </c>
      <c r="CF10962">
        <v>470</v>
      </c>
      <c r="CG10962">
        <v>4383</v>
      </c>
      <c r="CH10962">
        <v>2492</v>
      </c>
      <c r="CI10962">
        <v>2951</v>
      </c>
      <c r="CJ10962">
        <v>2456</v>
      </c>
      <c r="CK10962">
        <v>2722</v>
      </c>
      <c r="CL10962">
        <v>1235</v>
      </c>
      <c r="CM10962">
        <v>3484</v>
      </c>
    </row>
    <row r="10963" spans="1:91" hidden="1">
      <c r="A10963" t="s">
        <v>11677</v>
      </c>
      <c r="B10963">
        <v>4.6188815478122001E-2</v>
      </c>
      <c r="C10963">
        <v>4.4641372804467201</v>
      </c>
      <c r="D10963">
        <v>0.131156448769048</v>
      </c>
      <c r="E10963">
        <v>0.71723599383637604</v>
      </c>
      <c r="F10963">
        <v>0.99754580144092597</v>
      </c>
      <c r="G10963">
        <v>461</v>
      </c>
      <c r="H10963">
        <v>593</v>
      </c>
      <c r="I10963">
        <v>467</v>
      </c>
      <c r="J10963">
        <v>977</v>
      </c>
      <c r="K10963">
        <v>1006</v>
      </c>
      <c r="L10963">
        <v>495</v>
      </c>
      <c r="M10963">
        <v>486</v>
      </c>
      <c r="N10963">
        <v>646</v>
      </c>
      <c r="O10963">
        <v>417</v>
      </c>
      <c r="P10963">
        <v>447</v>
      </c>
      <c r="Q10963">
        <v>440</v>
      </c>
      <c r="R10963">
        <v>471</v>
      </c>
      <c r="S10963">
        <v>324</v>
      </c>
      <c r="T10963">
        <v>789</v>
      </c>
      <c r="U10963">
        <v>502</v>
      </c>
      <c r="V10963">
        <v>411</v>
      </c>
      <c r="W10963">
        <v>906</v>
      </c>
      <c r="X10963">
        <v>523</v>
      </c>
      <c r="Y10963">
        <v>753</v>
      </c>
      <c r="Z10963">
        <v>407</v>
      </c>
      <c r="AA10963">
        <v>429</v>
      </c>
      <c r="AB10963">
        <v>585</v>
      </c>
      <c r="AC10963">
        <v>417</v>
      </c>
      <c r="AD10963">
        <v>426</v>
      </c>
      <c r="AE10963">
        <v>592</v>
      </c>
      <c r="AF10963">
        <v>763</v>
      </c>
      <c r="AG10963">
        <v>547</v>
      </c>
      <c r="AH10963">
        <v>998</v>
      </c>
      <c r="AI10963">
        <v>752</v>
      </c>
      <c r="AJ10963">
        <v>453</v>
      </c>
      <c r="AK10963">
        <v>688</v>
      </c>
      <c r="AL10963">
        <v>667</v>
      </c>
      <c r="AM10963">
        <v>784</v>
      </c>
      <c r="AN10963">
        <v>796</v>
      </c>
      <c r="AO10963">
        <v>395</v>
      </c>
      <c r="AP10963">
        <v>437</v>
      </c>
      <c r="AQ10963">
        <v>712</v>
      </c>
      <c r="AR10963">
        <v>456</v>
      </c>
      <c r="AS10963">
        <v>524</v>
      </c>
      <c r="AT10963">
        <v>698</v>
      </c>
      <c r="AU10963">
        <v>613</v>
      </c>
      <c r="AV10963">
        <v>570</v>
      </c>
      <c r="AW10963">
        <v>541</v>
      </c>
      <c r="AX10963">
        <v>1007</v>
      </c>
      <c r="AY10963">
        <v>567</v>
      </c>
      <c r="AZ10963">
        <v>1027</v>
      </c>
      <c r="BA10963">
        <v>1025</v>
      </c>
      <c r="BB10963">
        <v>1736</v>
      </c>
      <c r="BC10963">
        <v>712</v>
      </c>
      <c r="BD10963">
        <v>811</v>
      </c>
      <c r="BE10963">
        <v>1168</v>
      </c>
      <c r="BF10963">
        <v>3002</v>
      </c>
      <c r="BG10963">
        <v>658</v>
      </c>
      <c r="BH10963">
        <v>1296</v>
      </c>
      <c r="BI10963">
        <v>1480</v>
      </c>
      <c r="BJ10963">
        <v>2493</v>
      </c>
      <c r="BK10963">
        <v>1693</v>
      </c>
      <c r="BL10963">
        <v>682</v>
      </c>
      <c r="BM10963">
        <v>557</v>
      </c>
      <c r="BN10963">
        <v>789</v>
      </c>
      <c r="BO10963">
        <v>305</v>
      </c>
      <c r="BP10963">
        <v>525</v>
      </c>
      <c r="BQ10963">
        <v>780</v>
      </c>
      <c r="BR10963">
        <v>496</v>
      </c>
      <c r="BS10963">
        <v>477</v>
      </c>
      <c r="BT10963">
        <v>300</v>
      </c>
      <c r="BU10963">
        <v>673</v>
      </c>
      <c r="BV10963">
        <v>341</v>
      </c>
      <c r="BW10963">
        <v>393</v>
      </c>
      <c r="BX10963">
        <v>435</v>
      </c>
      <c r="BY10963">
        <v>736</v>
      </c>
      <c r="BZ10963">
        <v>668</v>
      </c>
      <c r="CA10963">
        <v>637</v>
      </c>
      <c r="CB10963">
        <v>704</v>
      </c>
      <c r="CC10963">
        <v>727</v>
      </c>
      <c r="CD10963">
        <v>922</v>
      </c>
      <c r="CE10963">
        <v>759</v>
      </c>
      <c r="CF10963">
        <v>1023</v>
      </c>
      <c r="CG10963">
        <v>523</v>
      </c>
      <c r="CH10963">
        <v>766</v>
      </c>
      <c r="CI10963">
        <v>468</v>
      </c>
      <c r="CJ10963">
        <v>430</v>
      </c>
      <c r="CK10963">
        <v>387</v>
      </c>
      <c r="CL10963">
        <v>142</v>
      </c>
      <c r="CM10963">
        <v>719</v>
      </c>
    </row>
    <row r="10964" spans="1:91" hidden="1">
      <c r="A10964" t="s">
        <v>11678</v>
      </c>
      <c r="B10964">
        <v>-4.0730621142004403E-2</v>
      </c>
      <c r="C10964">
        <v>9.5851957676296209</v>
      </c>
      <c r="D10964">
        <v>0.13108159396782099</v>
      </c>
      <c r="E10964">
        <v>0.71731323072113695</v>
      </c>
      <c r="F10964">
        <v>0.99754580144092597</v>
      </c>
      <c r="G10964">
        <v>22029</v>
      </c>
      <c r="H10964">
        <v>15731</v>
      </c>
      <c r="I10964">
        <v>14722</v>
      </c>
      <c r="J10964">
        <v>13860</v>
      </c>
      <c r="K10964">
        <v>11245</v>
      </c>
      <c r="L10964">
        <v>17867</v>
      </c>
      <c r="M10964">
        <v>20006</v>
      </c>
      <c r="N10964">
        <v>19566</v>
      </c>
      <c r="O10964">
        <v>15800</v>
      </c>
      <c r="P10964">
        <v>21663</v>
      </c>
      <c r="Q10964">
        <v>23216</v>
      </c>
      <c r="R10964">
        <v>16528</v>
      </c>
      <c r="S10964">
        <v>17363</v>
      </c>
      <c r="T10964">
        <v>14712</v>
      </c>
      <c r="U10964">
        <v>17004</v>
      </c>
      <c r="V10964">
        <v>17565</v>
      </c>
      <c r="W10964">
        <v>14394</v>
      </c>
      <c r="X10964">
        <v>28771</v>
      </c>
      <c r="Y10964">
        <v>26236</v>
      </c>
      <c r="Z10964">
        <v>13711</v>
      </c>
      <c r="AA10964">
        <v>20700</v>
      </c>
      <c r="AB10964">
        <v>16036</v>
      </c>
      <c r="AC10964">
        <v>22517</v>
      </c>
      <c r="AD10964">
        <v>25404</v>
      </c>
      <c r="AE10964">
        <v>15965</v>
      </c>
      <c r="AF10964">
        <v>12249</v>
      </c>
      <c r="AG10964">
        <v>18210</v>
      </c>
      <c r="AH10964">
        <v>11088</v>
      </c>
      <c r="AI10964">
        <v>15692</v>
      </c>
      <c r="AJ10964">
        <v>17683</v>
      </c>
      <c r="AK10964">
        <v>15800</v>
      </c>
      <c r="AL10964">
        <v>23493</v>
      </c>
      <c r="AM10964">
        <v>12855</v>
      </c>
      <c r="AN10964">
        <v>20709</v>
      </c>
      <c r="AO10964">
        <v>19180</v>
      </c>
      <c r="AP10964">
        <v>22349</v>
      </c>
      <c r="AQ10964">
        <v>10540</v>
      </c>
      <c r="AR10964">
        <v>30716</v>
      </c>
      <c r="AS10964">
        <v>27613</v>
      </c>
      <c r="AT10964">
        <v>24325</v>
      </c>
      <c r="AU10964">
        <v>25684</v>
      </c>
      <c r="AV10964">
        <v>26754</v>
      </c>
      <c r="AW10964">
        <v>23963</v>
      </c>
      <c r="AX10964">
        <v>17386</v>
      </c>
      <c r="AY10964">
        <v>16013</v>
      </c>
      <c r="AZ10964">
        <v>9357</v>
      </c>
      <c r="BA10964">
        <v>93400</v>
      </c>
      <c r="BB10964">
        <v>81586</v>
      </c>
      <c r="BC10964">
        <v>26461</v>
      </c>
      <c r="BD10964">
        <v>112650</v>
      </c>
      <c r="BE10964">
        <v>100532</v>
      </c>
      <c r="BF10964">
        <v>63847</v>
      </c>
      <c r="BG10964">
        <v>68788</v>
      </c>
      <c r="BH10964">
        <v>230636</v>
      </c>
      <c r="BI10964">
        <v>68750</v>
      </c>
      <c r="BJ10964">
        <v>174784</v>
      </c>
      <c r="BK10964">
        <v>52341</v>
      </c>
      <c r="BL10964">
        <v>19037</v>
      </c>
      <c r="BM10964">
        <v>19484</v>
      </c>
      <c r="BN10964">
        <v>13374</v>
      </c>
      <c r="BO10964">
        <v>9819</v>
      </c>
      <c r="BP10964">
        <v>14919</v>
      </c>
      <c r="BQ10964">
        <v>15277</v>
      </c>
      <c r="BR10964">
        <v>18510</v>
      </c>
      <c r="BS10964">
        <v>13493</v>
      </c>
      <c r="BT10964">
        <v>16215</v>
      </c>
      <c r="BU10964">
        <v>14021</v>
      </c>
      <c r="BV10964">
        <v>19031</v>
      </c>
      <c r="BW10964">
        <v>25243</v>
      </c>
      <c r="BX10964">
        <v>13790</v>
      </c>
      <c r="BY10964">
        <v>26458</v>
      </c>
      <c r="BZ10964">
        <v>22264</v>
      </c>
      <c r="CA10964">
        <v>13390</v>
      </c>
      <c r="CB10964">
        <v>19703</v>
      </c>
      <c r="CC10964">
        <v>14340</v>
      </c>
      <c r="CD10964">
        <v>12592</v>
      </c>
      <c r="CE10964">
        <v>11320</v>
      </c>
      <c r="CF10964">
        <v>6747</v>
      </c>
      <c r="CG10964">
        <v>45684</v>
      </c>
      <c r="CH10964">
        <v>35611</v>
      </c>
      <c r="CI10964">
        <v>37373</v>
      </c>
      <c r="CJ10964">
        <v>32167</v>
      </c>
      <c r="CK10964">
        <v>33021</v>
      </c>
      <c r="CL10964">
        <v>20369</v>
      </c>
      <c r="CM10964">
        <v>49736</v>
      </c>
    </row>
    <row r="10965" spans="1:91" hidden="1">
      <c r="A10965" t="s">
        <v>11679</v>
      </c>
      <c r="B10965">
        <v>4.99358638080954E-2</v>
      </c>
      <c r="C10965">
        <v>4.8818629767842303</v>
      </c>
      <c r="D10965">
        <v>0.131010899532953</v>
      </c>
      <c r="E10965">
        <v>0.71738619775170998</v>
      </c>
      <c r="F10965">
        <v>0.99754580144092597</v>
      </c>
      <c r="G10965">
        <v>403</v>
      </c>
      <c r="H10965">
        <v>555</v>
      </c>
      <c r="I10965">
        <v>642</v>
      </c>
      <c r="J10965">
        <v>845</v>
      </c>
      <c r="K10965">
        <v>844</v>
      </c>
      <c r="L10965">
        <v>451</v>
      </c>
      <c r="M10965">
        <v>664</v>
      </c>
      <c r="N10965">
        <v>562</v>
      </c>
      <c r="O10965">
        <v>425</v>
      </c>
      <c r="P10965">
        <v>534</v>
      </c>
      <c r="Q10965">
        <v>548</v>
      </c>
      <c r="R10965">
        <v>690</v>
      </c>
      <c r="S10965">
        <v>466</v>
      </c>
      <c r="T10965">
        <v>833</v>
      </c>
      <c r="U10965">
        <v>885</v>
      </c>
      <c r="V10965">
        <v>462</v>
      </c>
      <c r="W10965">
        <v>1107</v>
      </c>
      <c r="X10965">
        <v>530</v>
      </c>
      <c r="Y10965">
        <v>751</v>
      </c>
      <c r="Z10965">
        <v>449</v>
      </c>
      <c r="AA10965">
        <v>391</v>
      </c>
      <c r="AB10965">
        <v>428</v>
      </c>
      <c r="AC10965">
        <v>430</v>
      </c>
      <c r="AD10965">
        <v>582</v>
      </c>
      <c r="AE10965">
        <v>506</v>
      </c>
      <c r="AF10965">
        <v>792</v>
      </c>
      <c r="AG10965">
        <v>397</v>
      </c>
      <c r="AH10965">
        <v>587</v>
      </c>
      <c r="AI10965">
        <v>796</v>
      </c>
      <c r="AJ10965">
        <v>362</v>
      </c>
      <c r="AK10965">
        <v>512</v>
      </c>
      <c r="AL10965">
        <v>446</v>
      </c>
      <c r="AM10965">
        <v>467</v>
      </c>
      <c r="AN10965">
        <v>513</v>
      </c>
      <c r="AO10965">
        <v>412</v>
      </c>
      <c r="AP10965">
        <v>514</v>
      </c>
      <c r="AQ10965">
        <v>576</v>
      </c>
      <c r="AR10965">
        <v>597</v>
      </c>
      <c r="AS10965">
        <v>381</v>
      </c>
      <c r="AT10965">
        <v>547</v>
      </c>
      <c r="AU10965">
        <v>394</v>
      </c>
      <c r="AV10965">
        <v>657</v>
      </c>
      <c r="AW10965">
        <v>646</v>
      </c>
      <c r="AX10965">
        <v>772</v>
      </c>
      <c r="AY10965">
        <v>792</v>
      </c>
      <c r="AZ10965">
        <v>881</v>
      </c>
      <c r="BA10965">
        <v>5826</v>
      </c>
      <c r="BB10965">
        <v>7415</v>
      </c>
      <c r="BC10965">
        <v>2036</v>
      </c>
      <c r="BD10965">
        <v>5417</v>
      </c>
      <c r="BE10965">
        <v>4343</v>
      </c>
      <c r="BF10965">
        <v>5959</v>
      </c>
      <c r="BG10965">
        <v>2633</v>
      </c>
      <c r="BH10965">
        <v>8424</v>
      </c>
      <c r="BI10965">
        <v>7416</v>
      </c>
      <c r="BJ10965">
        <v>7619</v>
      </c>
      <c r="BK10965">
        <v>7582</v>
      </c>
      <c r="BL10965">
        <v>1708</v>
      </c>
      <c r="BM10965">
        <v>221</v>
      </c>
      <c r="BN10965">
        <v>662</v>
      </c>
      <c r="BO10965">
        <v>405</v>
      </c>
      <c r="BP10965">
        <v>489</v>
      </c>
      <c r="BQ10965">
        <v>499</v>
      </c>
      <c r="BR10965">
        <v>479</v>
      </c>
      <c r="BS10965">
        <v>511</v>
      </c>
      <c r="BT10965">
        <v>360</v>
      </c>
      <c r="BU10965">
        <v>673</v>
      </c>
      <c r="BV10965">
        <v>271</v>
      </c>
      <c r="BW10965">
        <v>515</v>
      </c>
      <c r="BX10965">
        <v>445</v>
      </c>
      <c r="BY10965">
        <v>655</v>
      </c>
      <c r="BZ10965">
        <v>431</v>
      </c>
      <c r="CA10965">
        <v>554</v>
      </c>
      <c r="CB10965">
        <v>548</v>
      </c>
      <c r="CC10965">
        <v>604</v>
      </c>
      <c r="CD10965">
        <v>628</v>
      </c>
      <c r="CE10965">
        <v>633</v>
      </c>
      <c r="CF10965">
        <v>831</v>
      </c>
      <c r="CG10965">
        <v>2949</v>
      </c>
      <c r="CH10965">
        <v>2870</v>
      </c>
      <c r="CI10965">
        <v>2357</v>
      </c>
      <c r="CJ10965">
        <v>1869</v>
      </c>
      <c r="CK10965">
        <v>2151</v>
      </c>
      <c r="CL10965">
        <v>1087</v>
      </c>
      <c r="CM10965">
        <v>2412</v>
      </c>
    </row>
    <row r="10966" spans="1:91" hidden="1">
      <c r="A10966" t="s">
        <v>11680</v>
      </c>
      <c r="B10966">
        <v>-0.10176698346431801</v>
      </c>
      <c r="C10966">
        <v>3.10735044533611</v>
      </c>
      <c r="D10966">
        <v>0.130925321476695</v>
      </c>
      <c r="E10966">
        <v>0.71747455666083004</v>
      </c>
      <c r="F10966">
        <v>0.99754580144092597</v>
      </c>
      <c r="G10966">
        <v>126</v>
      </c>
      <c r="H10966">
        <v>118</v>
      </c>
      <c r="I10966">
        <v>144</v>
      </c>
      <c r="J10966">
        <v>45</v>
      </c>
      <c r="K10966">
        <v>47</v>
      </c>
      <c r="L10966">
        <v>117</v>
      </c>
      <c r="M10966">
        <v>188</v>
      </c>
      <c r="N10966">
        <v>185</v>
      </c>
      <c r="O10966">
        <v>70</v>
      </c>
      <c r="P10966">
        <v>78</v>
      </c>
      <c r="Q10966">
        <v>150</v>
      </c>
      <c r="R10966">
        <v>67</v>
      </c>
      <c r="S10966">
        <v>141</v>
      </c>
      <c r="T10966">
        <v>190</v>
      </c>
      <c r="U10966">
        <v>187</v>
      </c>
      <c r="V10966">
        <v>113</v>
      </c>
      <c r="W10966">
        <v>59</v>
      </c>
      <c r="X10966">
        <v>135</v>
      </c>
      <c r="Y10966">
        <v>110</v>
      </c>
      <c r="Z10966">
        <v>61</v>
      </c>
      <c r="AA10966">
        <v>192</v>
      </c>
      <c r="AB10966">
        <v>61</v>
      </c>
      <c r="AC10966">
        <v>190</v>
      </c>
      <c r="AD10966">
        <v>202</v>
      </c>
      <c r="AE10966">
        <v>111</v>
      </c>
      <c r="AF10966">
        <v>32</v>
      </c>
      <c r="AG10966">
        <v>99</v>
      </c>
      <c r="AH10966">
        <v>65</v>
      </c>
      <c r="AI10966">
        <v>159</v>
      </c>
      <c r="AJ10966">
        <v>112</v>
      </c>
      <c r="AK10966">
        <v>100</v>
      </c>
      <c r="AL10966">
        <v>51</v>
      </c>
      <c r="AM10966">
        <v>69</v>
      </c>
      <c r="AN10966">
        <v>102</v>
      </c>
      <c r="AO10966">
        <v>192</v>
      </c>
      <c r="AP10966">
        <v>142</v>
      </c>
      <c r="AQ10966">
        <v>70</v>
      </c>
      <c r="AR10966">
        <v>186</v>
      </c>
      <c r="AS10966">
        <v>117</v>
      </c>
      <c r="AT10966">
        <v>57</v>
      </c>
      <c r="AU10966">
        <v>66</v>
      </c>
      <c r="AV10966">
        <v>103</v>
      </c>
      <c r="AW10966">
        <v>52</v>
      </c>
      <c r="AX10966">
        <v>122</v>
      </c>
      <c r="AY10966">
        <v>80</v>
      </c>
      <c r="AZ10966">
        <v>68</v>
      </c>
      <c r="BA10966">
        <v>4553</v>
      </c>
      <c r="BB10966">
        <v>1565</v>
      </c>
      <c r="BC10966">
        <v>1183</v>
      </c>
      <c r="BD10966">
        <v>2059</v>
      </c>
      <c r="BE10966">
        <v>1531</v>
      </c>
      <c r="BF10966">
        <v>2905</v>
      </c>
      <c r="BG10966">
        <v>1675</v>
      </c>
      <c r="BH10966">
        <v>3570</v>
      </c>
      <c r="BI10966">
        <v>2342</v>
      </c>
      <c r="BJ10966">
        <v>6535</v>
      </c>
      <c r="BK10966">
        <v>983</v>
      </c>
      <c r="BL10966">
        <v>1297</v>
      </c>
      <c r="BM10966">
        <v>76</v>
      </c>
      <c r="BN10966">
        <v>78</v>
      </c>
      <c r="BO10966">
        <v>89</v>
      </c>
      <c r="BP10966">
        <v>126</v>
      </c>
      <c r="BQ10966">
        <v>101</v>
      </c>
      <c r="BR10966">
        <v>202</v>
      </c>
      <c r="BS10966">
        <v>121</v>
      </c>
      <c r="BT10966">
        <v>71</v>
      </c>
      <c r="BU10966">
        <v>155</v>
      </c>
      <c r="BV10966">
        <v>87</v>
      </c>
      <c r="BW10966">
        <v>178</v>
      </c>
      <c r="BX10966">
        <v>82</v>
      </c>
      <c r="BY10966">
        <v>139</v>
      </c>
      <c r="BZ10966">
        <v>112</v>
      </c>
      <c r="CA10966">
        <v>75</v>
      </c>
      <c r="CB10966">
        <v>87</v>
      </c>
      <c r="CC10966">
        <v>63</v>
      </c>
      <c r="CD10966">
        <v>73</v>
      </c>
      <c r="CE10966">
        <v>97</v>
      </c>
      <c r="CF10966">
        <v>87</v>
      </c>
      <c r="CG10966">
        <v>1550</v>
      </c>
      <c r="CH10966">
        <v>2134</v>
      </c>
      <c r="CI10966">
        <v>260</v>
      </c>
      <c r="CJ10966">
        <v>508</v>
      </c>
      <c r="CK10966">
        <v>359</v>
      </c>
      <c r="CL10966">
        <v>380</v>
      </c>
      <c r="CM10966">
        <v>503</v>
      </c>
    </row>
    <row r="10967" spans="1:91" hidden="1">
      <c r="A10967" t="s">
        <v>11681</v>
      </c>
      <c r="B10967">
        <v>-3.2170364352202802E-2</v>
      </c>
      <c r="C10967">
        <v>8.95347541463574</v>
      </c>
      <c r="D10967">
        <v>0.13091894079205699</v>
      </c>
      <c r="E10967">
        <v>0.71748114599349599</v>
      </c>
      <c r="F10967">
        <v>0.99754580144092597</v>
      </c>
      <c r="G10967">
        <v>14619</v>
      </c>
      <c r="H10967">
        <v>11492</v>
      </c>
      <c r="I10967">
        <v>12740</v>
      </c>
      <c r="J10967">
        <v>13024</v>
      </c>
      <c r="K10967">
        <v>14995</v>
      </c>
      <c r="L10967">
        <v>14184</v>
      </c>
      <c r="M10967">
        <v>16883</v>
      </c>
      <c r="N10967">
        <v>14250</v>
      </c>
      <c r="O10967">
        <v>11061</v>
      </c>
      <c r="P10967">
        <v>14076</v>
      </c>
      <c r="Q10967">
        <v>19310</v>
      </c>
      <c r="R10967">
        <v>14728</v>
      </c>
      <c r="S10967">
        <v>14498</v>
      </c>
      <c r="T10967">
        <v>13869</v>
      </c>
      <c r="U10967">
        <v>18301</v>
      </c>
      <c r="V10967">
        <v>13019</v>
      </c>
      <c r="W10967">
        <v>14973</v>
      </c>
      <c r="X10967">
        <v>10871</v>
      </c>
      <c r="Y10967">
        <v>15714</v>
      </c>
      <c r="Z10967">
        <v>8893</v>
      </c>
      <c r="AA10967">
        <v>14378</v>
      </c>
      <c r="AB10967">
        <v>11370</v>
      </c>
      <c r="AC10967">
        <v>10671</v>
      </c>
      <c r="AD10967">
        <v>12921</v>
      </c>
      <c r="AE10967">
        <v>12411</v>
      </c>
      <c r="AF10967">
        <v>10658</v>
      </c>
      <c r="AG10967">
        <v>11860</v>
      </c>
      <c r="AH10967">
        <v>10322</v>
      </c>
      <c r="AI10967">
        <v>13781</v>
      </c>
      <c r="AJ10967">
        <v>12220</v>
      </c>
      <c r="AK10967">
        <v>10644</v>
      </c>
      <c r="AL10967">
        <v>11519</v>
      </c>
      <c r="AM10967">
        <v>10297</v>
      </c>
      <c r="AN10967">
        <v>12963</v>
      </c>
      <c r="AO10967">
        <v>14851</v>
      </c>
      <c r="AP10967">
        <v>13340</v>
      </c>
      <c r="AQ10967">
        <v>9834</v>
      </c>
      <c r="AR10967">
        <v>13104</v>
      </c>
      <c r="AS10967">
        <v>14817</v>
      </c>
      <c r="AT10967">
        <v>12920</v>
      </c>
      <c r="AU10967">
        <v>16142</v>
      </c>
      <c r="AV10967">
        <v>14642</v>
      </c>
      <c r="AW10967">
        <v>15171</v>
      </c>
      <c r="AX10967">
        <v>12067</v>
      </c>
      <c r="AY10967">
        <v>13339</v>
      </c>
      <c r="AZ10967">
        <v>11218</v>
      </c>
      <c r="BA10967">
        <v>32450</v>
      </c>
      <c r="BB10967">
        <v>32531</v>
      </c>
      <c r="BC10967">
        <v>10340</v>
      </c>
      <c r="BD10967">
        <v>48009</v>
      </c>
      <c r="BE10967">
        <v>36554</v>
      </c>
      <c r="BF10967">
        <v>62984</v>
      </c>
      <c r="BG10967">
        <v>34145</v>
      </c>
      <c r="BH10967">
        <v>63980</v>
      </c>
      <c r="BI10967">
        <v>45996</v>
      </c>
      <c r="BJ10967">
        <v>100688</v>
      </c>
      <c r="BK10967">
        <v>41577</v>
      </c>
      <c r="BL10967">
        <v>6917</v>
      </c>
      <c r="BM10967">
        <v>11839</v>
      </c>
      <c r="BN10967">
        <v>11695</v>
      </c>
      <c r="BO10967">
        <v>8912</v>
      </c>
      <c r="BP10967">
        <v>14524</v>
      </c>
      <c r="BQ10967">
        <v>16538</v>
      </c>
      <c r="BR10967">
        <v>14051</v>
      </c>
      <c r="BS10967">
        <v>11611</v>
      </c>
      <c r="BT10967">
        <v>12904</v>
      </c>
      <c r="BU10967">
        <v>12484</v>
      </c>
      <c r="BV10967">
        <v>12238</v>
      </c>
      <c r="BW10967">
        <v>12434</v>
      </c>
      <c r="BX10967">
        <v>10148</v>
      </c>
      <c r="BY10967">
        <v>13738</v>
      </c>
      <c r="BZ10967">
        <v>12788</v>
      </c>
      <c r="CA10967">
        <v>11178</v>
      </c>
      <c r="CB10967">
        <v>10646</v>
      </c>
      <c r="CC10967">
        <v>10358</v>
      </c>
      <c r="CD10967">
        <v>11768</v>
      </c>
      <c r="CE10967">
        <v>10130</v>
      </c>
      <c r="CF10967">
        <v>11031</v>
      </c>
      <c r="CG10967">
        <v>16137</v>
      </c>
      <c r="CH10967">
        <v>17629</v>
      </c>
      <c r="CI10967">
        <v>19033</v>
      </c>
      <c r="CJ10967">
        <v>11624</v>
      </c>
      <c r="CK10967">
        <v>17251</v>
      </c>
      <c r="CL10967">
        <v>5271</v>
      </c>
      <c r="CM10967">
        <v>16612</v>
      </c>
    </row>
    <row r="10968" spans="1:91" hidden="1">
      <c r="A10968" t="s">
        <v>11682</v>
      </c>
      <c r="B10968">
        <v>5.24879292758786E-2</v>
      </c>
      <c r="C10968">
        <v>3.68652614944126</v>
      </c>
      <c r="D10968">
        <v>0.13088910568079401</v>
      </c>
      <c r="E10968">
        <v>0.71751195912118604</v>
      </c>
      <c r="F10968">
        <v>0.99754580144092597</v>
      </c>
      <c r="G10968">
        <v>166</v>
      </c>
      <c r="H10968">
        <v>139</v>
      </c>
      <c r="I10968">
        <v>288</v>
      </c>
      <c r="J10968">
        <v>500</v>
      </c>
      <c r="K10968">
        <v>354</v>
      </c>
      <c r="L10968">
        <v>122</v>
      </c>
      <c r="M10968">
        <v>190</v>
      </c>
      <c r="N10968">
        <v>223</v>
      </c>
      <c r="O10968">
        <v>238</v>
      </c>
      <c r="P10968">
        <v>175</v>
      </c>
      <c r="Q10968">
        <v>185</v>
      </c>
      <c r="R10968">
        <v>415</v>
      </c>
      <c r="S10968">
        <v>234</v>
      </c>
      <c r="T10968">
        <v>277</v>
      </c>
      <c r="U10968">
        <v>288</v>
      </c>
      <c r="V10968">
        <v>152</v>
      </c>
      <c r="W10968">
        <v>555</v>
      </c>
      <c r="X10968">
        <v>302</v>
      </c>
      <c r="Y10968">
        <v>452</v>
      </c>
      <c r="Z10968">
        <v>146</v>
      </c>
      <c r="AA10968">
        <v>140</v>
      </c>
      <c r="AB10968">
        <v>143</v>
      </c>
      <c r="AC10968">
        <v>209</v>
      </c>
      <c r="AD10968">
        <v>225</v>
      </c>
      <c r="AE10968">
        <v>193</v>
      </c>
      <c r="AF10968">
        <v>301</v>
      </c>
      <c r="AG10968">
        <v>165</v>
      </c>
      <c r="AH10968">
        <v>449</v>
      </c>
      <c r="AI10968">
        <v>222</v>
      </c>
      <c r="AJ10968">
        <v>133</v>
      </c>
      <c r="AK10968">
        <v>305</v>
      </c>
      <c r="AL10968">
        <v>277</v>
      </c>
      <c r="AM10968">
        <v>368</v>
      </c>
      <c r="AN10968">
        <v>291</v>
      </c>
      <c r="AO10968">
        <v>121</v>
      </c>
      <c r="AP10968">
        <v>330</v>
      </c>
      <c r="AQ10968">
        <v>410</v>
      </c>
      <c r="AR10968">
        <v>375</v>
      </c>
      <c r="AS10968">
        <v>265</v>
      </c>
      <c r="AT10968">
        <v>400</v>
      </c>
      <c r="AU10968">
        <v>204</v>
      </c>
      <c r="AV10968">
        <v>314</v>
      </c>
      <c r="AW10968">
        <v>351</v>
      </c>
      <c r="AX10968">
        <v>465</v>
      </c>
      <c r="AY10968">
        <v>571</v>
      </c>
      <c r="AZ10968">
        <v>558</v>
      </c>
      <c r="BA10968">
        <v>717</v>
      </c>
      <c r="BB10968">
        <v>3731</v>
      </c>
      <c r="BC10968">
        <v>847</v>
      </c>
      <c r="BD10968">
        <v>1726</v>
      </c>
      <c r="BE10968">
        <v>1362</v>
      </c>
      <c r="BF10968">
        <v>3070</v>
      </c>
      <c r="BG10968">
        <v>586</v>
      </c>
      <c r="BH10968">
        <v>2411</v>
      </c>
      <c r="BI10968">
        <v>2756</v>
      </c>
      <c r="BJ10968">
        <v>2316</v>
      </c>
      <c r="BK10968">
        <v>4052</v>
      </c>
      <c r="BL10968">
        <v>554</v>
      </c>
      <c r="BM10968">
        <v>162</v>
      </c>
      <c r="BN10968">
        <v>430</v>
      </c>
      <c r="BO10968">
        <v>120</v>
      </c>
      <c r="BP10968">
        <v>214</v>
      </c>
      <c r="BQ10968">
        <v>248</v>
      </c>
      <c r="BR10968">
        <v>166</v>
      </c>
      <c r="BS10968">
        <v>183</v>
      </c>
      <c r="BT10968">
        <v>148</v>
      </c>
      <c r="BU10968">
        <v>324</v>
      </c>
      <c r="BV10968">
        <v>101</v>
      </c>
      <c r="BW10968">
        <v>98</v>
      </c>
      <c r="BX10968">
        <v>207</v>
      </c>
      <c r="BY10968">
        <v>237</v>
      </c>
      <c r="BZ10968">
        <v>220</v>
      </c>
      <c r="CA10968">
        <v>366</v>
      </c>
      <c r="CB10968">
        <v>327</v>
      </c>
      <c r="CC10968">
        <v>283</v>
      </c>
      <c r="CD10968">
        <v>351</v>
      </c>
      <c r="CE10968">
        <v>310</v>
      </c>
      <c r="CF10968">
        <v>393</v>
      </c>
      <c r="CG10968">
        <v>1077</v>
      </c>
      <c r="CH10968">
        <v>1082</v>
      </c>
      <c r="CI10968">
        <v>1106</v>
      </c>
      <c r="CJ10968">
        <v>792</v>
      </c>
      <c r="CK10968">
        <v>1014</v>
      </c>
      <c r="CL10968">
        <v>352</v>
      </c>
      <c r="CM10968">
        <v>959</v>
      </c>
    </row>
    <row r="10969" spans="1:91" hidden="1">
      <c r="A10969" t="s">
        <v>11683</v>
      </c>
      <c r="B10969">
        <v>-3.28814051623217E-2</v>
      </c>
      <c r="C10969">
        <v>4.3878005016626602</v>
      </c>
      <c r="D10969">
        <v>0.13084848047095901</v>
      </c>
      <c r="E10969">
        <v>0.71755392244095895</v>
      </c>
      <c r="F10969">
        <v>0.99754580144092597</v>
      </c>
      <c r="G10969">
        <v>565</v>
      </c>
      <c r="H10969">
        <v>684</v>
      </c>
      <c r="I10969">
        <v>431</v>
      </c>
      <c r="J10969">
        <v>673</v>
      </c>
      <c r="K10969">
        <v>557</v>
      </c>
      <c r="L10969">
        <v>459</v>
      </c>
      <c r="M10969">
        <v>451</v>
      </c>
      <c r="N10969">
        <v>674</v>
      </c>
      <c r="O10969">
        <v>319</v>
      </c>
      <c r="P10969">
        <v>327</v>
      </c>
      <c r="Q10969">
        <v>385</v>
      </c>
      <c r="R10969">
        <v>473</v>
      </c>
      <c r="S10969">
        <v>315</v>
      </c>
      <c r="T10969">
        <v>640</v>
      </c>
      <c r="U10969">
        <v>494</v>
      </c>
      <c r="V10969">
        <v>404</v>
      </c>
      <c r="W10969">
        <v>907</v>
      </c>
      <c r="X10969">
        <v>456</v>
      </c>
      <c r="Y10969">
        <v>953</v>
      </c>
      <c r="Z10969">
        <v>449</v>
      </c>
      <c r="AA10969">
        <v>370</v>
      </c>
      <c r="AB10969">
        <v>332</v>
      </c>
      <c r="AC10969">
        <v>315</v>
      </c>
      <c r="AD10969">
        <v>617</v>
      </c>
      <c r="AE10969">
        <v>661</v>
      </c>
      <c r="AF10969">
        <v>703</v>
      </c>
      <c r="AG10969">
        <v>470</v>
      </c>
      <c r="AH10969">
        <v>630</v>
      </c>
      <c r="AI10969">
        <v>677</v>
      </c>
      <c r="AJ10969">
        <v>395</v>
      </c>
      <c r="AK10969">
        <v>475</v>
      </c>
      <c r="AL10969">
        <v>600</v>
      </c>
      <c r="AM10969">
        <v>554</v>
      </c>
      <c r="AN10969">
        <v>565</v>
      </c>
      <c r="AO10969">
        <v>421</v>
      </c>
      <c r="AP10969">
        <v>531</v>
      </c>
      <c r="AQ10969">
        <v>686</v>
      </c>
      <c r="AR10969">
        <v>487</v>
      </c>
      <c r="AS10969">
        <v>447</v>
      </c>
      <c r="AT10969">
        <v>440</v>
      </c>
      <c r="AU10969">
        <v>584</v>
      </c>
      <c r="AV10969">
        <v>419</v>
      </c>
      <c r="AW10969">
        <v>544</v>
      </c>
      <c r="AX10969">
        <v>774</v>
      </c>
      <c r="AY10969">
        <v>499</v>
      </c>
      <c r="AZ10969">
        <v>929</v>
      </c>
      <c r="BA10969">
        <v>4146</v>
      </c>
      <c r="BB10969">
        <v>1811</v>
      </c>
      <c r="BC10969">
        <v>997</v>
      </c>
      <c r="BD10969">
        <v>1515</v>
      </c>
      <c r="BE10969">
        <v>1722</v>
      </c>
      <c r="BF10969">
        <v>2307</v>
      </c>
      <c r="BG10969">
        <v>1206</v>
      </c>
      <c r="BH10969">
        <v>2417</v>
      </c>
      <c r="BI10969">
        <v>2413</v>
      </c>
      <c r="BJ10969">
        <v>3687</v>
      </c>
      <c r="BK10969">
        <v>2203</v>
      </c>
      <c r="BL10969">
        <v>662</v>
      </c>
      <c r="BM10969">
        <v>584</v>
      </c>
      <c r="BN10969">
        <v>446</v>
      </c>
      <c r="BO10969">
        <v>226</v>
      </c>
      <c r="BP10969">
        <v>435</v>
      </c>
      <c r="BQ10969">
        <v>453</v>
      </c>
      <c r="BR10969">
        <v>527</v>
      </c>
      <c r="BS10969">
        <v>393</v>
      </c>
      <c r="BT10969">
        <v>372</v>
      </c>
      <c r="BU10969">
        <v>462</v>
      </c>
      <c r="BV10969">
        <v>477</v>
      </c>
      <c r="BW10969">
        <v>413</v>
      </c>
      <c r="BX10969">
        <v>632</v>
      </c>
      <c r="BY10969">
        <v>588</v>
      </c>
      <c r="BZ10969">
        <v>656</v>
      </c>
      <c r="CA10969">
        <v>669</v>
      </c>
      <c r="CB10969">
        <v>556</v>
      </c>
      <c r="CC10969">
        <v>489</v>
      </c>
      <c r="CD10969">
        <v>448</v>
      </c>
      <c r="CE10969">
        <v>556</v>
      </c>
      <c r="CF10969">
        <v>686</v>
      </c>
      <c r="CG10969">
        <v>1044</v>
      </c>
      <c r="CH10969">
        <v>788</v>
      </c>
      <c r="CI10969">
        <v>515</v>
      </c>
      <c r="CJ10969">
        <v>542</v>
      </c>
      <c r="CK10969">
        <v>548</v>
      </c>
      <c r="CL10969">
        <v>392</v>
      </c>
      <c r="CM10969">
        <v>828</v>
      </c>
    </row>
    <row r="10970" spans="1:91" hidden="1">
      <c r="A10970" t="s">
        <v>11684</v>
      </c>
      <c r="B10970">
        <v>5.6209512108766603E-2</v>
      </c>
      <c r="C10970">
        <v>2.4163436428675098</v>
      </c>
      <c r="D10970">
        <v>0.13082139125877701</v>
      </c>
      <c r="E10970">
        <v>0.71758190800942701</v>
      </c>
      <c r="F10970">
        <v>0.99754580144092597</v>
      </c>
      <c r="G10970">
        <v>130</v>
      </c>
      <c r="H10970">
        <v>74</v>
      </c>
      <c r="I10970">
        <v>90</v>
      </c>
      <c r="J10970">
        <v>130</v>
      </c>
      <c r="K10970">
        <v>124</v>
      </c>
      <c r="L10970">
        <v>93</v>
      </c>
      <c r="M10970">
        <v>99</v>
      </c>
      <c r="N10970">
        <v>101</v>
      </c>
      <c r="O10970">
        <v>69</v>
      </c>
      <c r="P10970">
        <v>156</v>
      </c>
      <c r="Q10970">
        <v>129</v>
      </c>
      <c r="R10970">
        <v>131</v>
      </c>
      <c r="S10970">
        <v>81</v>
      </c>
      <c r="T10970">
        <v>142</v>
      </c>
      <c r="U10970">
        <v>67</v>
      </c>
      <c r="V10970">
        <v>85</v>
      </c>
      <c r="W10970">
        <v>107</v>
      </c>
      <c r="X10970">
        <v>147</v>
      </c>
      <c r="Y10970">
        <v>132</v>
      </c>
      <c r="Z10970">
        <v>89</v>
      </c>
      <c r="AA10970">
        <v>85</v>
      </c>
      <c r="AB10970">
        <v>96</v>
      </c>
      <c r="AC10970">
        <v>156</v>
      </c>
      <c r="AD10970">
        <v>65</v>
      </c>
      <c r="AE10970">
        <v>71</v>
      </c>
      <c r="AF10970">
        <v>101</v>
      </c>
      <c r="AG10970">
        <v>93</v>
      </c>
      <c r="AH10970">
        <v>80</v>
      </c>
      <c r="AI10970">
        <v>129</v>
      </c>
      <c r="AJ10970">
        <v>86</v>
      </c>
      <c r="AK10970">
        <v>134</v>
      </c>
      <c r="AL10970">
        <v>129</v>
      </c>
      <c r="AM10970">
        <v>66</v>
      </c>
      <c r="AN10970">
        <v>101</v>
      </c>
      <c r="AO10970">
        <v>85</v>
      </c>
      <c r="AP10970">
        <v>61</v>
      </c>
      <c r="AQ10970">
        <v>49</v>
      </c>
      <c r="AR10970">
        <v>95</v>
      </c>
      <c r="AS10970">
        <v>85</v>
      </c>
      <c r="AT10970">
        <v>132</v>
      </c>
      <c r="AU10970">
        <v>92</v>
      </c>
      <c r="AV10970">
        <v>81</v>
      </c>
      <c r="AW10970">
        <v>65</v>
      </c>
      <c r="AX10970">
        <v>86</v>
      </c>
      <c r="AY10970">
        <v>99</v>
      </c>
      <c r="AZ10970">
        <v>103</v>
      </c>
      <c r="BA10970">
        <v>1191</v>
      </c>
      <c r="BB10970">
        <v>1268</v>
      </c>
      <c r="BC10970">
        <v>362</v>
      </c>
      <c r="BD10970">
        <v>1001</v>
      </c>
      <c r="BE10970">
        <v>704</v>
      </c>
      <c r="BF10970">
        <v>1657</v>
      </c>
      <c r="BG10970">
        <v>708</v>
      </c>
      <c r="BH10970">
        <v>1509</v>
      </c>
      <c r="BI10970">
        <v>929</v>
      </c>
      <c r="BJ10970">
        <v>2894</v>
      </c>
      <c r="BK10970">
        <v>858</v>
      </c>
      <c r="BL10970">
        <v>199</v>
      </c>
      <c r="BM10970">
        <v>132</v>
      </c>
      <c r="BN10970">
        <v>97</v>
      </c>
      <c r="BO10970">
        <v>56</v>
      </c>
      <c r="BP10970">
        <v>110</v>
      </c>
      <c r="BQ10970">
        <v>127</v>
      </c>
      <c r="BR10970">
        <v>102</v>
      </c>
      <c r="BS10970">
        <v>94</v>
      </c>
      <c r="BT10970">
        <v>63</v>
      </c>
      <c r="BU10970">
        <v>56</v>
      </c>
      <c r="BV10970">
        <v>69</v>
      </c>
      <c r="BW10970">
        <v>109</v>
      </c>
      <c r="BX10970">
        <v>82</v>
      </c>
      <c r="BY10970">
        <v>139</v>
      </c>
      <c r="BZ10970">
        <v>126</v>
      </c>
      <c r="CA10970">
        <v>85</v>
      </c>
      <c r="CB10970">
        <v>155</v>
      </c>
      <c r="CC10970">
        <v>72</v>
      </c>
      <c r="CD10970">
        <v>135</v>
      </c>
      <c r="CE10970">
        <v>79</v>
      </c>
      <c r="CF10970">
        <v>102</v>
      </c>
      <c r="CG10970">
        <v>357</v>
      </c>
      <c r="CH10970">
        <v>574</v>
      </c>
      <c r="CI10970">
        <v>435</v>
      </c>
      <c r="CJ10970">
        <v>278</v>
      </c>
      <c r="CK10970">
        <v>359</v>
      </c>
      <c r="CL10970">
        <v>150</v>
      </c>
      <c r="CM10970">
        <v>431</v>
      </c>
    </row>
    <row r="10971" spans="1:91" hidden="1">
      <c r="A10971" t="s">
        <v>11685</v>
      </c>
      <c r="B10971">
        <v>-9.4034541336832797E-2</v>
      </c>
      <c r="C10971">
        <v>3.1571229711162898</v>
      </c>
      <c r="D10971">
        <v>0.13081186141687301</v>
      </c>
      <c r="E10971">
        <v>0.71759175396382402</v>
      </c>
      <c r="F10971">
        <v>0.99754580144092597</v>
      </c>
      <c r="G10971">
        <v>105</v>
      </c>
      <c r="H10971">
        <v>137</v>
      </c>
      <c r="I10971">
        <v>91</v>
      </c>
      <c r="J10971">
        <v>204</v>
      </c>
      <c r="K10971">
        <v>188</v>
      </c>
      <c r="L10971">
        <v>68</v>
      </c>
      <c r="M10971">
        <v>96</v>
      </c>
      <c r="N10971">
        <v>119</v>
      </c>
      <c r="O10971">
        <v>125</v>
      </c>
      <c r="P10971">
        <v>95</v>
      </c>
      <c r="Q10971">
        <v>96</v>
      </c>
      <c r="R10971">
        <v>161</v>
      </c>
      <c r="S10971">
        <v>63</v>
      </c>
      <c r="T10971">
        <v>65</v>
      </c>
      <c r="U10971">
        <v>80</v>
      </c>
      <c r="V10971">
        <v>61</v>
      </c>
      <c r="W10971">
        <v>127</v>
      </c>
      <c r="X10971">
        <v>100</v>
      </c>
      <c r="Y10971">
        <v>172</v>
      </c>
      <c r="Z10971">
        <v>83</v>
      </c>
      <c r="AA10971">
        <v>78</v>
      </c>
      <c r="AB10971">
        <v>91</v>
      </c>
      <c r="AC10971">
        <v>133</v>
      </c>
      <c r="AD10971">
        <v>85</v>
      </c>
      <c r="AE10971">
        <v>119</v>
      </c>
      <c r="AF10971">
        <v>106</v>
      </c>
      <c r="AG10971">
        <v>101</v>
      </c>
      <c r="AH10971">
        <v>141</v>
      </c>
      <c r="AI10971">
        <v>157</v>
      </c>
      <c r="AJ10971">
        <v>103</v>
      </c>
      <c r="AK10971">
        <v>105</v>
      </c>
      <c r="AL10971">
        <v>168</v>
      </c>
      <c r="AM10971">
        <v>108</v>
      </c>
      <c r="AN10971">
        <v>142</v>
      </c>
      <c r="AO10971">
        <v>92</v>
      </c>
      <c r="AP10971">
        <v>94</v>
      </c>
      <c r="AQ10971">
        <v>125</v>
      </c>
      <c r="AR10971">
        <v>110</v>
      </c>
      <c r="AS10971">
        <v>111</v>
      </c>
      <c r="AT10971">
        <v>154</v>
      </c>
      <c r="AU10971">
        <v>109</v>
      </c>
      <c r="AV10971">
        <v>91</v>
      </c>
      <c r="AW10971">
        <v>111</v>
      </c>
      <c r="AX10971">
        <v>170</v>
      </c>
      <c r="AY10971">
        <v>187</v>
      </c>
      <c r="AZ10971">
        <v>200</v>
      </c>
      <c r="BA10971">
        <v>6175</v>
      </c>
      <c r="BB10971">
        <v>3500</v>
      </c>
      <c r="BC10971">
        <v>918</v>
      </c>
      <c r="BD10971">
        <v>1451</v>
      </c>
      <c r="BE10971">
        <v>1851</v>
      </c>
      <c r="BF10971">
        <v>3898</v>
      </c>
      <c r="BG10971">
        <v>954</v>
      </c>
      <c r="BH10971">
        <v>2530</v>
      </c>
      <c r="BI10971">
        <v>3242</v>
      </c>
      <c r="BJ10971">
        <v>3836</v>
      </c>
      <c r="BK10971">
        <v>2791</v>
      </c>
      <c r="BL10971">
        <v>938</v>
      </c>
      <c r="BM10971">
        <v>50</v>
      </c>
      <c r="BN10971">
        <v>132</v>
      </c>
      <c r="BO10971">
        <v>57</v>
      </c>
      <c r="BP10971">
        <v>86</v>
      </c>
      <c r="BQ10971">
        <v>181</v>
      </c>
      <c r="BR10971">
        <v>104</v>
      </c>
      <c r="BS10971">
        <v>145</v>
      </c>
      <c r="BT10971">
        <v>84</v>
      </c>
      <c r="BU10971">
        <v>123</v>
      </c>
      <c r="BV10971">
        <v>61</v>
      </c>
      <c r="BW10971">
        <v>52</v>
      </c>
      <c r="BX10971">
        <v>83</v>
      </c>
      <c r="BY10971">
        <v>130</v>
      </c>
      <c r="BZ10971">
        <v>102</v>
      </c>
      <c r="CA10971">
        <v>106</v>
      </c>
      <c r="CB10971">
        <v>124</v>
      </c>
      <c r="CC10971">
        <v>142</v>
      </c>
      <c r="CD10971">
        <v>159</v>
      </c>
      <c r="CE10971">
        <v>134</v>
      </c>
      <c r="CF10971">
        <v>132</v>
      </c>
      <c r="CG10971">
        <v>1096</v>
      </c>
      <c r="CH10971">
        <v>1645</v>
      </c>
      <c r="CI10971">
        <v>809</v>
      </c>
      <c r="CJ10971">
        <v>647</v>
      </c>
      <c r="CK10971">
        <v>620</v>
      </c>
      <c r="CL10971">
        <v>356</v>
      </c>
      <c r="CM10971">
        <v>796</v>
      </c>
    </row>
    <row r="10972" spans="1:91" hidden="1">
      <c r="A10972" t="s">
        <v>11686</v>
      </c>
      <c r="B10972">
        <v>-6.8477952603575795E-2</v>
      </c>
      <c r="C10972">
        <v>7.6379036601427801</v>
      </c>
      <c r="D10972">
        <v>0.13080511106635101</v>
      </c>
      <c r="E10972">
        <v>0.71759872847426598</v>
      </c>
      <c r="F10972">
        <v>0.99754580144092597</v>
      </c>
      <c r="G10972">
        <v>5943</v>
      </c>
      <c r="H10972">
        <v>5933</v>
      </c>
      <c r="I10972">
        <v>6193</v>
      </c>
      <c r="J10972">
        <v>6444</v>
      </c>
      <c r="K10972">
        <v>6536</v>
      </c>
      <c r="L10972">
        <v>6133</v>
      </c>
      <c r="M10972">
        <v>6764</v>
      </c>
      <c r="N10972">
        <v>6747</v>
      </c>
      <c r="O10972">
        <v>4675</v>
      </c>
      <c r="P10972">
        <v>6195</v>
      </c>
      <c r="Q10972">
        <v>7509</v>
      </c>
      <c r="R10972">
        <v>6478</v>
      </c>
      <c r="S10972">
        <v>6897</v>
      </c>
      <c r="T10972">
        <v>6205</v>
      </c>
      <c r="U10972">
        <v>7435</v>
      </c>
      <c r="V10972">
        <v>5154</v>
      </c>
      <c r="W10972">
        <v>7796</v>
      </c>
      <c r="X10972">
        <v>4764</v>
      </c>
      <c r="Y10972">
        <v>8529</v>
      </c>
      <c r="Z10972">
        <v>3119</v>
      </c>
      <c r="AA10972">
        <v>5381</v>
      </c>
      <c r="AB10972">
        <v>4861</v>
      </c>
      <c r="AC10972">
        <v>4822</v>
      </c>
      <c r="AD10972">
        <v>5550</v>
      </c>
      <c r="AE10972">
        <v>5483</v>
      </c>
      <c r="AF10972">
        <v>5976</v>
      </c>
      <c r="AG10972">
        <v>5195</v>
      </c>
      <c r="AH10972">
        <v>5237</v>
      </c>
      <c r="AI10972">
        <v>6352</v>
      </c>
      <c r="AJ10972">
        <v>5743</v>
      </c>
      <c r="AK10972">
        <v>4552</v>
      </c>
      <c r="AL10972">
        <v>5958</v>
      </c>
      <c r="AM10972">
        <v>5371</v>
      </c>
      <c r="AN10972">
        <v>6434</v>
      </c>
      <c r="AO10972">
        <v>6331</v>
      </c>
      <c r="AP10972">
        <v>5792</v>
      </c>
      <c r="AQ10972">
        <v>5079</v>
      </c>
      <c r="AR10972">
        <v>6020</v>
      </c>
      <c r="AS10972">
        <v>5773</v>
      </c>
      <c r="AT10972">
        <v>6710</v>
      </c>
      <c r="AU10972">
        <v>7352</v>
      </c>
      <c r="AV10972">
        <v>5948</v>
      </c>
      <c r="AW10972">
        <v>8081</v>
      </c>
      <c r="AX10972">
        <v>6735</v>
      </c>
      <c r="AY10972">
        <v>7790</v>
      </c>
      <c r="AZ10972">
        <v>5313</v>
      </c>
      <c r="BA10972">
        <v>4406</v>
      </c>
      <c r="BB10972">
        <v>5274</v>
      </c>
      <c r="BC10972">
        <v>1875</v>
      </c>
      <c r="BD10972">
        <v>6080</v>
      </c>
      <c r="BE10972">
        <v>4764</v>
      </c>
      <c r="BF10972">
        <v>8346</v>
      </c>
      <c r="BG10972">
        <v>4424</v>
      </c>
      <c r="BH10972">
        <v>9384</v>
      </c>
      <c r="BI10972">
        <v>5128</v>
      </c>
      <c r="BJ10972">
        <v>15021</v>
      </c>
      <c r="BK10972">
        <v>4696</v>
      </c>
      <c r="BL10972">
        <v>1176</v>
      </c>
      <c r="BM10972">
        <v>5857</v>
      </c>
      <c r="BN10972">
        <v>6703</v>
      </c>
      <c r="BO10972">
        <v>3639</v>
      </c>
      <c r="BP10972">
        <v>6398</v>
      </c>
      <c r="BQ10972">
        <v>7441</v>
      </c>
      <c r="BR10972">
        <v>4117</v>
      </c>
      <c r="BS10972">
        <v>5685</v>
      </c>
      <c r="BT10972">
        <v>4905</v>
      </c>
      <c r="BU10972">
        <v>6231</v>
      </c>
      <c r="BV10972">
        <v>4221</v>
      </c>
      <c r="BW10972">
        <v>4526</v>
      </c>
      <c r="BX10972">
        <v>4675</v>
      </c>
      <c r="BY10972">
        <v>6379</v>
      </c>
      <c r="BZ10972">
        <v>4361</v>
      </c>
      <c r="CA10972">
        <v>5869</v>
      </c>
      <c r="CB10972">
        <v>5466</v>
      </c>
      <c r="CC10972">
        <v>5646</v>
      </c>
      <c r="CD10972">
        <v>5392</v>
      </c>
      <c r="CE10972">
        <v>5892</v>
      </c>
      <c r="CF10972">
        <v>6326</v>
      </c>
      <c r="CG10972">
        <v>3084</v>
      </c>
      <c r="CH10972">
        <v>1766</v>
      </c>
      <c r="CI10972">
        <v>2247</v>
      </c>
      <c r="CJ10972">
        <v>1828</v>
      </c>
      <c r="CK10972">
        <v>2714</v>
      </c>
      <c r="CL10972">
        <v>741</v>
      </c>
      <c r="CM10972">
        <v>3073</v>
      </c>
    </row>
    <row r="10973" spans="1:91" hidden="1">
      <c r="A10973" t="s">
        <v>11687</v>
      </c>
      <c r="B10973">
        <v>6.6519474898147302E-2</v>
      </c>
      <c r="C10973">
        <v>6.6524684068967899</v>
      </c>
      <c r="D10973">
        <v>0.130605702593073</v>
      </c>
      <c r="E10973">
        <v>0.71780485060048504</v>
      </c>
      <c r="F10973">
        <v>0.99754580144092597</v>
      </c>
      <c r="G10973">
        <v>1410</v>
      </c>
      <c r="H10973">
        <v>1253</v>
      </c>
      <c r="I10973">
        <v>1524</v>
      </c>
      <c r="J10973">
        <v>1551</v>
      </c>
      <c r="K10973">
        <v>1480</v>
      </c>
      <c r="L10973">
        <v>1933</v>
      </c>
      <c r="M10973">
        <v>2639</v>
      </c>
      <c r="N10973">
        <v>2381</v>
      </c>
      <c r="O10973">
        <v>2018</v>
      </c>
      <c r="P10973">
        <v>2241</v>
      </c>
      <c r="Q10973">
        <v>2287</v>
      </c>
      <c r="R10973">
        <v>1737</v>
      </c>
      <c r="S10973">
        <v>1692</v>
      </c>
      <c r="T10973">
        <v>1915</v>
      </c>
      <c r="U10973">
        <v>2485</v>
      </c>
      <c r="V10973">
        <v>1695</v>
      </c>
      <c r="W10973">
        <v>1822</v>
      </c>
      <c r="X10973">
        <v>2053</v>
      </c>
      <c r="Y10973">
        <v>2263</v>
      </c>
      <c r="Z10973">
        <v>1538</v>
      </c>
      <c r="AA10973">
        <v>2452</v>
      </c>
      <c r="AB10973">
        <v>1151</v>
      </c>
      <c r="AC10973">
        <v>2034</v>
      </c>
      <c r="AD10973">
        <v>1960</v>
      </c>
      <c r="AE10973">
        <v>1027</v>
      </c>
      <c r="AF10973">
        <v>564</v>
      </c>
      <c r="AG10973">
        <v>1385</v>
      </c>
      <c r="AH10973">
        <v>1091</v>
      </c>
      <c r="AI10973">
        <v>1736</v>
      </c>
      <c r="AJ10973">
        <v>1706</v>
      </c>
      <c r="AK10973">
        <v>1559</v>
      </c>
      <c r="AL10973">
        <v>1573</v>
      </c>
      <c r="AM10973">
        <v>1404</v>
      </c>
      <c r="AN10973">
        <v>2283</v>
      </c>
      <c r="AO10973">
        <v>1548</v>
      </c>
      <c r="AP10973">
        <v>2323</v>
      </c>
      <c r="AQ10973">
        <v>1409</v>
      </c>
      <c r="AR10973">
        <v>2436</v>
      </c>
      <c r="AS10973">
        <v>1636</v>
      </c>
      <c r="AT10973">
        <v>1867</v>
      </c>
      <c r="AU10973">
        <v>1591</v>
      </c>
      <c r="AV10973">
        <v>1596</v>
      </c>
      <c r="AW10973">
        <v>1659</v>
      </c>
      <c r="AX10973">
        <v>1618</v>
      </c>
      <c r="AY10973">
        <v>1356</v>
      </c>
      <c r="AZ10973">
        <v>1416</v>
      </c>
      <c r="BA10973">
        <v>45366</v>
      </c>
      <c r="BB10973">
        <v>23526</v>
      </c>
      <c r="BC10973">
        <v>7640</v>
      </c>
      <c r="BD10973">
        <v>18021</v>
      </c>
      <c r="BE10973">
        <v>19386</v>
      </c>
      <c r="BF10973">
        <v>16843</v>
      </c>
      <c r="BG10973">
        <v>9025</v>
      </c>
      <c r="BH10973">
        <v>44741</v>
      </c>
      <c r="BI10973">
        <v>21233</v>
      </c>
      <c r="BJ10973">
        <v>32713</v>
      </c>
      <c r="BK10973">
        <v>14899</v>
      </c>
      <c r="BL10973">
        <v>7357</v>
      </c>
      <c r="BM10973">
        <v>1394</v>
      </c>
      <c r="BN10973">
        <v>1901</v>
      </c>
      <c r="BO10973">
        <v>1227</v>
      </c>
      <c r="BP10973">
        <v>1632</v>
      </c>
      <c r="BQ10973">
        <v>2094</v>
      </c>
      <c r="BR10973">
        <v>2345</v>
      </c>
      <c r="BS10973">
        <v>1650</v>
      </c>
      <c r="BT10973">
        <v>1761</v>
      </c>
      <c r="BU10973">
        <v>1643</v>
      </c>
      <c r="BV10973">
        <v>1662</v>
      </c>
      <c r="BW10973">
        <v>2177</v>
      </c>
      <c r="BX10973">
        <v>696</v>
      </c>
      <c r="BY10973">
        <v>1995</v>
      </c>
      <c r="BZ10973">
        <v>2017</v>
      </c>
      <c r="CA10973">
        <v>1501</v>
      </c>
      <c r="CB10973">
        <v>1817</v>
      </c>
      <c r="CC10973">
        <v>1219</v>
      </c>
      <c r="CD10973">
        <v>1508</v>
      </c>
      <c r="CE10973">
        <v>1384</v>
      </c>
      <c r="CF10973">
        <v>1385</v>
      </c>
      <c r="CG10973">
        <v>13728</v>
      </c>
      <c r="CH10973">
        <v>15588</v>
      </c>
      <c r="CI10973">
        <v>5977</v>
      </c>
      <c r="CJ10973">
        <v>7201</v>
      </c>
      <c r="CK10973">
        <v>6559</v>
      </c>
      <c r="CL10973">
        <v>3032</v>
      </c>
      <c r="CM10973">
        <v>7620</v>
      </c>
    </row>
    <row r="10974" spans="1:91" hidden="1">
      <c r="A10974" t="s">
        <v>11688</v>
      </c>
      <c r="B10974">
        <v>-4.5523917069829202E-2</v>
      </c>
      <c r="C10974">
        <v>7.1167144186751798</v>
      </c>
      <c r="D10974">
        <v>0.13059233004635501</v>
      </c>
      <c r="E10974">
        <v>0.71781867973563096</v>
      </c>
      <c r="F10974">
        <v>0.99754580144092597</v>
      </c>
      <c r="G10974">
        <v>3002</v>
      </c>
      <c r="H10974">
        <v>2807</v>
      </c>
      <c r="I10974">
        <v>3208</v>
      </c>
      <c r="J10974">
        <v>8236</v>
      </c>
      <c r="K10974">
        <v>4895</v>
      </c>
      <c r="L10974">
        <v>1752</v>
      </c>
      <c r="M10974">
        <v>1865</v>
      </c>
      <c r="N10974">
        <v>3233</v>
      </c>
      <c r="O10974">
        <v>2057</v>
      </c>
      <c r="P10974">
        <v>2002</v>
      </c>
      <c r="Q10974">
        <v>2204</v>
      </c>
      <c r="R10974">
        <v>5281</v>
      </c>
      <c r="S10974">
        <v>2291</v>
      </c>
      <c r="T10974">
        <v>3126</v>
      </c>
      <c r="U10974">
        <v>2895</v>
      </c>
      <c r="V10974">
        <v>1765</v>
      </c>
      <c r="W10974">
        <v>8383</v>
      </c>
      <c r="X10974">
        <v>3843</v>
      </c>
      <c r="Y10974">
        <v>5073</v>
      </c>
      <c r="Z10974">
        <v>1632</v>
      </c>
      <c r="AA10974">
        <v>1859</v>
      </c>
      <c r="AB10974">
        <v>3113</v>
      </c>
      <c r="AC10974">
        <v>2620</v>
      </c>
      <c r="AD10974">
        <v>1897</v>
      </c>
      <c r="AE10974">
        <v>4206</v>
      </c>
      <c r="AF10974">
        <v>6856</v>
      </c>
      <c r="AG10974">
        <v>1886</v>
      </c>
      <c r="AH10974">
        <v>3384</v>
      </c>
      <c r="AI10974">
        <v>4542</v>
      </c>
      <c r="AJ10974">
        <v>2045</v>
      </c>
      <c r="AK10974">
        <v>2429</v>
      </c>
      <c r="AL10974">
        <v>3463</v>
      </c>
      <c r="AM10974">
        <v>3250</v>
      </c>
      <c r="AN10974">
        <v>4111</v>
      </c>
      <c r="AO10974">
        <v>1783</v>
      </c>
      <c r="AP10974">
        <v>3852</v>
      </c>
      <c r="AQ10974">
        <v>4155</v>
      </c>
      <c r="AR10974">
        <v>4288</v>
      </c>
      <c r="AS10974">
        <v>2617</v>
      </c>
      <c r="AT10974">
        <v>5144</v>
      </c>
      <c r="AU10974">
        <v>2783</v>
      </c>
      <c r="AV10974">
        <v>3515</v>
      </c>
      <c r="AW10974">
        <v>4722</v>
      </c>
      <c r="AX10974">
        <v>6827</v>
      </c>
      <c r="AY10974">
        <v>7050</v>
      </c>
      <c r="AZ10974">
        <v>7406</v>
      </c>
      <c r="BA10974">
        <v>23560</v>
      </c>
      <c r="BB10974">
        <v>17865</v>
      </c>
      <c r="BC10974">
        <v>4139</v>
      </c>
      <c r="BD10974">
        <v>7840</v>
      </c>
      <c r="BE10974">
        <v>12599</v>
      </c>
      <c r="BF10974">
        <v>13414</v>
      </c>
      <c r="BG10974">
        <v>8322</v>
      </c>
      <c r="BH10974">
        <v>16844</v>
      </c>
      <c r="BI10974">
        <v>18171</v>
      </c>
      <c r="BJ10974">
        <v>18033</v>
      </c>
      <c r="BK10974">
        <v>27516</v>
      </c>
      <c r="BL10974">
        <v>3150</v>
      </c>
      <c r="BM10974">
        <v>1087</v>
      </c>
      <c r="BN10974">
        <v>4666</v>
      </c>
      <c r="BO10974">
        <v>1721</v>
      </c>
      <c r="BP10974">
        <v>2463</v>
      </c>
      <c r="BQ10974">
        <v>3806</v>
      </c>
      <c r="BR10974">
        <v>1357</v>
      </c>
      <c r="BS10974">
        <v>3101</v>
      </c>
      <c r="BT10974">
        <v>1727</v>
      </c>
      <c r="BU10974">
        <v>3959</v>
      </c>
      <c r="BV10974">
        <v>1449</v>
      </c>
      <c r="BW10974">
        <v>1753</v>
      </c>
      <c r="BX10974">
        <v>3371</v>
      </c>
      <c r="BY10974">
        <v>3172</v>
      </c>
      <c r="BZ10974">
        <v>2270</v>
      </c>
      <c r="CA10974">
        <v>6154</v>
      </c>
      <c r="CB10974">
        <v>4537</v>
      </c>
      <c r="CC10974">
        <v>5572</v>
      </c>
      <c r="CD10974">
        <v>4158</v>
      </c>
      <c r="CE10974">
        <v>4422</v>
      </c>
      <c r="CF10974">
        <v>4695</v>
      </c>
      <c r="CG10974">
        <v>5107</v>
      </c>
      <c r="CH10974">
        <v>4183</v>
      </c>
      <c r="CI10974">
        <v>9426</v>
      </c>
      <c r="CJ10974">
        <v>3644</v>
      </c>
      <c r="CK10974">
        <v>6208</v>
      </c>
      <c r="CL10974">
        <v>2414</v>
      </c>
      <c r="CM10974">
        <v>6212</v>
      </c>
    </row>
    <row r="10975" spans="1:91" hidden="1">
      <c r="A10975" t="s">
        <v>11689</v>
      </c>
      <c r="B10975">
        <v>2.6365434824519501E-2</v>
      </c>
      <c r="C10975">
        <v>4.1331318317685604</v>
      </c>
      <c r="D10975">
        <v>0.130537595716987</v>
      </c>
      <c r="E10975">
        <v>0.71787529124360305</v>
      </c>
      <c r="F10975">
        <v>0.99754580144092597</v>
      </c>
      <c r="G10975">
        <v>606</v>
      </c>
      <c r="H10975">
        <v>566</v>
      </c>
      <c r="I10975">
        <v>332</v>
      </c>
      <c r="J10975">
        <v>416</v>
      </c>
      <c r="K10975">
        <v>362</v>
      </c>
      <c r="L10975">
        <v>438</v>
      </c>
      <c r="M10975">
        <v>439</v>
      </c>
      <c r="N10975">
        <v>375</v>
      </c>
      <c r="O10975">
        <v>304</v>
      </c>
      <c r="P10975">
        <v>372</v>
      </c>
      <c r="Q10975">
        <v>488</v>
      </c>
      <c r="R10975">
        <v>531</v>
      </c>
      <c r="S10975">
        <v>349</v>
      </c>
      <c r="T10975">
        <v>375</v>
      </c>
      <c r="U10975">
        <v>369</v>
      </c>
      <c r="V10975">
        <v>335</v>
      </c>
      <c r="W10975">
        <v>562</v>
      </c>
      <c r="X10975">
        <v>412</v>
      </c>
      <c r="Y10975">
        <v>538</v>
      </c>
      <c r="Z10975">
        <v>280</v>
      </c>
      <c r="AA10975">
        <v>323</v>
      </c>
      <c r="AB10975">
        <v>359</v>
      </c>
      <c r="AC10975">
        <v>342</v>
      </c>
      <c r="AD10975">
        <v>339</v>
      </c>
      <c r="AE10975">
        <v>556</v>
      </c>
      <c r="AF10975">
        <v>489</v>
      </c>
      <c r="AG10975">
        <v>361</v>
      </c>
      <c r="AH10975">
        <v>386</v>
      </c>
      <c r="AI10975">
        <v>406</v>
      </c>
      <c r="AJ10975">
        <v>377</v>
      </c>
      <c r="AK10975">
        <v>349</v>
      </c>
      <c r="AL10975">
        <v>393</v>
      </c>
      <c r="AM10975">
        <v>419</v>
      </c>
      <c r="AN10975">
        <v>476</v>
      </c>
      <c r="AO10975">
        <v>471</v>
      </c>
      <c r="AP10975">
        <v>388</v>
      </c>
      <c r="AQ10975">
        <v>400</v>
      </c>
      <c r="AR10975">
        <v>353</v>
      </c>
      <c r="AS10975">
        <v>401</v>
      </c>
      <c r="AT10975">
        <v>438</v>
      </c>
      <c r="AU10975">
        <v>359</v>
      </c>
      <c r="AV10975">
        <v>422</v>
      </c>
      <c r="AW10975">
        <v>519</v>
      </c>
      <c r="AX10975">
        <v>355</v>
      </c>
      <c r="AY10975">
        <v>420</v>
      </c>
      <c r="AZ10975">
        <v>339</v>
      </c>
      <c r="BA10975">
        <v>2289</v>
      </c>
      <c r="BB10975">
        <v>2365</v>
      </c>
      <c r="BC10975">
        <v>655</v>
      </c>
      <c r="BD10975">
        <v>2604</v>
      </c>
      <c r="BE10975">
        <v>1826</v>
      </c>
      <c r="BF10975">
        <v>2890</v>
      </c>
      <c r="BG10975">
        <v>1860</v>
      </c>
      <c r="BH10975">
        <v>3524</v>
      </c>
      <c r="BI10975">
        <v>2251</v>
      </c>
      <c r="BJ10975">
        <v>5546</v>
      </c>
      <c r="BK10975">
        <v>2025</v>
      </c>
      <c r="BL10975">
        <v>461</v>
      </c>
      <c r="BM10975">
        <v>484</v>
      </c>
      <c r="BN10975">
        <v>341</v>
      </c>
      <c r="BO10975">
        <v>263</v>
      </c>
      <c r="BP10975">
        <v>380</v>
      </c>
      <c r="BQ10975">
        <v>469</v>
      </c>
      <c r="BR10975">
        <v>371</v>
      </c>
      <c r="BS10975">
        <v>334</v>
      </c>
      <c r="BT10975">
        <v>320</v>
      </c>
      <c r="BU10975">
        <v>395</v>
      </c>
      <c r="BV10975">
        <v>380</v>
      </c>
      <c r="BW10975">
        <v>447</v>
      </c>
      <c r="BX10975">
        <v>326</v>
      </c>
      <c r="BY10975">
        <v>511</v>
      </c>
      <c r="BZ10975">
        <v>446</v>
      </c>
      <c r="CA10975">
        <v>408</v>
      </c>
      <c r="CB10975">
        <v>475</v>
      </c>
      <c r="CC10975">
        <v>295</v>
      </c>
      <c r="CD10975">
        <v>389</v>
      </c>
      <c r="CE10975">
        <v>365</v>
      </c>
      <c r="CF10975">
        <v>437</v>
      </c>
      <c r="CG10975">
        <v>957</v>
      </c>
      <c r="CH10975">
        <v>1055</v>
      </c>
      <c r="CI10975">
        <v>926</v>
      </c>
      <c r="CJ10975">
        <v>663</v>
      </c>
      <c r="CK10975">
        <v>781</v>
      </c>
      <c r="CL10975">
        <v>344</v>
      </c>
      <c r="CM10975">
        <v>982</v>
      </c>
    </row>
    <row r="10976" spans="1:91" hidden="1">
      <c r="A10976" t="s">
        <v>11690</v>
      </c>
      <c r="B10976">
        <v>5.0217177022253298E-2</v>
      </c>
      <c r="C10976">
        <v>2.8130032699409502</v>
      </c>
      <c r="D10976">
        <v>0.13043943436532901</v>
      </c>
      <c r="E10976">
        <v>0.71797685277450396</v>
      </c>
      <c r="F10976">
        <v>0.99754580144092597</v>
      </c>
      <c r="G10976">
        <v>171</v>
      </c>
      <c r="H10976">
        <v>99</v>
      </c>
      <c r="I10976">
        <v>126</v>
      </c>
      <c r="J10976">
        <v>122</v>
      </c>
      <c r="K10976">
        <v>195</v>
      </c>
      <c r="L10976">
        <v>267</v>
      </c>
      <c r="M10976">
        <v>171</v>
      </c>
      <c r="N10976">
        <v>166</v>
      </c>
      <c r="O10976">
        <v>56</v>
      </c>
      <c r="P10976">
        <v>168</v>
      </c>
      <c r="Q10976">
        <v>231</v>
      </c>
      <c r="R10976">
        <v>209</v>
      </c>
      <c r="S10976">
        <v>142</v>
      </c>
      <c r="T10976">
        <v>143</v>
      </c>
      <c r="U10976">
        <v>229</v>
      </c>
      <c r="V10976">
        <v>144</v>
      </c>
      <c r="W10976">
        <v>182</v>
      </c>
      <c r="X10976">
        <v>147</v>
      </c>
      <c r="Y10976">
        <v>245</v>
      </c>
      <c r="Z10976">
        <v>97</v>
      </c>
      <c r="AA10976">
        <v>223</v>
      </c>
      <c r="AB10976">
        <v>108</v>
      </c>
      <c r="AC10976">
        <v>189</v>
      </c>
      <c r="AD10976">
        <v>89</v>
      </c>
      <c r="AE10976">
        <v>138</v>
      </c>
      <c r="AF10976">
        <v>119</v>
      </c>
      <c r="AG10976">
        <v>275</v>
      </c>
      <c r="AH10976">
        <v>90</v>
      </c>
      <c r="AI10976">
        <v>102</v>
      </c>
      <c r="AJ10976">
        <v>220</v>
      </c>
      <c r="AK10976">
        <v>159</v>
      </c>
      <c r="AL10976">
        <v>140</v>
      </c>
      <c r="AM10976">
        <v>113</v>
      </c>
      <c r="AN10976">
        <v>136</v>
      </c>
      <c r="AO10976">
        <v>143</v>
      </c>
      <c r="AP10976">
        <v>149</v>
      </c>
      <c r="AQ10976">
        <v>100</v>
      </c>
      <c r="AR10976">
        <v>89</v>
      </c>
      <c r="AS10976">
        <v>161</v>
      </c>
      <c r="AT10976">
        <v>102</v>
      </c>
      <c r="AU10976">
        <v>148</v>
      </c>
      <c r="AV10976">
        <v>148</v>
      </c>
      <c r="AW10976">
        <v>128</v>
      </c>
      <c r="AX10976">
        <v>90</v>
      </c>
      <c r="AY10976">
        <v>151</v>
      </c>
      <c r="AZ10976">
        <v>86</v>
      </c>
      <c r="BA10976">
        <v>677</v>
      </c>
      <c r="BB10976">
        <v>1291</v>
      </c>
      <c r="BC10976">
        <v>249</v>
      </c>
      <c r="BD10976">
        <v>1483</v>
      </c>
      <c r="BE10976">
        <v>1049</v>
      </c>
      <c r="BF10976">
        <v>1333</v>
      </c>
      <c r="BG10976">
        <v>1126</v>
      </c>
      <c r="BH10976">
        <v>1708</v>
      </c>
      <c r="BI10976">
        <v>759</v>
      </c>
      <c r="BJ10976">
        <v>2772</v>
      </c>
      <c r="BK10976">
        <v>572</v>
      </c>
      <c r="BL10976">
        <v>255</v>
      </c>
      <c r="BM10976">
        <v>108</v>
      </c>
      <c r="BN10976">
        <v>101</v>
      </c>
      <c r="BO10976">
        <v>102</v>
      </c>
      <c r="BP10976">
        <v>154</v>
      </c>
      <c r="BQ10976">
        <v>242</v>
      </c>
      <c r="BR10976">
        <v>212</v>
      </c>
      <c r="BS10976">
        <v>79</v>
      </c>
      <c r="BT10976">
        <v>119</v>
      </c>
      <c r="BU10976">
        <v>131</v>
      </c>
      <c r="BV10976">
        <v>89</v>
      </c>
      <c r="BW10976">
        <v>171</v>
      </c>
      <c r="BX10976">
        <v>170</v>
      </c>
      <c r="BY10976">
        <v>227</v>
      </c>
      <c r="BZ10976">
        <v>181</v>
      </c>
      <c r="CA10976">
        <v>117</v>
      </c>
      <c r="CB10976">
        <v>116</v>
      </c>
      <c r="CC10976">
        <v>110</v>
      </c>
      <c r="CD10976">
        <v>138</v>
      </c>
      <c r="CE10976">
        <v>89</v>
      </c>
      <c r="CF10976">
        <v>130</v>
      </c>
      <c r="CG10976">
        <v>502</v>
      </c>
      <c r="CH10976">
        <v>475</v>
      </c>
      <c r="CI10976">
        <v>487</v>
      </c>
      <c r="CJ10976">
        <v>361</v>
      </c>
      <c r="CK10976">
        <v>424</v>
      </c>
      <c r="CL10976">
        <v>237</v>
      </c>
      <c r="CM10976">
        <v>476</v>
      </c>
    </row>
    <row r="10977" spans="1:91" hidden="1">
      <c r="A10977" t="s">
        <v>11691</v>
      </c>
      <c r="B10977">
        <v>-0.10228222742896401</v>
      </c>
      <c r="C10977">
        <v>-0.87236089414739204</v>
      </c>
      <c r="D10977">
        <v>0.130207307402429</v>
      </c>
      <c r="E10977">
        <v>0.71821719229441305</v>
      </c>
      <c r="F10977">
        <v>0.99754580144092597</v>
      </c>
      <c r="G10977">
        <v>0</v>
      </c>
      <c r="H10977">
        <v>21</v>
      </c>
      <c r="I10977">
        <v>31</v>
      </c>
      <c r="J10977">
        <v>19</v>
      </c>
      <c r="K10977">
        <v>25</v>
      </c>
      <c r="L10977">
        <v>9</v>
      </c>
      <c r="M10977">
        <v>5</v>
      </c>
      <c r="N10977">
        <v>22</v>
      </c>
      <c r="O10977">
        <v>25</v>
      </c>
      <c r="P10977">
        <v>2</v>
      </c>
      <c r="Q10977">
        <v>5</v>
      </c>
      <c r="R10977">
        <v>21</v>
      </c>
      <c r="S10977">
        <v>10</v>
      </c>
      <c r="T10977">
        <v>9</v>
      </c>
      <c r="U10977">
        <v>6</v>
      </c>
      <c r="V10977">
        <v>6</v>
      </c>
      <c r="W10977">
        <v>43</v>
      </c>
      <c r="X10977">
        <v>33</v>
      </c>
      <c r="Y10977">
        <v>22</v>
      </c>
      <c r="Z10977">
        <v>6</v>
      </c>
      <c r="AA10977">
        <v>7</v>
      </c>
      <c r="AB10977">
        <v>6</v>
      </c>
      <c r="AC10977">
        <v>4</v>
      </c>
      <c r="AD10977">
        <v>2</v>
      </c>
      <c r="AE10977">
        <v>16</v>
      </c>
      <c r="AF10977">
        <v>41</v>
      </c>
      <c r="AG10977">
        <v>8</v>
      </c>
      <c r="AH10977">
        <v>9</v>
      </c>
      <c r="AI10977">
        <v>10</v>
      </c>
      <c r="AJ10977">
        <v>20</v>
      </c>
      <c r="AK10977">
        <v>3</v>
      </c>
      <c r="AL10977">
        <v>34</v>
      </c>
      <c r="AM10977">
        <v>17</v>
      </c>
      <c r="AN10977">
        <v>8</v>
      </c>
      <c r="AO10977">
        <v>11</v>
      </c>
      <c r="AP10977">
        <v>2</v>
      </c>
      <c r="AQ10977">
        <v>26</v>
      </c>
      <c r="AR10977">
        <v>2</v>
      </c>
      <c r="AS10977">
        <v>12</v>
      </c>
      <c r="AT10977">
        <v>6</v>
      </c>
      <c r="AU10977">
        <v>11</v>
      </c>
      <c r="AV10977">
        <v>11</v>
      </c>
      <c r="AW10977">
        <v>27</v>
      </c>
      <c r="AX10977">
        <v>24</v>
      </c>
      <c r="AY10977">
        <v>30</v>
      </c>
      <c r="AZ10977">
        <v>8</v>
      </c>
      <c r="BA10977">
        <v>9</v>
      </c>
      <c r="BB10977">
        <v>137</v>
      </c>
      <c r="BC10977">
        <v>6</v>
      </c>
      <c r="BD10977">
        <v>16</v>
      </c>
      <c r="BE10977">
        <v>19</v>
      </c>
      <c r="BF10977">
        <v>46</v>
      </c>
      <c r="BG10977">
        <v>9</v>
      </c>
      <c r="BH10977">
        <v>32</v>
      </c>
      <c r="BI10977">
        <v>13</v>
      </c>
      <c r="BJ10977">
        <v>59</v>
      </c>
      <c r="BK10977">
        <v>10</v>
      </c>
      <c r="BL10977">
        <v>10</v>
      </c>
      <c r="BM10977">
        <v>1</v>
      </c>
      <c r="BN10977">
        <v>47</v>
      </c>
      <c r="BO10977">
        <v>9</v>
      </c>
      <c r="BP10977">
        <v>3</v>
      </c>
      <c r="BQ10977">
        <v>2</v>
      </c>
      <c r="BR10977">
        <v>12</v>
      </c>
      <c r="BS10977">
        <v>18</v>
      </c>
      <c r="BT10977">
        <v>5</v>
      </c>
      <c r="BU10977">
        <v>11</v>
      </c>
      <c r="BV10977">
        <v>6</v>
      </c>
      <c r="BW10977">
        <v>0</v>
      </c>
      <c r="BX10977">
        <v>26</v>
      </c>
      <c r="BY10977">
        <v>22</v>
      </c>
      <c r="BZ10977">
        <v>5</v>
      </c>
      <c r="CA10977">
        <v>26</v>
      </c>
      <c r="CB10977">
        <v>25</v>
      </c>
      <c r="CC10977">
        <v>13</v>
      </c>
      <c r="CD10977">
        <v>8</v>
      </c>
      <c r="CE10977">
        <v>12</v>
      </c>
      <c r="CF10977">
        <v>4</v>
      </c>
      <c r="CG10977">
        <v>7</v>
      </c>
      <c r="CH10977">
        <v>7</v>
      </c>
      <c r="CI10977">
        <v>21</v>
      </c>
      <c r="CJ10977">
        <v>10</v>
      </c>
      <c r="CK10977">
        <v>8</v>
      </c>
      <c r="CL10977">
        <v>3</v>
      </c>
      <c r="CM10977">
        <v>23</v>
      </c>
    </row>
    <row r="10978" spans="1:91" hidden="1">
      <c r="A10978" t="s">
        <v>11692</v>
      </c>
      <c r="B10978">
        <v>-7.1867804312352401E-2</v>
      </c>
      <c r="C10978">
        <v>4.9025722469687896</v>
      </c>
      <c r="D10978">
        <v>0.130014344980424</v>
      </c>
      <c r="E10978">
        <v>0.71841716600990402</v>
      </c>
      <c r="F10978">
        <v>0.99754580144092597</v>
      </c>
      <c r="G10978">
        <v>1018</v>
      </c>
      <c r="H10978">
        <v>795</v>
      </c>
      <c r="I10978">
        <v>972</v>
      </c>
      <c r="J10978">
        <v>1080</v>
      </c>
      <c r="K10978">
        <v>876</v>
      </c>
      <c r="L10978">
        <v>970</v>
      </c>
      <c r="M10978">
        <v>1198</v>
      </c>
      <c r="N10978">
        <v>1142</v>
      </c>
      <c r="O10978">
        <v>720</v>
      </c>
      <c r="P10978">
        <v>889</v>
      </c>
      <c r="Q10978">
        <v>1240</v>
      </c>
      <c r="R10978">
        <v>932</v>
      </c>
      <c r="S10978">
        <v>1103</v>
      </c>
      <c r="T10978">
        <v>1021</v>
      </c>
      <c r="U10978">
        <v>1179</v>
      </c>
      <c r="V10978">
        <v>806</v>
      </c>
      <c r="W10978">
        <v>1234</v>
      </c>
      <c r="X10978">
        <v>561</v>
      </c>
      <c r="Y10978">
        <v>1018</v>
      </c>
      <c r="Z10978">
        <v>441</v>
      </c>
      <c r="AA10978">
        <v>769</v>
      </c>
      <c r="AB10978">
        <v>791</v>
      </c>
      <c r="AC10978">
        <v>875</v>
      </c>
      <c r="AD10978">
        <v>989</v>
      </c>
      <c r="AE10978">
        <v>901</v>
      </c>
      <c r="AF10978">
        <v>878</v>
      </c>
      <c r="AG10978">
        <v>981</v>
      </c>
      <c r="AH10978">
        <v>784</v>
      </c>
      <c r="AI10978">
        <v>786</v>
      </c>
      <c r="AJ10978">
        <v>722</v>
      </c>
      <c r="AK10978">
        <v>763</v>
      </c>
      <c r="AL10978">
        <v>886</v>
      </c>
      <c r="AM10978">
        <v>661</v>
      </c>
      <c r="AN10978">
        <v>766</v>
      </c>
      <c r="AO10978">
        <v>892</v>
      </c>
      <c r="AP10978">
        <v>951</v>
      </c>
      <c r="AQ10978">
        <v>759</v>
      </c>
      <c r="AR10978">
        <v>928</v>
      </c>
      <c r="AS10978">
        <v>1057</v>
      </c>
      <c r="AT10978">
        <v>1035</v>
      </c>
      <c r="AU10978">
        <v>925</v>
      </c>
      <c r="AV10978">
        <v>860</v>
      </c>
      <c r="AW10978">
        <v>1207</v>
      </c>
      <c r="AX10978">
        <v>936</v>
      </c>
      <c r="AY10978">
        <v>774</v>
      </c>
      <c r="AZ10978">
        <v>709</v>
      </c>
      <c r="BA10978">
        <v>1173</v>
      </c>
      <c r="BB10978">
        <v>568</v>
      </c>
      <c r="BC10978">
        <v>221</v>
      </c>
      <c r="BD10978">
        <v>724</v>
      </c>
      <c r="BE10978">
        <v>864</v>
      </c>
      <c r="BF10978">
        <v>940</v>
      </c>
      <c r="BG10978">
        <v>833</v>
      </c>
      <c r="BH10978">
        <v>1055</v>
      </c>
      <c r="BI10978">
        <v>1022</v>
      </c>
      <c r="BJ10978">
        <v>1657</v>
      </c>
      <c r="BK10978">
        <v>880</v>
      </c>
      <c r="BL10978">
        <v>118</v>
      </c>
      <c r="BM10978">
        <v>752</v>
      </c>
      <c r="BN10978">
        <v>864</v>
      </c>
      <c r="BO10978">
        <v>631</v>
      </c>
      <c r="BP10978">
        <v>1071</v>
      </c>
      <c r="BQ10978">
        <v>818</v>
      </c>
      <c r="BR10978">
        <v>873</v>
      </c>
      <c r="BS10978">
        <v>808</v>
      </c>
      <c r="BT10978">
        <v>840</v>
      </c>
      <c r="BU10978">
        <v>835</v>
      </c>
      <c r="BV10978">
        <v>755</v>
      </c>
      <c r="BW10978">
        <v>879</v>
      </c>
      <c r="BX10978">
        <v>803</v>
      </c>
      <c r="BY10978">
        <v>1092</v>
      </c>
      <c r="BZ10978">
        <v>750</v>
      </c>
      <c r="CA10978">
        <v>870</v>
      </c>
      <c r="CB10978">
        <v>701</v>
      </c>
      <c r="CC10978">
        <v>757</v>
      </c>
      <c r="CD10978">
        <v>522</v>
      </c>
      <c r="CE10978">
        <v>848</v>
      </c>
      <c r="CF10978">
        <v>826</v>
      </c>
      <c r="CG10978">
        <v>280</v>
      </c>
      <c r="CH10978">
        <v>395</v>
      </c>
      <c r="CI10978">
        <v>332</v>
      </c>
      <c r="CJ10978">
        <v>236</v>
      </c>
      <c r="CK10978">
        <v>278</v>
      </c>
      <c r="CL10978">
        <v>145</v>
      </c>
      <c r="CM10978">
        <v>363</v>
      </c>
    </row>
    <row r="10979" spans="1:91" hidden="1">
      <c r="A10979" t="s">
        <v>11693</v>
      </c>
      <c r="B10979">
        <v>-3.4252129736646299E-2</v>
      </c>
      <c r="C10979">
        <v>4.4043470927322899</v>
      </c>
      <c r="D10979">
        <v>0.129932425303565</v>
      </c>
      <c r="E10979">
        <v>0.71850211294716604</v>
      </c>
      <c r="F10979">
        <v>0.99754580144092597</v>
      </c>
      <c r="G10979">
        <v>506</v>
      </c>
      <c r="H10979">
        <v>620</v>
      </c>
      <c r="I10979">
        <v>499</v>
      </c>
      <c r="J10979">
        <v>920</v>
      </c>
      <c r="K10979">
        <v>743</v>
      </c>
      <c r="L10979">
        <v>333</v>
      </c>
      <c r="M10979">
        <v>444</v>
      </c>
      <c r="N10979">
        <v>500</v>
      </c>
      <c r="O10979">
        <v>480</v>
      </c>
      <c r="P10979">
        <v>601</v>
      </c>
      <c r="Q10979">
        <v>441</v>
      </c>
      <c r="R10979">
        <v>702</v>
      </c>
      <c r="S10979">
        <v>427</v>
      </c>
      <c r="T10979">
        <v>634</v>
      </c>
      <c r="U10979">
        <v>702</v>
      </c>
      <c r="V10979">
        <v>355</v>
      </c>
      <c r="W10979">
        <v>1141</v>
      </c>
      <c r="X10979">
        <v>466</v>
      </c>
      <c r="Y10979">
        <v>783</v>
      </c>
      <c r="Z10979">
        <v>237</v>
      </c>
      <c r="AA10979">
        <v>392</v>
      </c>
      <c r="AB10979">
        <v>365</v>
      </c>
      <c r="AC10979">
        <v>228</v>
      </c>
      <c r="AD10979">
        <v>356</v>
      </c>
      <c r="AE10979">
        <v>489</v>
      </c>
      <c r="AF10979">
        <v>758</v>
      </c>
      <c r="AG10979">
        <v>397</v>
      </c>
      <c r="AH10979">
        <v>573</v>
      </c>
      <c r="AI10979">
        <v>735</v>
      </c>
      <c r="AJ10979">
        <v>340</v>
      </c>
      <c r="AK10979">
        <v>501</v>
      </c>
      <c r="AL10979">
        <v>546</v>
      </c>
      <c r="AM10979">
        <v>626</v>
      </c>
      <c r="AN10979">
        <v>616</v>
      </c>
      <c r="AO10979">
        <v>404</v>
      </c>
      <c r="AP10979">
        <v>551</v>
      </c>
      <c r="AQ10979">
        <v>629</v>
      </c>
      <c r="AR10979">
        <v>506</v>
      </c>
      <c r="AS10979">
        <v>534</v>
      </c>
      <c r="AT10979">
        <v>701</v>
      </c>
      <c r="AU10979">
        <v>384</v>
      </c>
      <c r="AV10979">
        <v>660</v>
      </c>
      <c r="AW10979">
        <v>740</v>
      </c>
      <c r="AX10979">
        <v>760</v>
      </c>
      <c r="AY10979">
        <v>872</v>
      </c>
      <c r="AZ10979">
        <v>1001</v>
      </c>
      <c r="BA10979">
        <v>1147</v>
      </c>
      <c r="BB10979">
        <v>3047</v>
      </c>
      <c r="BC10979">
        <v>666</v>
      </c>
      <c r="BD10979">
        <v>2858</v>
      </c>
      <c r="BE10979">
        <v>1651</v>
      </c>
      <c r="BF10979">
        <v>2116</v>
      </c>
      <c r="BG10979">
        <v>1064</v>
      </c>
      <c r="BH10979">
        <v>3460</v>
      </c>
      <c r="BI10979">
        <v>2404</v>
      </c>
      <c r="BJ10979">
        <v>2800</v>
      </c>
      <c r="BK10979">
        <v>2330</v>
      </c>
      <c r="BL10979">
        <v>341</v>
      </c>
      <c r="BM10979">
        <v>293</v>
      </c>
      <c r="BN10979">
        <v>768</v>
      </c>
      <c r="BO10979">
        <v>271</v>
      </c>
      <c r="BP10979">
        <v>430</v>
      </c>
      <c r="BQ10979">
        <v>588</v>
      </c>
      <c r="BR10979">
        <v>226</v>
      </c>
      <c r="BS10979">
        <v>376</v>
      </c>
      <c r="BT10979">
        <v>455</v>
      </c>
      <c r="BU10979">
        <v>448</v>
      </c>
      <c r="BV10979">
        <v>238</v>
      </c>
      <c r="BW10979">
        <v>354</v>
      </c>
      <c r="BX10979">
        <v>387</v>
      </c>
      <c r="BY10979">
        <v>520</v>
      </c>
      <c r="BZ10979">
        <v>397</v>
      </c>
      <c r="CA10979">
        <v>655</v>
      </c>
      <c r="CB10979">
        <v>569</v>
      </c>
      <c r="CC10979">
        <v>594</v>
      </c>
      <c r="CD10979">
        <v>497</v>
      </c>
      <c r="CE10979">
        <v>556</v>
      </c>
      <c r="CF10979">
        <v>580</v>
      </c>
      <c r="CG10979">
        <v>905</v>
      </c>
      <c r="CH10979">
        <v>409</v>
      </c>
      <c r="CI10979">
        <v>1322</v>
      </c>
      <c r="CJ10979">
        <v>934</v>
      </c>
      <c r="CK10979">
        <v>1049</v>
      </c>
      <c r="CL10979">
        <v>657</v>
      </c>
      <c r="CM10979">
        <v>1439</v>
      </c>
    </row>
    <row r="10980" spans="1:91" hidden="1">
      <c r="A10980" t="s">
        <v>11694</v>
      </c>
      <c r="B10980">
        <v>0.16646311761221899</v>
      </c>
      <c r="C10980">
        <v>-0.99979538057447004</v>
      </c>
      <c r="D10980">
        <v>0.12982063128190199</v>
      </c>
      <c r="E10980">
        <v>0.71861808704189301</v>
      </c>
      <c r="F10980">
        <v>0.99754580144092597</v>
      </c>
      <c r="G10980">
        <v>8</v>
      </c>
      <c r="H10980">
        <v>19</v>
      </c>
      <c r="I10980">
        <v>32</v>
      </c>
      <c r="J10980">
        <v>0</v>
      </c>
      <c r="K10980">
        <v>6</v>
      </c>
      <c r="L10980">
        <v>22</v>
      </c>
      <c r="M10980">
        <v>24</v>
      </c>
      <c r="N10980">
        <v>8</v>
      </c>
      <c r="O10980">
        <v>15</v>
      </c>
      <c r="P10980">
        <v>1</v>
      </c>
      <c r="Q10980">
        <v>29</v>
      </c>
      <c r="R10980">
        <v>19</v>
      </c>
      <c r="S10980">
        <v>33</v>
      </c>
      <c r="T10980">
        <v>13</v>
      </c>
      <c r="U10980">
        <v>46</v>
      </c>
      <c r="V10980">
        <v>14</v>
      </c>
      <c r="W10980">
        <v>0</v>
      </c>
      <c r="X10980">
        <v>27</v>
      </c>
      <c r="Y10980">
        <v>9</v>
      </c>
      <c r="Z10980">
        <v>0</v>
      </c>
      <c r="AA10980">
        <v>32</v>
      </c>
      <c r="AB10980">
        <v>5</v>
      </c>
      <c r="AC10980">
        <v>7</v>
      </c>
      <c r="AD10980">
        <v>12</v>
      </c>
      <c r="AE10980">
        <v>2</v>
      </c>
      <c r="AF10980">
        <v>0</v>
      </c>
      <c r="AG10980">
        <v>10</v>
      </c>
      <c r="AH10980">
        <v>0</v>
      </c>
      <c r="AI10980">
        <v>0</v>
      </c>
      <c r="AJ10980">
        <v>12</v>
      </c>
      <c r="AK10980">
        <v>19</v>
      </c>
      <c r="AL10980">
        <v>9</v>
      </c>
      <c r="AM10980">
        <v>12</v>
      </c>
      <c r="AN10980">
        <v>6</v>
      </c>
      <c r="AO10980">
        <v>0</v>
      </c>
      <c r="AP10980">
        <v>1</v>
      </c>
      <c r="AQ10980">
        <v>11</v>
      </c>
      <c r="AR10980">
        <v>19</v>
      </c>
      <c r="AS10980">
        <v>31</v>
      </c>
      <c r="AT10980">
        <v>0</v>
      </c>
      <c r="AU10980">
        <v>8</v>
      </c>
      <c r="AV10980">
        <v>23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20</v>
      </c>
      <c r="BC10980">
        <v>0</v>
      </c>
      <c r="BD10980">
        <v>19</v>
      </c>
      <c r="BE10980">
        <v>7</v>
      </c>
      <c r="BF10980">
        <v>102</v>
      </c>
      <c r="BG10980">
        <v>13</v>
      </c>
      <c r="BH10980">
        <v>22</v>
      </c>
      <c r="BI10980">
        <v>37</v>
      </c>
      <c r="BJ10980">
        <v>212</v>
      </c>
      <c r="BK10980">
        <v>5</v>
      </c>
      <c r="BL10980">
        <v>3</v>
      </c>
      <c r="BM10980">
        <v>0</v>
      </c>
      <c r="BN10980">
        <v>4</v>
      </c>
      <c r="BO10980">
        <v>6</v>
      </c>
      <c r="BP10980">
        <v>10</v>
      </c>
      <c r="BQ10980">
        <v>6</v>
      </c>
      <c r="BR10980">
        <v>10</v>
      </c>
      <c r="BS10980">
        <v>9</v>
      </c>
      <c r="BT10980">
        <v>13</v>
      </c>
      <c r="BU10980">
        <v>10</v>
      </c>
      <c r="BV10980">
        <v>43</v>
      </c>
      <c r="BW10980">
        <v>0</v>
      </c>
      <c r="BX10980">
        <v>20</v>
      </c>
      <c r="BY10980">
        <v>0</v>
      </c>
      <c r="BZ10980">
        <v>13</v>
      </c>
      <c r="CA10980">
        <v>11</v>
      </c>
      <c r="CB10980">
        <v>0</v>
      </c>
      <c r="CC10980">
        <v>0</v>
      </c>
      <c r="CD10980">
        <v>9</v>
      </c>
      <c r="CE10980">
        <v>0</v>
      </c>
      <c r="CF10980">
        <v>7</v>
      </c>
      <c r="CG10980">
        <v>213</v>
      </c>
      <c r="CH10980">
        <v>15</v>
      </c>
      <c r="CI10980">
        <v>7</v>
      </c>
      <c r="CJ10980">
        <v>6</v>
      </c>
      <c r="CK10980">
        <v>2</v>
      </c>
      <c r="CL10980">
        <v>2</v>
      </c>
      <c r="CM10980">
        <v>14</v>
      </c>
    </row>
    <row r="10981" spans="1:91" hidden="1">
      <c r="A10981" t="s">
        <v>11695</v>
      </c>
      <c r="B10981">
        <v>-3.8940685466785502E-2</v>
      </c>
      <c r="C10981">
        <v>5.1054968019987497</v>
      </c>
      <c r="D10981">
        <v>0.12980730148088099</v>
      </c>
      <c r="E10981">
        <v>0.71863191901952805</v>
      </c>
      <c r="F10981">
        <v>0.99754580144092597</v>
      </c>
      <c r="G10981">
        <v>934</v>
      </c>
      <c r="H10981">
        <v>815</v>
      </c>
      <c r="I10981">
        <v>866</v>
      </c>
      <c r="J10981">
        <v>1190</v>
      </c>
      <c r="K10981">
        <v>1025</v>
      </c>
      <c r="L10981">
        <v>581</v>
      </c>
      <c r="M10981">
        <v>749</v>
      </c>
      <c r="N10981">
        <v>756</v>
      </c>
      <c r="O10981">
        <v>620</v>
      </c>
      <c r="P10981">
        <v>722</v>
      </c>
      <c r="Q10981">
        <v>794</v>
      </c>
      <c r="R10981">
        <v>1045</v>
      </c>
      <c r="S10981">
        <v>781</v>
      </c>
      <c r="T10981">
        <v>1240</v>
      </c>
      <c r="U10981">
        <v>1104</v>
      </c>
      <c r="V10981">
        <v>504</v>
      </c>
      <c r="W10981">
        <v>1359</v>
      </c>
      <c r="X10981">
        <v>672</v>
      </c>
      <c r="Y10981">
        <v>1098</v>
      </c>
      <c r="Z10981">
        <v>608</v>
      </c>
      <c r="AA10981">
        <v>667</v>
      </c>
      <c r="AB10981">
        <v>696</v>
      </c>
      <c r="AC10981">
        <v>814</v>
      </c>
      <c r="AD10981">
        <v>863</v>
      </c>
      <c r="AE10981">
        <v>1185</v>
      </c>
      <c r="AF10981">
        <v>1193</v>
      </c>
      <c r="AG10981">
        <v>606</v>
      </c>
      <c r="AH10981">
        <v>1033</v>
      </c>
      <c r="AI10981">
        <v>1085</v>
      </c>
      <c r="AJ10981">
        <v>501</v>
      </c>
      <c r="AK10981">
        <v>770</v>
      </c>
      <c r="AL10981">
        <v>1091</v>
      </c>
      <c r="AM10981">
        <v>1171</v>
      </c>
      <c r="AN10981">
        <v>984</v>
      </c>
      <c r="AO10981">
        <v>735</v>
      </c>
      <c r="AP10981">
        <v>825</v>
      </c>
      <c r="AQ10981">
        <v>992</v>
      </c>
      <c r="AR10981">
        <v>1001</v>
      </c>
      <c r="AS10981">
        <v>1019</v>
      </c>
      <c r="AT10981">
        <v>1273</v>
      </c>
      <c r="AU10981">
        <v>1237</v>
      </c>
      <c r="AV10981">
        <v>1152</v>
      </c>
      <c r="AW10981">
        <v>1403</v>
      </c>
      <c r="AX10981">
        <v>1339</v>
      </c>
      <c r="AY10981">
        <v>1379</v>
      </c>
      <c r="AZ10981">
        <v>1003</v>
      </c>
      <c r="BA10981">
        <v>2008</v>
      </c>
      <c r="BB10981">
        <v>3349</v>
      </c>
      <c r="BC10981">
        <v>449</v>
      </c>
      <c r="BD10981">
        <v>2971</v>
      </c>
      <c r="BE10981">
        <v>4072</v>
      </c>
      <c r="BF10981">
        <v>3417</v>
      </c>
      <c r="BG10981">
        <v>2824</v>
      </c>
      <c r="BH10981">
        <v>4408</v>
      </c>
      <c r="BI10981">
        <v>2249</v>
      </c>
      <c r="BJ10981">
        <v>4837</v>
      </c>
      <c r="BK10981">
        <v>2902</v>
      </c>
      <c r="BL10981">
        <v>198</v>
      </c>
      <c r="BM10981">
        <v>854</v>
      </c>
      <c r="BN10981">
        <v>935</v>
      </c>
      <c r="BO10981">
        <v>471</v>
      </c>
      <c r="BP10981">
        <v>813</v>
      </c>
      <c r="BQ10981">
        <v>1012</v>
      </c>
      <c r="BR10981">
        <v>632</v>
      </c>
      <c r="BS10981">
        <v>583</v>
      </c>
      <c r="BT10981">
        <v>569</v>
      </c>
      <c r="BU10981">
        <v>1001</v>
      </c>
      <c r="BV10981">
        <v>384</v>
      </c>
      <c r="BW10981">
        <v>702</v>
      </c>
      <c r="BX10981">
        <v>705</v>
      </c>
      <c r="BY10981">
        <v>1222</v>
      </c>
      <c r="BZ10981">
        <v>609</v>
      </c>
      <c r="CA10981">
        <v>1258</v>
      </c>
      <c r="CB10981">
        <v>1046</v>
      </c>
      <c r="CC10981">
        <v>916</v>
      </c>
      <c r="CD10981">
        <v>818</v>
      </c>
      <c r="CE10981">
        <v>1052</v>
      </c>
      <c r="CF10981">
        <v>936</v>
      </c>
      <c r="CG10981">
        <v>1599</v>
      </c>
      <c r="CH10981">
        <v>312</v>
      </c>
      <c r="CI10981">
        <v>1600</v>
      </c>
      <c r="CJ10981">
        <v>1009</v>
      </c>
      <c r="CK10981">
        <v>1408</v>
      </c>
      <c r="CL10981">
        <v>713</v>
      </c>
      <c r="CM10981">
        <v>1615</v>
      </c>
    </row>
    <row r="10982" spans="1:91" hidden="1">
      <c r="A10982" t="s">
        <v>11696</v>
      </c>
      <c r="B10982">
        <v>6.8871281135970394E-2</v>
      </c>
      <c r="C10982">
        <v>1.28446646966816</v>
      </c>
      <c r="D10982">
        <v>0.12978866698497901</v>
      </c>
      <c r="E10982">
        <v>0.71865125688197895</v>
      </c>
      <c r="F10982">
        <v>0.99754580144092597</v>
      </c>
      <c r="G10982">
        <v>23</v>
      </c>
      <c r="H10982">
        <v>44</v>
      </c>
      <c r="I10982">
        <v>48</v>
      </c>
      <c r="J10982">
        <v>93</v>
      </c>
      <c r="K10982">
        <v>98</v>
      </c>
      <c r="L10982">
        <v>48</v>
      </c>
      <c r="M10982">
        <v>35</v>
      </c>
      <c r="N10982">
        <v>59</v>
      </c>
      <c r="O10982">
        <v>40</v>
      </c>
      <c r="P10982">
        <v>26</v>
      </c>
      <c r="Q10982">
        <v>42</v>
      </c>
      <c r="R10982">
        <v>69</v>
      </c>
      <c r="S10982">
        <v>15</v>
      </c>
      <c r="T10982">
        <v>34</v>
      </c>
      <c r="U10982">
        <v>44</v>
      </c>
      <c r="V10982">
        <v>44</v>
      </c>
      <c r="W10982">
        <v>71</v>
      </c>
      <c r="X10982">
        <v>37</v>
      </c>
      <c r="Y10982">
        <v>54</v>
      </c>
      <c r="Z10982">
        <v>15</v>
      </c>
      <c r="AA10982">
        <v>22</v>
      </c>
      <c r="AB10982">
        <v>51</v>
      </c>
      <c r="AC10982">
        <v>13</v>
      </c>
      <c r="AD10982">
        <v>24</v>
      </c>
      <c r="AE10982">
        <v>59</v>
      </c>
      <c r="AF10982">
        <v>81</v>
      </c>
      <c r="AG10982">
        <v>35</v>
      </c>
      <c r="AH10982">
        <v>57</v>
      </c>
      <c r="AI10982">
        <v>35</v>
      </c>
      <c r="AJ10982">
        <v>28</v>
      </c>
      <c r="AK10982">
        <v>68</v>
      </c>
      <c r="AL10982">
        <v>37</v>
      </c>
      <c r="AM10982">
        <v>69</v>
      </c>
      <c r="AN10982">
        <v>48</v>
      </c>
      <c r="AO10982">
        <v>6</v>
      </c>
      <c r="AP10982">
        <v>39</v>
      </c>
      <c r="AQ10982">
        <v>83</v>
      </c>
      <c r="AR10982">
        <v>29</v>
      </c>
      <c r="AS10982">
        <v>34</v>
      </c>
      <c r="AT10982">
        <v>54</v>
      </c>
      <c r="AU10982">
        <v>17</v>
      </c>
      <c r="AV10982">
        <v>32</v>
      </c>
      <c r="AW10982">
        <v>45</v>
      </c>
      <c r="AX10982">
        <v>102</v>
      </c>
      <c r="AY10982">
        <v>74</v>
      </c>
      <c r="AZ10982">
        <v>100</v>
      </c>
      <c r="BA10982">
        <v>81</v>
      </c>
      <c r="BB10982">
        <v>1039</v>
      </c>
      <c r="BC10982">
        <v>164</v>
      </c>
      <c r="BD10982">
        <v>424</v>
      </c>
      <c r="BE10982">
        <v>297</v>
      </c>
      <c r="BF10982">
        <v>703</v>
      </c>
      <c r="BG10982">
        <v>199</v>
      </c>
      <c r="BH10982">
        <v>510</v>
      </c>
      <c r="BI10982">
        <v>483</v>
      </c>
      <c r="BJ10982">
        <v>630</v>
      </c>
      <c r="BK10982">
        <v>903</v>
      </c>
      <c r="BL10982">
        <v>113</v>
      </c>
      <c r="BM10982">
        <v>26</v>
      </c>
      <c r="BN10982">
        <v>50</v>
      </c>
      <c r="BO10982">
        <v>14</v>
      </c>
      <c r="BP10982">
        <v>38</v>
      </c>
      <c r="BQ10982">
        <v>21</v>
      </c>
      <c r="BR10982">
        <v>29</v>
      </c>
      <c r="BS10982">
        <v>29</v>
      </c>
      <c r="BT10982">
        <v>34</v>
      </c>
      <c r="BU10982">
        <v>71</v>
      </c>
      <c r="BV10982">
        <v>40</v>
      </c>
      <c r="BW10982">
        <v>32</v>
      </c>
      <c r="BX10982">
        <v>38</v>
      </c>
      <c r="BY10982">
        <v>47</v>
      </c>
      <c r="BZ10982">
        <v>45</v>
      </c>
      <c r="CA10982">
        <v>39</v>
      </c>
      <c r="CB10982">
        <v>52</v>
      </c>
      <c r="CC10982">
        <v>81</v>
      </c>
      <c r="CD10982">
        <v>56</v>
      </c>
      <c r="CE10982">
        <v>44</v>
      </c>
      <c r="CF10982">
        <v>71</v>
      </c>
      <c r="CG10982">
        <v>189</v>
      </c>
      <c r="CH10982">
        <v>165</v>
      </c>
      <c r="CI10982">
        <v>209</v>
      </c>
      <c r="CJ10982">
        <v>159</v>
      </c>
      <c r="CK10982">
        <v>170</v>
      </c>
      <c r="CL10982">
        <v>91</v>
      </c>
      <c r="CM10982">
        <v>277</v>
      </c>
    </row>
    <row r="10983" spans="1:91" hidden="1">
      <c r="A10983" t="s">
        <v>11697</v>
      </c>
      <c r="B10983">
        <v>-7.4654476621857105E-2</v>
      </c>
      <c r="C10983">
        <v>7.1999940003232403</v>
      </c>
      <c r="D10983">
        <v>0.129675482433527</v>
      </c>
      <c r="E10983">
        <v>0.71876874733743301</v>
      </c>
      <c r="F10983">
        <v>0.99754580144092597</v>
      </c>
      <c r="G10983">
        <v>4390</v>
      </c>
      <c r="H10983">
        <v>3362</v>
      </c>
      <c r="I10983">
        <v>4050</v>
      </c>
      <c r="J10983">
        <v>4685</v>
      </c>
      <c r="K10983">
        <v>4645</v>
      </c>
      <c r="L10983">
        <v>4705</v>
      </c>
      <c r="M10983">
        <v>5233</v>
      </c>
      <c r="N10983">
        <v>5677</v>
      </c>
      <c r="O10983">
        <v>4328</v>
      </c>
      <c r="P10983">
        <v>4691</v>
      </c>
      <c r="Q10983">
        <v>4554</v>
      </c>
      <c r="R10983">
        <v>4914</v>
      </c>
      <c r="S10983">
        <v>4000</v>
      </c>
      <c r="T10983">
        <v>5016</v>
      </c>
      <c r="U10983">
        <v>5943</v>
      </c>
      <c r="V10983">
        <v>2941</v>
      </c>
      <c r="W10983">
        <v>5546</v>
      </c>
      <c r="X10983">
        <v>5085</v>
      </c>
      <c r="Y10983">
        <v>7418</v>
      </c>
      <c r="Z10983">
        <v>3221</v>
      </c>
      <c r="AA10983">
        <v>5044</v>
      </c>
      <c r="AB10983">
        <v>3749</v>
      </c>
      <c r="AC10983">
        <v>4408</v>
      </c>
      <c r="AD10983">
        <v>6379</v>
      </c>
      <c r="AE10983">
        <v>3498</v>
      </c>
      <c r="AF10983">
        <v>2517</v>
      </c>
      <c r="AG10983">
        <v>4054</v>
      </c>
      <c r="AH10983">
        <v>3432</v>
      </c>
      <c r="AI10983">
        <v>4981</v>
      </c>
      <c r="AJ10983">
        <v>3975</v>
      </c>
      <c r="AK10983">
        <v>3783</v>
      </c>
      <c r="AL10983">
        <v>5328</v>
      </c>
      <c r="AM10983">
        <v>3679</v>
      </c>
      <c r="AN10983">
        <v>4687</v>
      </c>
      <c r="AO10983">
        <v>4897</v>
      </c>
      <c r="AP10983">
        <v>4619</v>
      </c>
      <c r="AQ10983">
        <v>4583</v>
      </c>
      <c r="AR10983">
        <v>5466</v>
      </c>
      <c r="AS10983">
        <v>1059</v>
      </c>
      <c r="AT10983">
        <v>5289</v>
      </c>
      <c r="AU10983">
        <v>4194</v>
      </c>
      <c r="AV10983">
        <v>3148</v>
      </c>
      <c r="AW10983">
        <v>5279</v>
      </c>
      <c r="AX10983">
        <v>5024</v>
      </c>
      <c r="AY10983">
        <v>4610</v>
      </c>
      <c r="AZ10983">
        <v>4730</v>
      </c>
      <c r="BA10983">
        <v>4612</v>
      </c>
      <c r="BB10983">
        <v>3484</v>
      </c>
      <c r="BC10983">
        <v>1634</v>
      </c>
      <c r="BD10983">
        <v>3131</v>
      </c>
      <c r="BE10983">
        <v>3047</v>
      </c>
      <c r="BF10983">
        <v>3959</v>
      </c>
      <c r="BG10983">
        <v>2358</v>
      </c>
      <c r="BH10983">
        <v>5358</v>
      </c>
      <c r="BI10983">
        <v>4680</v>
      </c>
      <c r="BJ10983">
        <v>7001</v>
      </c>
      <c r="BK10983">
        <v>4353</v>
      </c>
      <c r="BL10983">
        <v>965</v>
      </c>
      <c r="BM10983">
        <v>4530</v>
      </c>
      <c r="BN10983">
        <v>4786</v>
      </c>
      <c r="BO10983">
        <v>2900</v>
      </c>
      <c r="BP10983">
        <v>4184</v>
      </c>
      <c r="BQ10983">
        <v>2964</v>
      </c>
      <c r="BR10983">
        <v>4067</v>
      </c>
      <c r="BS10983">
        <v>3051</v>
      </c>
      <c r="BT10983">
        <v>4070</v>
      </c>
      <c r="BU10983">
        <v>4662</v>
      </c>
      <c r="BV10983">
        <v>2947</v>
      </c>
      <c r="BW10983">
        <v>4997</v>
      </c>
      <c r="BX10983">
        <v>4064</v>
      </c>
      <c r="BY10983">
        <v>6033</v>
      </c>
      <c r="BZ10983">
        <v>4193</v>
      </c>
      <c r="CA10983">
        <v>4873</v>
      </c>
      <c r="CB10983">
        <v>4321</v>
      </c>
      <c r="CC10983">
        <v>3762</v>
      </c>
      <c r="CD10983">
        <v>3602</v>
      </c>
      <c r="CE10983">
        <v>3232</v>
      </c>
      <c r="CF10983">
        <v>3620</v>
      </c>
      <c r="CG10983">
        <v>1855</v>
      </c>
      <c r="CH10983">
        <v>1508</v>
      </c>
      <c r="CI10983">
        <v>1368</v>
      </c>
      <c r="CJ10983">
        <v>1101</v>
      </c>
      <c r="CK10983">
        <v>1225</v>
      </c>
      <c r="CL10983">
        <v>629</v>
      </c>
      <c r="CM10983">
        <v>1601</v>
      </c>
    </row>
    <row r="10984" spans="1:91" hidden="1">
      <c r="A10984" t="s">
        <v>11698</v>
      </c>
      <c r="B10984">
        <v>-8.9046078954524294E-2</v>
      </c>
      <c r="C10984">
        <v>7.9444196200791204</v>
      </c>
      <c r="D10984">
        <v>0.12966642901308501</v>
      </c>
      <c r="E10984">
        <v>0.71877814768062398</v>
      </c>
      <c r="F10984">
        <v>0.99754580144092597</v>
      </c>
      <c r="G10984">
        <v>8388</v>
      </c>
      <c r="H10984">
        <v>6736</v>
      </c>
      <c r="I10984">
        <v>8983</v>
      </c>
      <c r="J10984">
        <v>8452</v>
      </c>
      <c r="K10984">
        <v>8032</v>
      </c>
      <c r="L10984">
        <v>6732</v>
      </c>
      <c r="M10984">
        <v>9724</v>
      </c>
      <c r="N10984">
        <v>7303</v>
      </c>
      <c r="O10984">
        <v>5598</v>
      </c>
      <c r="P10984">
        <v>7232</v>
      </c>
      <c r="Q10984">
        <v>8788</v>
      </c>
      <c r="R10984">
        <v>8203</v>
      </c>
      <c r="S10984">
        <v>7423</v>
      </c>
      <c r="T10984">
        <v>8460</v>
      </c>
      <c r="U10984">
        <v>10858</v>
      </c>
      <c r="V10984">
        <v>6434</v>
      </c>
      <c r="W10984">
        <v>10365</v>
      </c>
      <c r="X10984">
        <v>6479</v>
      </c>
      <c r="Y10984">
        <v>10544</v>
      </c>
      <c r="Z10984">
        <v>5013</v>
      </c>
      <c r="AA10984">
        <v>8307</v>
      </c>
      <c r="AB10984">
        <v>7062</v>
      </c>
      <c r="AC10984">
        <v>5895</v>
      </c>
      <c r="AD10984">
        <v>7272</v>
      </c>
      <c r="AE10984">
        <v>8148</v>
      </c>
      <c r="AF10984">
        <v>7427</v>
      </c>
      <c r="AG10984">
        <v>5863</v>
      </c>
      <c r="AH10984">
        <v>7088</v>
      </c>
      <c r="AI10984">
        <v>8466</v>
      </c>
      <c r="AJ10984">
        <v>6371</v>
      </c>
      <c r="AK10984">
        <v>5694</v>
      </c>
      <c r="AL10984">
        <v>6738</v>
      </c>
      <c r="AM10984">
        <v>7517</v>
      </c>
      <c r="AN10984">
        <v>7889</v>
      </c>
      <c r="AO10984">
        <v>7912</v>
      </c>
      <c r="AP10984">
        <v>7377</v>
      </c>
      <c r="AQ10984">
        <v>7449</v>
      </c>
      <c r="AR10984">
        <v>8555</v>
      </c>
      <c r="AS10984">
        <v>7425</v>
      </c>
      <c r="AT10984">
        <v>7103</v>
      </c>
      <c r="AU10984">
        <v>11746</v>
      </c>
      <c r="AV10984">
        <v>8939</v>
      </c>
      <c r="AW10984">
        <v>8527</v>
      </c>
      <c r="AX10984">
        <v>7812</v>
      </c>
      <c r="AY10984">
        <v>7264</v>
      </c>
      <c r="AZ10984">
        <v>6532</v>
      </c>
      <c r="BA10984">
        <v>2893</v>
      </c>
      <c r="BB10984">
        <v>2571</v>
      </c>
      <c r="BC10984">
        <v>1164</v>
      </c>
      <c r="BD10984">
        <v>4070</v>
      </c>
      <c r="BE10984">
        <v>2938</v>
      </c>
      <c r="BF10984">
        <v>5456</v>
      </c>
      <c r="BG10984">
        <v>3407</v>
      </c>
      <c r="BH10984">
        <v>5305</v>
      </c>
      <c r="BI10984">
        <v>3262</v>
      </c>
      <c r="BJ10984">
        <v>9427</v>
      </c>
      <c r="BK10984">
        <v>3373</v>
      </c>
      <c r="BL10984">
        <v>858</v>
      </c>
      <c r="BM10984">
        <v>6264</v>
      </c>
      <c r="BN10984">
        <v>7503</v>
      </c>
      <c r="BO10984">
        <v>5441</v>
      </c>
      <c r="BP10984">
        <v>8396</v>
      </c>
      <c r="BQ10984">
        <v>10278</v>
      </c>
      <c r="BR10984">
        <v>5554</v>
      </c>
      <c r="BS10984">
        <v>6559</v>
      </c>
      <c r="BT10984">
        <v>6355</v>
      </c>
      <c r="BU10984">
        <v>8189</v>
      </c>
      <c r="BV10984">
        <v>6363</v>
      </c>
      <c r="BW10984">
        <v>6240</v>
      </c>
      <c r="BX10984">
        <v>6422</v>
      </c>
      <c r="BY10984">
        <v>8948</v>
      </c>
      <c r="BZ10984">
        <v>6079</v>
      </c>
      <c r="CA10984">
        <v>7690</v>
      </c>
      <c r="CB10984">
        <v>6768</v>
      </c>
      <c r="CC10984">
        <v>5737</v>
      </c>
      <c r="CD10984">
        <v>6716</v>
      </c>
      <c r="CE10984">
        <v>6303</v>
      </c>
      <c r="CF10984">
        <v>6489</v>
      </c>
      <c r="CG10984">
        <v>1554</v>
      </c>
      <c r="CH10984">
        <v>1765</v>
      </c>
      <c r="CI10984">
        <v>1674</v>
      </c>
      <c r="CJ10984">
        <v>1015</v>
      </c>
      <c r="CK10984">
        <v>1259</v>
      </c>
      <c r="CL10984">
        <v>565</v>
      </c>
      <c r="CM10984">
        <v>1488</v>
      </c>
    </row>
    <row r="10985" spans="1:91" hidden="1">
      <c r="A10985" t="s">
        <v>11699</v>
      </c>
      <c r="B10985">
        <v>-3.52914826452492E-2</v>
      </c>
      <c r="C10985">
        <v>2.7863150512566999</v>
      </c>
      <c r="D10985">
        <v>0.129651731504666</v>
      </c>
      <c r="E10985">
        <v>0.71879340918001899</v>
      </c>
      <c r="F10985">
        <v>0.99754580144092597</v>
      </c>
      <c r="G10985">
        <v>142</v>
      </c>
      <c r="H10985">
        <v>175</v>
      </c>
      <c r="I10985">
        <v>175</v>
      </c>
      <c r="J10985">
        <v>236</v>
      </c>
      <c r="K10985">
        <v>222</v>
      </c>
      <c r="L10985">
        <v>101</v>
      </c>
      <c r="M10985">
        <v>183</v>
      </c>
      <c r="N10985">
        <v>219</v>
      </c>
      <c r="O10985">
        <v>135</v>
      </c>
      <c r="P10985">
        <v>136</v>
      </c>
      <c r="Q10985">
        <v>150</v>
      </c>
      <c r="R10985">
        <v>114</v>
      </c>
      <c r="S10985">
        <v>227</v>
      </c>
      <c r="T10985">
        <v>236</v>
      </c>
      <c r="U10985">
        <v>308</v>
      </c>
      <c r="V10985">
        <v>156</v>
      </c>
      <c r="W10985">
        <v>232</v>
      </c>
      <c r="X10985">
        <v>244</v>
      </c>
      <c r="Y10985">
        <v>111</v>
      </c>
      <c r="Z10985">
        <v>88</v>
      </c>
      <c r="AA10985">
        <v>181</v>
      </c>
      <c r="AB10985">
        <v>114</v>
      </c>
      <c r="AC10985">
        <v>101</v>
      </c>
      <c r="AD10985">
        <v>236</v>
      </c>
      <c r="AE10985">
        <v>167</v>
      </c>
      <c r="AF10985">
        <v>133</v>
      </c>
      <c r="AG10985">
        <v>109</v>
      </c>
      <c r="AH10985">
        <v>218</v>
      </c>
      <c r="AI10985">
        <v>236</v>
      </c>
      <c r="AJ10985">
        <v>73</v>
      </c>
      <c r="AK10985">
        <v>107</v>
      </c>
      <c r="AL10985">
        <v>124</v>
      </c>
      <c r="AM10985">
        <v>130</v>
      </c>
      <c r="AN10985">
        <v>147</v>
      </c>
      <c r="AO10985">
        <v>131</v>
      </c>
      <c r="AP10985">
        <v>116</v>
      </c>
      <c r="AQ10985">
        <v>179</v>
      </c>
      <c r="AR10985">
        <v>225</v>
      </c>
      <c r="AS10985">
        <v>146</v>
      </c>
      <c r="AT10985">
        <v>170</v>
      </c>
      <c r="AU10985">
        <v>134</v>
      </c>
      <c r="AV10985">
        <v>214</v>
      </c>
      <c r="AW10985">
        <v>137</v>
      </c>
      <c r="AX10985">
        <v>220</v>
      </c>
      <c r="AY10985">
        <v>180</v>
      </c>
      <c r="AZ10985">
        <v>233</v>
      </c>
      <c r="BA10985">
        <v>829</v>
      </c>
      <c r="BB10985">
        <v>832</v>
      </c>
      <c r="BC10985">
        <v>466</v>
      </c>
      <c r="BD10985">
        <v>656</v>
      </c>
      <c r="BE10985">
        <v>797</v>
      </c>
      <c r="BF10985">
        <v>960</v>
      </c>
      <c r="BG10985">
        <v>451</v>
      </c>
      <c r="BH10985">
        <v>898</v>
      </c>
      <c r="BI10985">
        <v>1093</v>
      </c>
      <c r="BJ10985">
        <v>1493</v>
      </c>
      <c r="BK10985">
        <v>947</v>
      </c>
      <c r="BL10985">
        <v>264</v>
      </c>
      <c r="BM10985">
        <v>108</v>
      </c>
      <c r="BN10985">
        <v>210</v>
      </c>
      <c r="BO10985">
        <v>98</v>
      </c>
      <c r="BP10985">
        <v>126</v>
      </c>
      <c r="BQ10985">
        <v>166</v>
      </c>
      <c r="BR10985">
        <v>141</v>
      </c>
      <c r="BS10985">
        <v>200</v>
      </c>
      <c r="BT10985">
        <v>113</v>
      </c>
      <c r="BU10985">
        <v>220</v>
      </c>
      <c r="BV10985">
        <v>101</v>
      </c>
      <c r="BW10985">
        <v>141</v>
      </c>
      <c r="BX10985">
        <v>49</v>
      </c>
      <c r="BY10985">
        <v>183</v>
      </c>
      <c r="BZ10985">
        <v>92</v>
      </c>
      <c r="CA10985">
        <v>167</v>
      </c>
      <c r="CB10985">
        <v>257</v>
      </c>
      <c r="CC10985">
        <v>160</v>
      </c>
      <c r="CD10985">
        <v>151</v>
      </c>
      <c r="CE10985">
        <v>208</v>
      </c>
      <c r="CF10985">
        <v>262</v>
      </c>
      <c r="CG10985">
        <v>463</v>
      </c>
      <c r="CH10985">
        <v>398</v>
      </c>
      <c r="CI10985">
        <v>270</v>
      </c>
      <c r="CJ10985">
        <v>223</v>
      </c>
      <c r="CK10985">
        <v>214</v>
      </c>
      <c r="CL10985">
        <v>132</v>
      </c>
      <c r="CM10985">
        <v>299</v>
      </c>
    </row>
    <row r="10986" spans="1:91" hidden="1">
      <c r="A10986" t="s">
        <v>11700</v>
      </c>
      <c r="B10986">
        <v>-7.8455562854240907E-2</v>
      </c>
      <c r="C10986">
        <v>4.17655120681124</v>
      </c>
      <c r="D10986">
        <v>0.12961425198541601</v>
      </c>
      <c r="E10986">
        <v>0.71883233133343205</v>
      </c>
      <c r="F10986">
        <v>0.99754580144092597</v>
      </c>
      <c r="G10986">
        <v>676</v>
      </c>
      <c r="H10986">
        <v>591</v>
      </c>
      <c r="I10986">
        <v>562</v>
      </c>
      <c r="J10986">
        <v>488</v>
      </c>
      <c r="K10986">
        <v>673</v>
      </c>
      <c r="L10986">
        <v>610</v>
      </c>
      <c r="M10986">
        <v>602</v>
      </c>
      <c r="N10986">
        <v>601</v>
      </c>
      <c r="O10986">
        <v>441</v>
      </c>
      <c r="P10986">
        <v>565</v>
      </c>
      <c r="Q10986">
        <v>774</v>
      </c>
      <c r="R10986">
        <v>442</v>
      </c>
      <c r="S10986">
        <v>664</v>
      </c>
      <c r="T10986">
        <v>540</v>
      </c>
      <c r="U10986">
        <v>644</v>
      </c>
      <c r="V10986">
        <v>457</v>
      </c>
      <c r="W10986">
        <v>720</v>
      </c>
      <c r="X10986">
        <v>570</v>
      </c>
      <c r="Y10986">
        <v>954</v>
      </c>
      <c r="Z10986">
        <v>315</v>
      </c>
      <c r="AA10986">
        <v>577</v>
      </c>
      <c r="AB10986">
        <v>535</v>
      </c>
      <c r="AC10986">
        <v>363</v>
      </c>
      <c r="AD10986">
        <v>528</v>
      </c>
      <c r="AE10986">
        <v>520</v>
      </c>
      <c r="AF10986">
        <v>395</v>
      </c>
      <c r="AG10986">
        <v>442</v>
      </c>
      <c r="AH10986">
        <v>485</v>
      </c>
      <c r="AI10986">
        <v>525</v>
      </c>
      <c r="AJ10986">
        <v>587</v>
      </c>
      <c r="AK10986">
        <v>421</v>
      </c>
      <c r="AL10986">
        <v>644</v>
      </c>
      <c r="AM10986">
        <v>446</v>
      </c>
      <c r="AN10986">
        <v>729</v>
      </c>
      <c r="AO10986">
        <v>755</v>
      </c>
      <c r="AP10986">
        <v>472</v>
      </c>
      <c r="AQ10986">
        <v>437</v>
      </c>
      <c r="AR10986">
        <v>707</v>
      </c>
      <c r="AS10986">
        <v>658</v>
      </c>
      <c r="AT10986">
        <v>561</v>
      </c>
      <c r="AU10986">
        <v>484</v>
      </c>
      <c r="AV10986">
        <v>625</v>
      </c>
      <c r="AW10986">
        <v>563</v>
      </c>
      <c r="AX10986">
        <v>476</v>
      </c>
      <c r="AY10986">
        <v>418</v>
      </c>
      <c r="AZ10986">
        <v>324</v>
      </c>
      <c r="BA10986">
        <v>289</v>
      </c>
      <c r="BB10986">
        <v>419</v>
      </c>
      <c r="BC10986">
        <v>76</v>
      </c>
      <c r="BD10986">
        <v>579</v>
      </c>
      <c r="BE10986">
        <v>334</v>
      </c>
      <c r="BF10986">
        <v>504</v>
      </c>
      <c r="BG10986">
        <v>447</v>
      </c>
      <c r="BH10986">
        <v>759</v>
      </c>
      <c r="BI10986">
        <v>335</v>
      </c>
      <c r="BJ10986">
        <v>1072</v>
      </c>
      <c r="BK10986">
        <v>201</v>
      </c>
      <c r="BL10986">
        <v>78</v>
      </c>
      <c r="BM10986">
        <v>715</v>
      </c>
      <c r="BN10986">
        <v>476</v>
      </c>
      <c r="BO10986">
        <v>330</v>
      </c>
      <c r="BP10986">
        <v>620</v>
      </c>
      <c r="BQ10986">
        <v>653</v>
      </c>
      <c r="BR10986">
        <v>366</v>
      </c>
      <c r="BS10986">
        <v>385</v>
      </c>
      <c r="BT10986">
        <v>537</v>
      </c>
      <c r="BU10986">
        <v>500</v>
      </c>
      <c r="BV10986">
        <v>586</v>
      </c>
      <c r="BW10986">
        <v>455</v>
      </c>
      <c r="BX10986">
        <v>542</v>
      </c>
      <c r="BY10986">
        <v>564</v>
      </c>
      <c r="BZ10986">
        <v>490</v>
      </c>
      <c r="CA10986">
        <v>521</v>
      </c>
      <c r="CB10986">
        <v>463</v>
      </c>
      <c r="CC10986">
        <v>381</v>
      </c>
      <c r="CD10986">
        <v>379</v>
      </c>
      <c r="CE10986">
        <v>413</v>
      </c>
      <c r="CF10986">
        <v>414</v>
      </c>
      <c r="CG10986">
        <v>224</v>
      </c>
      <c r="CH10986">
        <v>128</v>
      </c>
      <c r="CI10986">
        <v>211</v>
      </c>
      <c r="CJ10986">
        <v>139</v>
      </c>
      <c r="CK10986">
        <v>181</v>
      </c>
      <c r="CL10986">
        <v>81</v>
      </c>
      <c r="CM10986">
        <v>234</v>
      </c>
    </row>
    <row r="10987" spans="1:91" hidden="1">
      <c r="A10987" t="s">
        <v>11701</v>
      </c>
      <c r="B10987">
        <v>5.0652861615379699E-2</v>
      </c>
      <c r="C10987">
        <v>3.7278460864318999</v>
      </c>
      <c r="D10987">
        <v>0.129532042768673</v>
      </c>
      <c r="E10987">
        <v>0.71891772715610702</v>
      </c>
      <c r="F10987">
        <v>0.99754580144092597</v>
      </c>
      <c r="G10987">
        <v>319</v>
      </c>
      <c r="H10987">
        <v>519</v>
      </c>
      <c r="I10987">
        <v>299</v>
      </c>
      <c r="J10987">
        <v>598</v>
      </c>
      <c r="K10987">
        <v>511</v>
      </c>
      <c r="L10987">
        <v>287</v>
      </c>
      <c r="M10987">
        <v>331</v>
      </c>
      <c r="N10987">
        <v>360</v>
      </c>
      <c r="O10987">
        <v>144</v>
      </c>
      <c r="P10987">
        <v>347</v>
      </c>
      <c r="Q10987">
        <v>268</v>
      </c>
      <c r="R10987">
        <v>229</v>
      </c>
      <c r="S10987">
        <v>214</v>
      </c>
      <c r="T10987">
        <v>303</v>
      </c>
      <c r="U10987">
        <v>211</v>
      </c>
      <c r="V10987">
        <v>176</v>
      </c>
      <c r="W10987">
        <v>577</v>
      </c>
      <c r="X10987">
        <v>400</v>
      </c>
      <c r="Y10987">
        <v>542</v>
      </c>
      <c r="Z10987">
        <v>208</v>
      </c>
      <c r="AA10987">
        <v>229</v>
      </c>
      <c r="AB10987">
        <v>299</v>
      </c>
      <c r="AC10987">
        <v>219</v>
      </c>
      <c r="AD10987">
        <v>190</v>
      </c>
      <c r="AE10987">
        <v>396</v>
      </c>
      <c r="AF10987">
        <v>599</v>
      </c>
      <c r="AG10987">
        <v>328</v>
      </c>
      <c r="AH10987">
        <v>526</v>
      </c>
      <c r="AI10987">
        <v>351</v>
      </c>
      <c r="AJ10987">
        <v>254</v>
      </c>
      <c r="AK10987">
        <v>283</v>
      </c>
      <c r="AL10987">
        <v>359</v>
      </c>
      <c r="AM10987">
        <v>477</v>
      </c>
      <c r="AN10987">
        <v>447</v>
      </c>
      <c r="AO10987">
        <v>214</v>
      </c>
      <c r="AP10987">
        <v>273</v>
      </c>
      <c r="AQ10987">
        <v>467</v>
      </c>
      <c r="AR10987">
        <v>264</v>
      </c>
      <c r="AS10987">
        <v>279</v>
      </c>
      <c r="AT10987">
        <v>426</v>
      </c>
      <c r="AU10987">
        <v>193</v>
      </c>
      <c r="AV10987">
        <v>303</v>
      </c>
      <c r="AW10987">
        <v>372</v>
      </c>
      <c r="AX10987">
        <v>658</v>
      </c>
      <c r="AY10987">
        <v>417</v>
      </c>
      <c r="AZ10987">
        <v>756</v>
      </c>
      <c r="BA10987">
        <v>780</v>
      </c>
      <c r="BB10987">
        <v>3373</v>
      </c>
      <c r="BC10987">
        <v>462</v>
      </c>
      <c r="BD10987">
        <v>446</v>
      </c>
      <c r="BE10987">
        <v>527</v>
      </c>
      <c r="BF10987">
        <v>1752</v>
      </c>
      <c r="BG10987">
        <v>384</v>
      </c>
      <c r="BH10987">
        <v>682</v>
      </c>
      <c r="BI10987">
        <v>816</v>
      </c>
      <c r="BJ10987">
        <v>2123</v>
      </c>
      <c r="BK10987">
        <v>854</v>
      </c>
      <c r="BL10987">
        <v>432</v>
      </c>
      <c r="BM10987">
        <v>317</v>
      </c>
      <c r="BN10987">
        <v>561</v>
      </c>
      <c r="BO10987">
        <v>188</v>
      </c>
      <c r="BP10987">
        <v>248</v>
      </c>
      <c r="BQ10987">
        <v>404</v>
      </c>
      <c r="BR10987">
        <v>235</v>
      </c>
      <c r="BS10987">
        <v>214</v>
      </c>
      <c r="BT10987">
        <v>203</v>
      </c>
      <c r="BU10987">
        <v>463</v>
      </c>
      <c r="BV10987">
        <v>202</v>
      </c>
      <c r="BW10987">
        <v>190</v>
      </c>
      <c r="BX10987">
        <v>378</v>
      </c>
      <c r="BY10987">
        <v>357</v>
      </c>
      <c r="BZ10987">
        <v>283</v>
      </c>
      <c r="CA10987">
        <v>505</v>
      </c>
      <c r="CB10987">
        <v>429</v>
      </c>
      <c r="CC10987">
        <v>495</v>
      </c>
      <c r="CD10987">
        <v>523</v>
      </c>
      <c r="CE10987">
        <v>537</v>
      </c>
      <c r="CF10987">
        <v>640</v>
      </c>
      <c r="CG10987">
        <v>362</v>
      </c>
      <c r="CH10987">
        <v>461</v>
      </c>
      <c r="CI10987">
        <v>279</v>
      </c>
      <c r="CJ10987">
        <v>236</v>
      </c>
      <c r="CK10987">
        <v>252</v>
      </c>
      <c r="CL10987">
        <v>112</v>
      </c>
      <c r="CM10987">
        <v>352</v>
      </c>
    </row>
    <row r="10988" spans="1:91" hidden="1">
      <c r="A10988" t="s">
        <v>11702</v>
      </c>
      <c r="B10988">
        <v>-5.0491652504304901E-2</v>
      </c>
      <c r="C10988">
        <v>4.5391173015419302</v>
      </c>
      <c r="D10988">
        <v>0.129501214814979</v>
      </c>
      <c r="E10988">
        <v>0.71894975795865301</v>
      </c>
      <c r="F10988">
        <v>0.99754580144092597</v>
      </c>
      <c r="G10988">
        <v>850</v>
      </c>
      <c r="H10988">
        <v>954</v>
      </c>
      <c r="I10988">
        <v>512</v>
      </c>
      <c r="J10988">
        <v>615</v>
      </c>
      <c r="K10988">
        <v>666</v>
      </c>
      <c r="L10988">
        <v>733</v>
      </c>
      <c r="M10988">
        <v>1053</v>
      </c>
      <c r="N10988">
        <v>654</v>
      </c>
      <c r="O10988">
        <v>470</v>
      </c>
      <c r="P10988">
        <v>768</v>
      </c>
      <c r="Q10988">
        <v>1017</v>
      </c>
      <c r="R10988">
        <v>638</v>
      </c>
      <c r="S10988">
        <v>826</v>
      </c>
      <c r="T10988">
        <v>728</v>
      </c>
      <c r="U10988">
        <v>783</v>
      </c>
      <c r="V10988">
        <v>727</v>
      </c>
      <c r="W10988">
        <v>632</v>
      </c>
      <c r="X10988">
        <v>486</v>
      </c>
      <c r="Y10988">
        <v>798</v>
      </c>
      <c r="Z10988">
        <v>386</v>
      </c>
      <c r="AA10988">
        <v>588</v>
      </c>
      <c r="AB10988">
        <v>524</v>
      </c>
      <c r="AC10988">
        <v>581</v>
      </c>
      <c r="AD10988">
        <v>747</v>
      </c>
      <c r="AE10988">
        <v>979</v>
      </c>
      <c r="AF10988">
        <v>808</v>
      </c>
      <c r="AG10988">
        <v>924</v>
      </c>
      <c r="AH10988">
        <v>355</v>
      </c>
      <c r="AI10988">
        <v>593</v>
      </c>
      <c r="AJ10988">
        <v>622</v>
      </c>
      <c r="AK10988">
        <v>588</v>
      </c>
      <c r="AL10988">
        <v>601</v>
      </c>
      <c r="AM10988">
        <v>449</v>
      </c>
      <c r="AN10988">
        <v>558</v>
      </c>
      <c r="AO10988">
        <v>824</v>
      </c>
      <c r="AP10988">
        <v>551</v>
      </c>
      <c r="AQ10988">
        <v>450</v>
      </c>
      <c r="AR10988">
        <v>606</v>
      </c>
      <c r="AS10988">
        <v>600</v>
      </c>
      <c r="AT10988">
        <v>570</v>
      </c>
      <c r="AU10988">
        <v>388</v>
      </c>
      <c r="AV10988">
        <v>537</v>
      </c>
      <c r="AW10988">
        <v>673</v>
      </c>
      <c r="AX10988">
        <v>461</v>
      </c>
      <c r="AY10988">
        <v>534</v>
      </c>
      <c r="AZ10988">
        <v>516</v>
      </c>
      <c r="BA10988">
        <v>788</v>
      </c>
      <c r="BB10988">
        <v>1890</v>
      </c>
      <c r="BC10988">
        <v>461</v>
      </c>
      <c r="BD10988">
        <v>1854</v>
      </c>
      <c r="BE10988">
        <v>1144</v>
      </c>
      <c r="BF10988">
        <v>2206</v>
      </c>
      <c r="BG10988">
        <v>782</v>
      </c>
      <c r="BH10988">
        <v>1865</v>
      </c>
      <c r="BI10988">
        <v>1081</v>
      </c>
      <c r="BJ10988">
        <v>4633</v>
      </c>
      <c r="BK10988">
        <v>862</v>
      </c>
      <c r="BL10988">
        <v>453</v>
      </c>
      <c r="BM10988">
        <v>976</v>
      </c>
      <c r="BN10988">
        <v>584</v>
      </c>
      <c r="BO10988">
        <v>496</v>
      </c>
      <c r="BP10988">
        <v>631</v>
      </c>
      <c r="BQ10988">
        <v>513</v>
      </c>
      <c r="BR10988">
        <v>605</v>
      </c>
      <c r="BS10988">
        <v>420</v>
      </c>
      <c r="BT10988">
        <v>664</v>
      </c>
      <c r="BU10988">
        <v>504</v>
      </c>
      <c r="BV10988">
        <v>550</v>
      </c>
      <c r="BW10988">
        <v>663</v>
      </c>
      <c r="BX10988">
        <v>820</v>
      </c>
      <c r="BY10988">
        <v>876</v>
      </c>
      <c r="BZ10988">
        <v>526</v>
      </c>
      <c r="CA10988">
        <v>565</v>
      </c>
      <c r="CB10988">
        <v>721</v>
      </c>
      <c r="CC10988">
        <v>430</v>
      </c>
      <c r="CD10988">
        <v>476</v>
      </c>
      <c r="CE10988">
        <v>382</v>
      </c>
      <c r="CF10988">
        <v>408</v>
      </c>
      <c r="CG10988">
        <v>867</v>
      </c>
      <c r="CH10988">
        <v>568</v>
      </c>
      <c r="CI10988">
        <v>372</v>
      </c>
      <c r="CJ10988">
        <v>459</v>
      </c>
      <c r="CK10988">
        <v>414</v>
      </c>
      <c r="CL10988">
        <v>176</v>
      </c>
      <c r="CM10988">
        <v>514</v>
      </c>
    </row>
    <row r="10989" spans="1:91" hidden="1">
      <c r="A10989" t="s">
        <v>11703</v>
      </c>
      <c r="B10989">
        <v>-5.3371932328387502E-2</v>
      </c>
      <c r="C10989">
        <v>1.85234879087064</v>
      </c>
      <c r="D10989">
        <v>0.12949694984804699</v>
      </c>
      <c r="E10989">
        <v>0.71895418967566105</v>
      </c>
      <c r="F10989">
        <v>0.99754580144092597</v>
      </c>
      <c r="G10989">
        <v>70</v>
      </c>
      <c r="H10989">
        <v>64</v>
      </c>
      <c r="I10989">
        <v>94</v>
      </c>
      <c r="J10989">
        <v>108</v>
      </c>
      <c r="K10989">
        <v>57</v>
      </c>
      <c r="L10989">
        <v>47</v>
      </c>
      <c r="M10989">
        <v>102</v>
      </c>
      <c r="N10989">
        <v>62</v>
      </c>
      <c r="O10989">
        <v>62</v>
      </c>
      <c r="P10989">
        <v>64</v>
      </c>
      <c r="Q10989">
        <v>91</v>
      </c>
      <c r="R10989">
        <v>101</v>
      </c>
      <c r="S10989">
        <v>38</v>
      </c>
      <c r="T10989">
        <v>112</v>
      </c>
      <c r="U10989">
        <v>181</v>
      </c>
      <c r="V10989">
        <v>32</v>
      </c>
      <c r="W10989">
        <v>171</v>
      </c>
      <c r="X10989">
        <v>70</v>
      </c>
      <c r="Y10989">
        <v>57</v>
      </c>
      <c r="Z10989">
        <v>48</v>
      </c>
      <c r="AA10989">
        <v>105</v>
      </c>
      <c r="AB10989">
        <v>65</v>
      </c>
      <c r="AC10989">
        <v>58</v>
      </c>
      <c r="AD10989">
        <v>74</v>
      </c>
      <c r="AE10989">
        <v>117</v>
      </c>
      <c r="AF10989">
        <v>60</v>
      </c>
      <c r="AG10989">
        <v>59</v>
      </c>
      <c r="AH10989">
        <v>49</v>
      </c>
      <c r="AI10989">
        <v>77</v>
      </c>
      <c r="AJ10989">
        <v>34</v>
      </c>
      <c r="AK10989">
        <v>40</v>
      </c>
      <c r="AL10989">
        <v>52</v>
      </c>
      <c r="AM10989">
        <v>63</v>
      </c>
      <c r="AN10989">
        <v>93</v>
      </c>
      <c r="AO10989">
        <v>90</v>
      </c>
      <c r="AP10989">
        <v>57</v>
      </c>
      <c r="AQ10989">
        <v>87</v>
      </c>
      <c r="AR10989">
        <v>72</v>
      </c>
      <c r="AS10989">
        <v>68</v>
      </c>
      <c r="AT10989">
        <v>97</v>
      </c>
      <c r="AU10989">
        <v>73</v>
      </c>
      <c r="AV10989">
        <v>105</v>
      </c>
      <c r="AW10989">
        <v>33</v>
      </c>
      <c r="AX10989">
        <v>109</v>
      </c>
      <c r="AY10989">
        <v>65</v>
      </c>
      <c r="AZ10989">
        <v>82</v>
      </c>
      <c r="BA10989">
        <v>385</v>
      </c>
      <c r="BB10989">
        <v>376</v>
      </c>
      <c r="BC10989">
        <v>232</v>
      </c>
      <c r="BD10989">
        <v>757</v>
      </c>
      <c r="BE10989">
        <v>400</v>
      </c>
      <c r="BF10989">
        <v>983</v>
      </c>
      <c r="BG10989">
        <v>678</v>
      </c>
      <c r="BH10989">
        <v>689</v>
      </c>
      <c r="BI10989">
        <v>570</v>
      </c>
      <c r="BJ10989">
        <v>2186</v>
      </c>
      <c r="BK10989">
        <v>407</v>
      </c>
      <c r="BL10989">
        <v>154</v>
      </c>
      <c r="BM10989">
        <v>41</v>
      </c>
      <c r="BN10989">
        <v>78</v>
      </c>
      <c r="BO10989">
        <v>64</v>
      </c>
      <c r="BP10989">
        <v>51</v>
      </c>
      <c r="BQ10989">
        <v>65</v>
      </c>
      <c r="BR10989">
        <v>57</v>
      </c>
      <c r="BS10989">
        <v>60</v>
      </c>
      <c r="BT10989">
        <v>80</v>
      </c>
      <c r="BU10989">
        <v>110</v>
      </c>
      <c r="BV10989">
        <v>51</v>
      </c>
      <c r="BW10989">
        <v>69</v>
      </c>
      <c r="BX10989">
        <v>56</v>
      </c>
      <c r="BY10989">
        <v>70</v>
      </c>
      <c r="BZ10989">
        <v>38</v>
      </c>
      <c r="CA10989">
        <v>62</v>
      </c>
      <c r="CB10989">
        <v>86</v>
      </c>
      <c r="CC10989">
        <v>80</v>
      </c>
      <c r="CD10989">
        <v>58</v>
      </c>
      <c r="CE10989">
        <v>74</v>
      </c>
      <c r="CF10989">
        <v>98</v>
      </c>
      <c r="CG10989">
        <v>317</v>
      </c>
      <c r="CH10989">
        <v>373</v>
      </c>
      <c r="CI10989">
        <v>153</v>
      </c>
      <c r="CJ10989">
        <v>160</v>
      </c>
      <c r="CK10989">
        <v>139</v>
      </c>
      <c r="CL10989">
        <v>144</v>
      </c>
      <c r="CM10989">
        <v>167</v>
      </c>
    </row>
    <row r="10990" spans="1:91" hidden="1">
      <c r="A10990" t="s">
        <v>11704</v>
      </c>
      <c r="B10990">
        <v>4.4691700290812202E-2</v>
      </c>
      <c r="C10990">
        <v>3.4971378329999898</v>
      </c>
      <c r="D10990">
        <v>0.12946465711546301</v>
      </c>
      <c r="E10990">
        <v>0.71898774765256901</v>
      </c>
      <c r="F10990">
        <v>0.99754580144092597</v>
      </c>
      <c r="G10990">
        <v>356</v>
      </c>
      <c r="H10990">
        <v>223</v>
      </c>
      <c r="I10990">
        <v>237</v>
      </c>
      <c r="J10990">
        <v>370</v>
      </c>
      <c r="K10990">
        <v>283</v>
      </c>
      <c r="L10990">
        <v>189</v>
      </c>
      <c r="M10990">
        <v>205</v>
      </c>
      <c r="N10990">
        <v>150</v>
      </c>
      <c r="O10990">
        <v>180</v>
      </c>
      <c r="P10990">
        <v>228</v>
      </c>
      <c r="Q10990">
        <v>206</v>
      </c>
      <c r="R10990">
        <v>238</v>
      </c>
      <c r="S10990">
        <v>171</v>
      </c>
      <c r="T10990">
        <v>335</v>
      </c>
      <c r="U10990">
        <v>235</v>
      </c>
      <c r="V10990">
        <v>116</v>
      </c>
      <c r="W10990">
        <v>373</v>
      </c>
      <c r="X10990">
        <v>260</v>
      </c>
      <c r="Y10990">
        <v>228</v>
      </c>
      <c r="Z10990">
        <v>164</v>
      </c>
      <c r="AA10990">
        <v>147</v>
      </c>
      <c r="AB10990">
        <v>156</v>
      </c>
      <c r="AC10990">
        <v>230</v>
      </c>
      <c r="AD10990">
        <v>256</v>
      </c>
      <c r="AE10990">
        <v>276</v>
      </c>
      <c r="AF10990">
        <v>367</v>
      </c>
      <c r="AG10990">
        <v>135</v>
      </c>
      <c r="AH10990">
        <v>247</v>
      </c>
      <c r="AI10990">
        <v>282</v>
      </c>
      <c r="AJ10990">
        <v>190</v>
      </c>
      <c r="AK10990">
        <v>169</v>
      </c>
      <c r="AL10990">
        <v>227</v>
      </c>
      <c r="AM10990">
        <v>220</v>
      </c>
      <c r="AN10990">
        <v>244</v>
      </c>
      <c r="AO10990">
        <v>164</v>
      </c>
      <c r="AP10990">
        <v>200</v>
      </c>
      <c r="AQ10990">
        <v>248</v>
      </c>
      <c r="AR10990">
        <v>239</v>
      </c>
      <c r="AS10990">
        <v>216</v>
      </c>
      <c r="AT10990">
        <v>218</v>
      </c>
      <c r="AU10990">
        <v>134</v>
      </c>
      <c r="AV10990">
        <v>231</v>
      </c>
      <c r="AW10990">
        <v>236</v>
      </c>
      <c r="AX10990">
        <v>324</v>
      </c>
      <c r="AY10990">
        <v>266</v>
      </c>
      <c r="AZ10990">
        <v>362</v>
      </c>
      <c r="BA10990">
        <v>879</v>
      </c>
      <c r="BB10990">
        <v>3293</v>
      </c>
      <c r="BC10990">
        <v>651</v>
      </c>
      <c r="BD10990">
        <v>1991</v>
      </c>
      <c r="BE10990">
        <v>1441</v>
      </c>
      <c r="BF10990">
        <v>3533</v>
      </c>
      <c r="BG10990">
        <v>1177</v>
      </c>
      <c r="BH10990">
        <v>2594</v>
      </c>
      <c r="BI10990">
        <v>1966</v>
      </c>
      <c r="BJ10990">
        <v>4892</v>
      </c>
      <c r="BK10990">
        <v>1829</v>
      </c>
      <c r="BL10990">
        <v>639</v>
      </c>
      <c r="BM10990">
        <v>272</v>
      </c>
      <c r="BN10990">
        <v>253</v>
      </c>
      <c r="BO10990">
        <v>135</v>
      </c>
      <c r="BP10990">
        <v>187</v>
      </c>
      <c r="BQ10990">
        <v>208</v>
      </c>
      <c r="BR10990">
        <v>170</v>
      </c>
      <c r="BS10990">
        <v>185</v>
      </c>
      <c r="BT10990">
        <v>180</v>
      </c>
      <c r="BU10990">
        <v>268</v>
      </c>
      <c r="BV10990">
        <v>150</v>
      </c>
      <c r="BW10990">
        <v>143</v>
      </c>
      <c r="BX10990">
        <v>210</v>
      </c>
      <c r="BY10990">
        <v>271</v>
      </c>
      <c r="BZ10990">
        <v>140</v>
      </c>
      <c r="CA10990">
        <v>207</v>
      </c>
      <c r="CB10990">
        <v>275</v>
      </c>
      <c r="CC10990">
        <v>248</v>
      </c>
      <c r="CD10990">
        <v>238</v>
      </c>
      <c r="CE10990">
        <v>313</v>
      </c>
      <c r="CF10990">
        <v>297</v>
      </c>
      <c r="CG10990">
        <v>1072</v>
      </c>
      <c r="CH10990">
        <v>807</v>
      </c>
      <c r="CI10990">
        <v>821</v>
      </c>
      <c r="CJ10990">
        <v>566</v>
      </c>
      <c r="CK10990">
        <v>686</v>
      </c>
      <c r="CL10990">
        <v>412</v>
      </c>
      <c r="CM10990">
        <v>821</v>
      </c>
    </row>
    <row r="10991" spans="1:91" hidden="1">
      <c r="A10991" t="s">
        <v>11705</v>
      </c>
      <c r="B10991">
        <v>-4.5655185813832197E-2</v>
      </c>
      <c r="C10991">
        <v>3.9758933663436502</v>
      </c>
      <c r="D10991">
        <v>0.12928787607252401</v>
      </c>
      <c r="E10991">
        <v>0.71917153888018603</v>
      </c>
      <c r="F10991">
        <v>0.99754580144092597</v>
      </c>
      <c r="G10991">
        <v>261</v>
      </c>
      <c r="H10991">
        <v>171</v>
      </c>
      <c r="I10991">
        <v>326</v>
      </c>
      <c r="J10991">
        <v>521</v>
      </c>
      <c r="K10991">
        <v>496</v>
      </c>
      <c r="L10991">
        <v>321</v>
      </c>
      <c r="M10991">
        <v>323</v>
      </c>
      <c r="N10991">
        <v>249</v>
      </c>
      <c r="O10991">
        <v>310</v>
      </c>
      <c r="P10991">
        <v>316</v>
      </c>
      <c r="Q10991">
        <v>340</v>
      </c>
      <c r="R10991">
        <v>573</v>
      </c>
      <c r="S10991">
        <v>307</v>
      </c>
      <c r="T10991">
        <v>416</v>
      </c>
      <c r="U10991">
        <v>432</v>
      </c>
      <c r="V10991">
        <v>230</v>
      </c>
      <c r="W10991">
        <v>618</v>
      </c>
      <c r="X10991">
        <v>251</v>
      </c>
      <c r="Y10991">
        <v>502</v>
      </c>
      <c r="Z10991">
        <v>223</v>
      </c>
      <c r="AA10991">
        <v>211</v>
      </c>
      <c r="AB10991">
        <v>368</v>
      </c>
      <c r="AC10991">
        <v>232</v>
      </c>
      <c r="AD10991">
        <v>124</v>
      </c>
      <c r="AE10991">
        <v>171</v>
      </c>
      <c r="AF10991">
        <v>314</v>
      </c>
      <c r="AG10991">
        <v>307</v>
      </c>
      <c r="AH10991">
        <v>633</v>
      </c>
      <c r="AI10991">
        <v>475</v>
      </c>
      <c r="AJ10991">
        <v>158</v>
      </c>
      <c r="AK10991">
        <v>348</v>
      </c>
      <c r="AL10991">
        <v>336</v>
      </c>
      <c r="AM10991">
        <v>484</v>
      </c>
      <c r="AN10991">
        <v>337</v>
      </c>
      <c r="AO10991">
        <v>124</v>
      </c>
      <c r="AP10991">
        <v>405</v>
      </c>
      <c r="AQ10991">
        <v>386</v>
      </c>
      <c r="AR10991">
        <v>307</v>
      </c>
      <c r="AS10991">
        <v>368</v>
      </c>
      <c r="AT10991">
        <v>519</v>
      </c>
      <c r="AU10991">
        <v>265</v>
      </c>
      <c r="AV10991">
        <v>399</v>
      </c>
      <c r="AW10991">
        <v>534</v>
      </c>
      <c r="AX10991">
        <v>544</v>
      </c>
      <c r="AY10991">
        <v>678</v>
      </c>
      <c r="AZ10991">
        <v>598</v>
      </c>
      <c r="BA10991">
        <v>629</v>
      </c>
      <c r="BB10991">
        <v>2673</v>
      </c>
      <c r="BC10991">
        <v>726</v>
      </c>
      <c r="BD10991">
        <v>2145</v>
      </c>
      <c r="BE10991">
        <v>1886</v>
      </c>
      <c r="BF10991">
        <v>3708</v>
      </c>
      <c r="BG10991">
        <v>1353</v>
      </c>
      <c r="BH10991">
        <v>2443</v>
      </c>
      <c r="BI10991">
        <v>3309</v>
      </c>
      <c r="BJ10991">
        <v>3684</v>
      </c>
      <c r="BK10991">
        <v>4631</v>
      </c>
      <c r="BL10991">
        <v>767</v>
      </c>
      <c r="BM10991">
        <v>161</v>
      </c>
      <c r="BN10991">
        <v>519</v>
      </c>
      <c r="BO10991">
        <v>203</v>
      </c>
      <c r="BP10991">
        <v>345</v>
      </c>
      <c r="BQ10991">
        <v>399</v>
      </c>
      <c r="BR10991">
        <v>335</v>
      </c>
      <c r="BS10991">
        <v>322</v>
      </c>
      <c r="BT10991">
        <v>235</v>
      </c>
      <c r="BU10991">
        <v>379</v>
      </c>
      <c r="BV10991">
        <v>191</v>
      </c>
      <c r="BW10991">
        <v>220</v>
      </c>
      <c r="BX10991">
        <v>147</v>
      </c>
      <c r="BY10991">
        <v>320</v>
      </c>
      <c r="BZ10991">
        <v>216</v>
      </c>
      <c r="CA10991">
        <v>425</v>
      </c>
      <c r="CB10991">
        <v>330</v>
      </c>
      <c r="CC10991">
        <v>416</v>
      </c>
      <c r="CD10991">
        <v>331</v>
      </c>
      <c r="CE10991">
        <v>311</v>
      </c>
      <c r="CF10991">
        <v>562</v>
      </c>
      <c r="CG10991">
        <v>799</v>
      </c>
      <c r="CH10991">
        <v>655</v>
      </c>
      <c r="CI10991">
        <v>1386</v>
      </c>
      <c r="CJ10991">
        <v>698</v>
      </c>
      <c r="CK10991">
        <v>1067</v>
      </c>
      <c r="CL10991">
        <v>381</v>
      </c>
      <c r="CM10991">
        <v>1023</v>
      </c>
    </row>
    <row r="10992" spans="1:91" hidden="1">
      <c r="A10992" t="s">
        <v>11706</v>
      </c>
      <c r="B10992">
        <v>-6.5293195813927798E-2</v>
      </c>
      <c r="C10992">
        <v>4.8885876068432896</v>
      </c>
      <c r="D10992">
        <v>0.12926659604016799</v>
      </c>
      <c r="E10992">
        <v>0.719193672330801</v>
      </c>
      <c r="F10992">
        <v>0.99754580144092597</v>
      </c>
      <c r="G10992">
        <v>844</v>
      </c>
      <c r="H10992">
        <v>650</v>
      </c>
      <c r="I10992">
        <v>842</v>
      </c>
      <c r="J10992">
        <v>881</v>
      </c>
      <c r="K10992">
        <v>1001</v>
      </c>
      <c r="L10992">
        <v>795</v>
      </c>
      <c r="M10992">
        <v>939</v>
      </c>
      <c r="N10992">
        <v>789</v>
      </c>
      <c r="O10992">
        <v>715</v>
      </c>
      <c r="P10992">
        <v>1082</v>
      </c>
      <c r="Q10992">
        <v>1098</v>
      </c>
      <c r="R10992">
        <v>981</v>
      </c>
      <c r="S10992">
        <v>868</v>
      </c>
      <c r="T10992">
        <v>1025</v>
      </c>
      <c r="U10992">
        <v>1242</v>
      </c>
      <c r="V10992">
        <v>738</v>
      </c>
      <c r="W10992">
        <v>1018</v>
      </c>
      <c r="X10992">
        <v>931</v>
      </c>
      <c r="Y10992">
        <v>1047</v>
      </c>
      <c r="Z10992">
        <v>554</v>
      </c>
      <c r="AA10992">
        <v>934</v>
      </c>
      <c r="AB10992">
        <v>829</v>
      </c>
      <c r="AC10992">
        <v>681</v>
      </c>
      <c r="AD10992">
        <v>925</v>
      </c>
      <c r="AE10992">
        <v>749</v>
      </c>
      <c r="AF10992">
        <v>832</v>
      </c>
      <c r="AG10992">
        <v>549</v>
      </c>
      <c r="AH10992">
        <v>770</v>
      </c>
      <c r="AI10992">
        <v>921</v>
      </c>
      <c r="AJ10992">
        <v>904</v>
      </c>
      <c r="AK10992">
        <v>743</v>
      </c>
      <c r="AL10992">
        <v>975</v>
      </c>
      <c r="AM10992">
        <v>809</v>
      </c>
      <c r="AN10992">
        <v>960</v>
      </c>
      <c r="AO10992">
        <v>886</v>
      </c>
      <c r="AP10992">
        <v>966</v>
      </c>
      <c r="AQ10992">
        <v>815</v>
      </c>
      <c r="AR10992">
        <v>850</v>
      </c>
      <c r="AS10992">
        <v>1165</v>
      </c>
      <c r="AT10992">
        <v>787</v>
      </c>
      <c r="AU10992">
        <v>1199</v>
      </c>
      <c r="AV10992">
        <v>1015</v>
      </c>
      <c r="AW10992">
        <v>995</v>
      </c>
      <c r="AX10992">
        <v>806</v>
      </c>
      <c r="AY10992">
        <v>910</v>
      </c>
      <c r="AZ10992">
        <v>771</v>
      </c>
      <c r="BA10992">
        <v>985</v>
      </c>
      <c r="BB10992">
        <v>683</v>
      </c>
      <c r="BC10992">
        <v>322</v>
      </c>
      <c r="BD10992">
        <v>958</v>
      </c>
      <c r="BE10992">
        <v>867</v>
      </c>
      <c r="BF10992">
        <v>1201</v>
      </c>
      <c r="BG10992">
        <v>986</v>
      </c>
      <c r="BH10992">
        <v>1418</v>
      </c>
      <c r="BI10992">
        <v>1079</v>
      </c>
      <c r="BJ10992">
        <v>2177</v>
      </c>
      <c r="BK10992">
        <v>922</v>
      </c>
      <c r="BL10992">
        <v>200</v>
      </c>
      <c r="BM10992">
        <v>748</v>
      </c>
      <c r="BN10992">
        <v>715</v>
      </c>
      <c r="BO10992">
        <v>616</v>
      </c>
      <c r="BP10992">
        <v>905</v>
      </c>
      <c r="BQ10992">
        <v>1010</v>
      </c>
      <c r="BR10992">
        <v>879</v>
      </c>
      <c r="BS10992">
        <v>670</v>
      </c>
      <c r="BT10992">
        <v>915</v>
      </c>
      <c r="BU10992">
        <v>758</v>
      </c>
      <c r="BV10992">
        <v>920</v>
      </c>
      <c r="BW10992">
        <v>674</v>
      </c>
      <c r="BX10992">
        <v>769</v>
      </c>
      <c r="BY10992">
        <v>977</v>
      </c>
      <c r="BZ10992">
        <v>850</v>
      </c>
      <c r="CA10992">
        <v>773</v>
      </c>
      <c r="CB10992">
        <v>682</v>
      </c>
      <c r="CC10992">
        <v>660</v>
      </c>
      <c r="CD10992">
        <v>824</v>
      </c>
      <c r="CE10992">
        <v>750</v>
      </c>
      <c r="CF10992">
        <v>857</v>
      </c>
      <c r="CG10992">
        <v>487</v>
      </c>
      <c r="CH10992">
        <v>346</v>
      </c>
      <c r="CI10992">
        <v>370</v>
      </c>
      <c r="CJ10992">
        <v>295</v>
      </c>
      <c r="CK10992">
        <v>356</v>
      </c>
      <c r="CL10992">
        <v>149</v>
      </c>
      <c r="CM10992">
        <v>371</v>
      </c>
    </row>
    <row r="10993" spans="1:91" hidden="1">
      <c r="A10993" t="s">
        <v>11707</v>
      </c>
      <c r="B10993">
        <v>0.113785554107641</v>
      </c>
      <c r="C10993">
        <v>2.5059890660752102</v>
      </c>
      <c r="D10993">
        <v>0.129258978879079</v>
      </c>
      <c r="E10993">
        <v>0.71920159547189699</v>
      </c>
      <c r="F10993">
        <v>0.99754580144092597</v>
      </c>
      <c r="G10993">
        <v>184</v>
      </c>
      <c r="H10993">
        <v>403</v>
      </c>
      <c r="I10993">
        <v>174</v>
      </c>
      <c r="J10993">
        <v>731</v>
      </c>
      <c r="K10993">
        <v>520</v>
      </c>
      <c r="L10993">
        <v>67</v>
      </c>
      <c r="M10993">
        <v>92</v>
      </c>
      <c r="N10993">
        <v>79</v>
      </c>
      <c r="O10993">
        <v>139</v>
      </c>
      <c r="P10993">
        <v>41</v>
      </c>
      <c r="Q10993">
        <v>47</v>
      </c>
      <c r="R10993">
        <v>255</v>
      </c>
      <c r="S10993">
        <v>81</v>
      </c>
      <c r="T10993">
        <v>213</v>
      </c>
      <c r="U10993">
        <v>80</v>
      </c>
      <c r="V10993">
        <v>11</v>
      </c>
      <c r="W10993">
        <v>439</v>
      </c>
      <c r="X10993">
        <v>32</v>
      </c>
      <c r="Y10993">
        <v>261</v>
      </c>
      <c r="Z10993">
        <v>51</v>
      </c>
      <c r="AA10993">
        <v>26</v>
      </c>
      <c r="AB10993">
        <v>177</v>
      </c>
      <c r="AC10993">
        <v>38</v>
      </c>
      <c r="AD10993">
        <v>32</v>
      </c>
      <c r="AE10993">
        <v>92</v>
      </c>
      <c r="AF10993">
        <v>316</v>
      </c>
      <c r="AG10993">
        <v>103</v>
      </c>
      <c r="AH10993">
        <v>203</v>
      </c>
      <c r="AI10993">
        <v>122</v>
      </c>
      <c r="AJ10993">
        <v>129</v>
      </c>
      <c r="AK10993">
        <v>106</v>
      </c>
      <c r="AL10993">
        <v>277</v>
      </c>
      <c r="AM10993">
        <v>82</v>
      </c>
      <c r="AN10993">
        <v>134</v>
      </c>
      <c r="AO10993">
        <v>19</v>
      </c>
      <c r="AP10993">
        <v>66</v>
      </c>
      <c r="AQ10993">
        <v>97</v>
      </c>
      <c r="AR10993">
        <v>40</v>
      </c>
      <c r="AS10993">
        <v>136</v>
      </c>
      <c r="AT10993">
        <v>381</v>
      </c>
      <c r="AU10993">
        <v>196</v>
      </c>
      <c r="AV10993">
        <v>99</v>
      </c>
      <c r="AW10993">
        <v>545</v>
      </c>
      <c r="AX10993">
        <v>136</v>
      </c>
      <c r="AY10993">
        <v>360</v>
      </c>
      <c r="AZ10993">
        <v>220</v>
      </c>
      <c r="BA10993">
        <v>75</v>
      </c>
      <c r="BB10993">
        <v>260</v>
      </c>
      <c r="BC10993">
        <v>22</v>
      </c>
      <c r="BD10993">
        <v>75</v>
      </c>
      <c r="BE10993">
        <v>158</v>
      </c>
      <c r="BF10993">
        <v>292</v>
      </c>
      <c r="BG10993">
        <v>168</v>
      </c>
      <c r="BH10993">
        <v>72</v>
      </c>
      <c r="BI10993">
        <v>151</v>
      </c>
      <c r="BJ10993">
        <v>227</v>
      </c>
      <c r="BK10993">
        <v>135</v>
      </c>
      <c r="BL10993">
        <v>35</v>
      </c>
      <c r="BM10993">
        <v>15</v>
      </c>
      <c r="BN10993">
        <v>408</v>
      </c>
      <c r="BO10993">
        <v>49</v>
      </c>
      <c r="BP10993">
        <v>233</v>
      </c>
      <c r="BQ10993">
        <v>753</v>
      </c>
      <c r="BR10993">
        <v>18</v>
      </c>
      <c r="BS10993">
        <v>54</v>
      </c>
      <c r="BT10993">
        <v>16</v>
      </c>
      <c r="BU10993">
        <v>216</v>
      </c>
      <c r="BV10993">
        <v>16</v>
      </c>
      <c r="BW10993">
        <v>12</v>
      </c>
      <c r="BX10993">
        <v>282</v>
      </c>
      <c r="BY10993">
        <v>55</v>
      </c>
      <c r="BZ10993">
        <v>23</v>
      </c>
      <c r="CA10993">
        <v>252</v>
      </c>
      <c r="CB10993">
        <v>240</v>
      </c>
      <c r="CC10993">
        <v>195</v>
      </c>
      <c r="CD10993">
        <v>357</v>
      </c>
      <c r="CE10993">
        <v>237</v>
      </c>
      <c r="CF10993">
        <v>116</v>
      </c>
      <c r="CG10993">
        <v>34</v>
      </c>
      <c r="CH10993">
        <v>44</v>
      </c>
      <c r="CI10993">
        <v>316</v>
      </c>
      <c r="CJ10993">
        <v>32</v>
      </c>
      <c r="CK10993">
        <v>94</v>
      </c>
      <c r="CL10993">
        <v>20</v>
      </c>
      <c r="CM10993">
        <v>107</v>
      </c>
    </row>
    <row r="10994" spans="1:91" hidden="1">
      <c r="A10994" t="s">
        <v>11708</v>
      </c>
      <c r="B10994">
        <v>-9.4325147369364606E-2</v>
      </c>
      <c r="C10994">
        <v>4.30389194513105</v>
      </c>
      <c r="D10994">
        <v>0.12921279590548801</v>
      </c>
      <c r="E10994">
        <v>0.71924963925295804</v>
      </c>
      <c r="F10994">
        <v>0.99754580144092597</v>
      </c>
      <c r="G10994">
        <v>197</v>
      </c>
      <c r="H10994">
        <v>273</v>
      </c>
      <c r="I10994">
        <v>533</v>
      </c>
      <c r="J10994">
        <v>1189</v>
      </c>
      <c r="K10994">
        <v>842</v>
      </c>
      <c r="L10994">
        <v>124</v>
      </c>
      <c r="M10994">
        <v>279</v>
      </c>
      <c r="N10994">
        <v>473</v>
      </c>
      <c r="O10994">
        <v>253</v>
      </c>
      <c r="P10994">
        <v>260</v>
      </c>
      <c r="Q10994">
        <v>141</v>
      </c>
      <c r="R10994">
        <v>780</v>
      </c>
      <c r="S10994">
        <v>177</v>
      </c>
      <c r="T10994">
        <v>596</v>
      </c>
      <c r="U10994">
        <v>351</v>
      </c>
      <c r="V10994">
        <v>156</v>
      </c>
      <c r="W10994">
        <v>921</v>
      </c>
      <c r="X10994">
        <v>585</v>
      </c>
      <c r="Y10994">
        <v>662</v>
      </c>
      <c r="Z10994">
        <v>350</v>
      </c>
      <c r="AA10994">
        <v>69</v>
      </c>
      <c r="AB10994">
        <v>329</v>
      </c>
      <c r="AC10994">
        <v>144</v>
      </c>
      <c r="AD10994">
        <v>96</v>
      </c>
      <c r="AE10994">
        <v>370</v>
      </c>
      <c r="AF10994">
        <v>676</v>
      </c>
      <c r="AG10994">
        <v>135</v>
      </c>
      <c r="AH10994">
        <v>1241</v>
      </c>
      <c r="AI10994">
        <v>823</v>
      </c>
      <c r="AJ10994">
        <v>179</v>
      </c>
      <c r="AK10994">
        <v>465</v>
      </c>
      <c r="AL10994">
        <v>394</v>
      </c>
      <c r="AM10994">
        <v>713</v>
      </c>
      <c r="AN10994">
        <v>502</v>
      </c>
      <c r="AO10994">
        <v>55</v>
      </c>
      <c r="AP10994">
        <v>397</v>
      </c>
      <c r="AQ10994">
        <v>877</v>
      </c>
      <c r="AR10994">
        <v>346</v>
      </c>
      <c r="AS10994">
        <v>330</v>
      </c>
      <c r="AT10994">
        <v>841</v>
      </c>
      <c r="AU10994">
        <v>291</v>
      </c>
      <c r="AV10994">
        <v>387</v>
      </c>
      <c r="AW10994">
        <v>637</v>
      </c>
      <c r="AX10994">
        <v>1191</v>
      </c>
      <c r="AY10994">
        <v>1157</v>
      </c>
      <c r="AZ10994">
        <v>1718</v>
      </c>
      <c r="BA10994">
        <v>279</v>
      </c>
      <c r="BB10994">
        <v>6027</v>
      </c>
      <c r="BC10994">
        <v>1089</v>
      </c>
      <c r="BD10994">
        <v>1478</v>
      </c>
      <c r="BE10994">
        <v>1602</v>
      </c>
      <c r="BF10994">
        <v>3855</v>
      </c>
      <c r="BG10994">
        <v>533</v>
      </c>
      <c r="BH10994">
        <v>1752</v>
      </c>
      <c r="BI10994">
        <v>4087</v>
      </c>
      <c r="BJ10994">
        <v>1425</v>
      </c>
      <c r="BK10994">
        <v>6509</v>
      </c>
      <c r="BL10994">
        <v>614</v>
      </c>
      <c r="BM10994">
        <v>83</v>
      </c>
      <c r="BN10994">
        <v>970</v>
      </c>
      <c r="BO10994">
        <v>192</v>
      </c>
      <c r="BP10994">
        <v>256</v>
      </c>
      <c r="BQ10994">
        <v>568</v>
      </c>
      <c r="BR10994">
        <v>16</v>
      </c>
      <c r="BS10994">
        <v>309</v>
      </c>
      <c r="BT10994">
        <v>100</v>
      </c>
      <c r="BU10994">
        <v>543</v>
      </c>
      <c r="BV10994">
        <v>0</v>
      </c>
      <c r="BW10994">
        <v>6</v>
      </c>
      <c r="BX10994">
        <v>198</v>
      </c>
      <c r="BY10994">
        <v>378</v>
      </c>
      <c r="BZ10994">
        <v>160</v>
      </c>
      <c r="CA10994">
        <v>680</v>
      </c>
      <c r="CB10994">
        <v>438</v>
      </c>
      <c r="CC10994">
        <v>928</v>
      </c>
      <c r="CD10994">
        <v>725</v>
      </c>
      <c r="CE10994">
        <v>862</v>
      </c>
      <c r="CF10994">
        <v>1277</v>
      </c>
      <c r="CG10994">
        <v>595</v>
      </c>
      <c r="CH10994">
        <v>674</v>
      </c>
      <c r="CI10994">
        <v>1345</v>
      </c>
      <c r="CJ10994">
        <v>915</v>
      </c>
      <c r="CK10994">
        <v>1173</v>
      </c>
      <c r="CL10994">
        <v>340</v>
      </c>
      <c r="CM10994">
        <v>1532</v>
      </c>
    </row>
    <row r="10995" spans="1:91" hidden="1">
      <c r="A10995" t="s">
        <v>11709</v>
      </c>
      <c r="B10995">
        <v>5.2103506580532602E-2</v>
      </c>
      <c r="C10995">
        <v>4.4178005247009002</v>
      </c>
      <c r="D10995">
        <v>0.12920883134106001</v>
      </c>
      <c r="E10995">
        <v>0.71925376400972296</v>
      </c>
      <c r="F10995">
        <v>0.99754580144092597</v>
      </c>
      <c r="G10995">
        <v>856</v>
      </c>
      <c r="H10995">
        <v>764</v>
      </c>
      <c r="I10995">
        <v>504</v>
      </c>
      <c r="J10995">
        <v>712</v>
      </c>
      <c r="K10995">
        <v>743</v>
      </c>
      <c r="L10995">
        <v>799</v>
      </c>
      <c r="M10995">
        <v>530</v>
      </c>
      <c r="N10995">
        <v>704</v>
      </c>
      <c r="O10995">
        <v>451</v>
      </c>
      <c r="P10995">
        <v>775</v>
      </c>
      <c r="Q10995">
        <v>774</v>
      </c>
      <c r="R10995">
        <v>582</v>
      </c>
      <c r="S10995">
        <v>694</v>
      </c>
      <c r="T10995">
        <v>516</v>
      </c>
      <c r="U10995">
        <v>525</v>
      </c>
      <c r="V10995">
        <v>525</v>
      </c>
      <c r="W10995">
        <v>965</v>
      </c>
      <c r="X10995">
        <v>623</v>
      </c>
      <c r="Y10995">
        <v>726</v>
      </c>
      <c r="Z10995">
        <v>333</v>
      </c>
      <c r="AA10995">
        <v>559</v>
      </c>
      <c r="AB10995">
        <v>540</v>
      </c>
      <c r="AC10995">
        <v>431</v>
      </c>
      <c r="AD10995">
        <v>416</v>
      </c>
      <c r="AE10995">
        <v>558</v>
      </c>
      <c r="AF10995">
        <v>709</v>
      </c>
      <c r="AG10995">
        <v>502</v>
      </c>
      <c r="AH10995">
        <v>555</v>
      </c>
      <c r="AI10995">
        <v>517</v>
      </c>
      <c r="AJ10995">
        <v>622</v>
      </c>
      <c r="AK10995">
        <v>571</v>
      </c>
      <c r="AL10995">
        <v>695</v>
      </c>
      <c r="AM10995">
        <v>522</v>
      </c>
      <c r="AN10995">
        <v>676</v>
      </c>
      <c r="AO10995">
        <v>522</v>
      </c>
      <c r="AP10995">
        <v>670</v>
      </c>
      <c r="AQ10995">
        <v>494</v>
      </c>
      <c r="AR10995">
        <v>595</v>
      </c>
      <c r="AS10995">
        <v>614</v>
      </c>
      <c r="AT10995">
        <v>596</v>
      </c>
      <c r="AU10995">
        <v>428</v>
      </c>
      <c r="AV10995">
        <v>569</v>
      </c>
      <c r="AW10995">
        <v>716</v>
      </c>
      <c r="AX10995">
        <v>535</v>
      </c>
      <c r="AY10995">
        <v>564</v>
      </c>
      <c r="AZ10995">
        <v>471</v>
      </c>
      <c r="BA10995">
        <v>1330</v>
      </c>
      <c r="BB10995">
        <v>938</v>
      </c>
      <c r="BC10995">
        <v>292</v>
      </c>
      <c r="BD10995">
        <v>814</v>
      </c>
      <c r="BE10995">
        <v>715</v>
      </c>
      <c r="BF10995">
        <v>1577</v>
      </c>
      <c r="BG10995">
        <v>651</v>
      </c>
      <c r="BH10995">
        <v>1345</v>
      </c>
      <c r="BI10995">
        <v>1158</v>
      </c>
      <c r="BJ10995">
        <v>2662</v>
      </c>
      <c r="BK10995">
        <v>818</v>
      </c>
      <c r="BL10995">
        <v>360</v>
      </c>
      <c r="BM10995">
        <v>784</v>
      </c>
      <c r="BN10995">
        <v>650</v>
      </c>
      <c r="BO10995">
        <v>445</v>
      </c>
      <c r="BP10995">
        <v>633</v>
      </c>
      <c r="BQ10995">
        <v>904</v>
      </c>
      <c r="BR10995">
        <v>681</v>
      </c>
      <c r="BS10995">
        <v>437</v>
      </c>
      <c r="BT10995">
        <v>509</v>
      </c>
      <c r="BU10995">
        <v>581</v>
      </c>
      <c r="BV10995">
        <v>569</v>
      </c>
      <c r="BW10995">
        <v>515</v>
      </c>
      <c r="BX10995">
        <v>703</v>
      </c>
      <c r="BY10995">
        <v>731</v>
      </c>
      <c r="BZ10995">
        <v>563</v>
      </c>
      <c r="CA10995">
        <v>591</v>
      </c>
      <c r="CB10995">
        <v>541</v>
      </c>
      <c r="CC10995">
        <v>378</v>
      </c>
      <c r="CD10995">
        <v>583</v>
      </c>
      <c r="CE10995">
        <v>524</v>
      </c>
      <c r="CF10995">
        <v>471</v>
      </c>
      <c r="CG10995">
        <v>478</v>
      </c>
      <c r="CH10995">
        <v>596</v>
      </c>
      <c r="CI10995">
        <v>394</v>
      </c>
      <c r="CJ10995">
        <v>300</v>
      </c>
      <c r="CK10995">
        <v>392</v>
      </c>
      <c r="CL10995">
        <v>122</v>
      </c>
      <c r="CM10995">
        <v>458</v>
      </c>
    </row>
    <row r="10996" spans="1:91" hidden="1">
      <c r="A10996" t="s">
        <v>11710</v>
      </c>
      <c r="B10996">
        <v>9.2280471117193605E-2</v>
      </c>
      <c r="C10996">
        <v>2.35235139727012</v>
      </c>
      <c r="D10996">
        <v>0.12912477629414801</v>
      </c>
      <c r="E10996">
        <v>0.71934123221092305</v>
      </c>
      <c r="F10996">
        <v>0.99754580144092597</v>
      </c>
      <c r="G10996">
        <v>80</v>
      </c>
      <c r="H10996">
        <v>58</v>
      </c>
      <c r="I10996">
        <v>91</v>
      </c>
      <c r="J10996">
        <v>63</v>
      </c>
      <c r="K10996">
        <v>87</v>
      </c>
      <c r="L10996">
        <v>78</v>
      </c>
      <c r="M10996">
        <v>107</v>
      </c>
      <c r="N10996">
        <v>84</v>
      </c>
      <c r="O10996">
        <v>34</v>
      </c>
      <c r="P10996">
        <v>69</v>
      </c>
      <c r="Q10996">
        <v>83</v>
      </c>
      <c r="R10996">
        <v>65</v>
      </c>
      <c r="S10996">
        <v>69</v>
      </c>
      <c r="T10996">
        <v>70</v>
      </c>
      <c r="U10996">
        <v>133</v>
      </c>
      <c r="V10996">
        <v>94</v>
      </c>
      <c r="W10996">
        <v>75</v>
      </c>
      <c r="X10996">
        <v>107</v>
      </c>
      <c r="Y10996">
        <v>45</v>
      </c>
      <c r="Z10996">
        <v>42</v>
      </c>
      <c r="AA10996">
        <v>71</v>
      </c>
      <c r="AB10996">
        <v>44</v>
      </c>
      <c r="AC10996">
        <v>55</v>
      </c>
      <c r="AD10996">
        <v>51</v>
      </c>
      <c r="AE10996">
        <v>60</v>
      </c>
      <c r="AF10996">
        <v>44</v>
      </c>
      <c r="AG10996">
        <v>48</v>
      </c>
      <c r="AH10996">
        <v>55</v>
      </c>
      <c r="AI10996">
        <v>66</v>
      </c>
      <c r="AJ10996">
        <v>38</v>
      </c>
      <c r="AK10996">
        <v>41</v>
      </c>
      <c r="AL10996">
        <v>50</v>
      </c>
      <c r="AM10996">
        <v>46</v>
      </c>
      <c r="AN10996">
        <v>79</v>
      </c>
      <c r="AO10996">
        <v>89</v>
      </c>
      <c r="AP10996">
        <v>51</v>
      </c>
      <c r="AQ10996">
        <v>44</v>
      </c>
      <c r="AR10996">
        <v>60</v>
      </c>
      <c r="AS10996">
        <v>70</v>
      </c>
      <c r="AT10996">
        <v>40</v>
      </c>
      <c r="AU10996">
        <v>45</v>
      </c>
      <c r="AV10996">
        <v>54</v>
      </c>
      <c r="AW10996">
        <v>58</v>
      </c>
      <c r="AX10996">
        <v>62</v>
      </c>
      <c r="AY10996">
        <v>62</v>
      </c>
      <c r="AZ10996">
        <v>54</v>
      </c>
      <c r="BA10996">
        <v>1030</v>
      </c>
      <c r="BB10996">
        <v>1473</v>
      </c>
      <c r="BC10996">
        <v>449</v>
      </c>
      <c r="BD10996">
        <v>1593</v>
      </c>
      <c r="BE10996">
        <v>961</v>
      </c>
      <c r="BF10996">
        <v>2359</v>
      </c>
      <c r="BG10996">
        <v>1028</v>
      </c>
      <c r="BH10996">
        <v>2262</v>
      </c>
      <c r="BI10996">
        <v>1736</v>
      </c>
      <c r="BJ10996">
        <v>3642</v>
      </c>
      <c r="BK10996">
        <v>1440</v>
      </c>
      <c r="BL10996">
        <v>469</v>
      </c>
      <c r="BM10996">
        <v>61</v>
      </c>
      <c r="BN10996">
        <v>72</v>
      </c>
      <c r="BO10996">
        <v>51</v>
      </c>
      <c r="BP10996">
        <v>77</v>
      </c>
      <c r="BQ10996">
        <v>93</v>
      </c>
      <c r="BR10996">
        <v>98</v>
      </c>
      <c r="BS10996">
        <v>41</v>
      </c>
      <c r="BT10996">
        <v>31</v>
      </c>
      <c r="BU10996">
        <v>67</v>
      </c>
      <c r="BV10996">
        <v>73</v>
      </c>
      <c r="BW10996">
        <v>66</v>
      </c>
      <c r="BX10996">
        <v>49</v>
      </c>
      <c r="BY10996">
        <v>77</v>
      </c>
      <c r="BZ10996">
        <v>50</v>
      </c>
      <c r="CA10996">
        <v>46</v>
      </c>
      <c r="CB10996">
        <v>85</v>
      </c>
      <c r="CC10996">
        <v>48</v>
      </c>
      <c r="CD10996">
        <v>52</v>
      </c>
      <c r="CE10996">
        <v>75</v>
      </c>
      <c r="CF10996">
        <v>76</v>
      </c>
      <c r="CG10996">
        <v>775</v>
      </c>
      <c r="CH10996">
        <v>857</v>
      </c>
      <c r="CI10996">
        <v>517</v>
      </c>
      <c r="CJ10996">
        <v>419</v>
      </c>
      <c r="CK10996">
        <v>538</v>
      </c>
      <c r="CL10996">
        <v>212</v>
      </c>
      <c r="CM10996">
        <v>485</v>
      </c>
    </row>
    <row r="10997" spans="1:91" hidden="1">
      <c r="A10997" t="s">
        <v>11711</v>
      </c>
      <c r="B10997">
        <v>0.160239323217233</v>
      </c>
      <c r="C10997">
        <v>-1.3631266040547301</v>
      </c>
      <c r="D10997">
        <v>0.12910935201736601</v>
      </c>
      <c r="E10997">
        <v>0.719357286298965</v>
      </c>
      <c r="F10997">
        <v>0.99754580144092597</v>
      </c>
      <c r="G10997">
        <v>1</v>
      </c>
      <c r="H10997">
        <v>8</v>
      </c>
      <c r="I10997">
        <v>0</v>
      </c>
      <c r="J10997">
        <v>31</v>
      </c>
      <c r="K10997">
        <v>59</v>
      </c>
      <c r="L10997">
        <v>0</v>
      </c>
      <c r="M10997">
        <v>0</v>
      </c>
      <c r="N10997">
        <v>10</v>
      </c>
      <c r="O10997">
        <v>0</v>
      </c>
      <c r="P10997">
        <v>0</v>
      </c>
      <c r="Q10997">
        <v>0</v>
      </c>
      <c r="R10997">
        <v>47</v>
      </c>
      <c r="S10997">
        <v>9</v>
      </c>
      <c r="T10997">
        <v>2</v>
      </c>
      <c r="U10997">
        <v>23</v>
      </c>
      <c r="V10997">
        <v>7</v>
      </c>
      <c r="W10997">
        <v>2</v>
      </c>
      <c r="X10997">
        <v>0</v>
      </c>
      <c r="Y10997">
        <v>0</v>
      </c>
      <c r="Z10997">
        <v>0</v>
      </c>
      <c r="AA10997">
        <v>8</v>
      </c>
      <c r="AB10997">
        <v>1</v>
      </c>
      <c r="AC10997">
        <v>0</v>
      </c>
      <c r="AD10997">
        <v>11</v>
      </c>
      <c r="AE10997">
        <v>9</v>
      </c>
      <c r="AF10997">
        <v>13</v>
      </c>
      <c r="AG10997">
        <v>3</v>
      </c>
      <c r="AH10997">
        <v>0</v>
      </c>
      <c r="AI10997">
        <v>1</v>
      </c>
      <c r="AJ10997">
        <v>5</v>
      </c>
      <c r="AK10997">
        <v>11</v>
      </c>
      <c r="AL10997">
        <v>5</v>
      </c>
      <c r="AM10997">
        <v>3</v>
      </c>
      <c r="AN10997">
        <v>4</v>
      </c>
      <c r="AO10997">
        <v>0</v>
      </c>
      <c r="AP10997">
        <v>2</v>
      </c>
      <c r="AQ10997">
        <v>4</v>
      </c>
      <c r="AR10997">
        <v>16</v>
      </c>
      <c r="AS10997">
        <v>18</v>
      </c>
      <c r="AT10997">
        <v>30</v>
      </c>
      <c r="AU10997">
        <v>0</v>
      </c>
      <c r="AV10997">
        <v>1</v>
      </c>
      <c r="AW10997">
        <v>1</v>
      </c>
      <c r="AX10997">
        <v>25</v>
      </c>
      <c r="AY10997">
        <v>9</v>
      </c>
      <c r="AZ10997">
        <v>10</v>
      </c>
      <c r="BA10997">
        <v>62</v>
      </c>
      <c r="BB10997">
        <v>106</v>
      </c>
      <c r="BC10997">
        <v>8</v>
      </c>
      <c r="BD10997">
        <v>43</v>
      </c>
      <c r="BE10997">
        <v>24</v>
      </c>
      <c r="BF10997">
        <v>30</v>
      </c>
      <c r="BG10997">
        <v>21</v>
      </c>
      <c r="BH10997">
        <v>32</v>
      </c>
      <c r="BI10997">
        <v>30</v>
      </c>
      <c r="BJ10997">
        <v>31</v>
      </c>
      <c r="BK10997">
        <v>29</v>
      </c>
      <c r="BL10997">
        <v>4</v>
      </c>
      <c r="BM10997">
        <v>2</v>
      </c>
      <c r="BN10997">
        <v>18</v>
      </c>
      <c r="BO10997">
        <v>0</v>
      </c>
      <c r="BP10997">
        <v>9</v>
      </c>
      <c r="BQ10997">
        <v>12</v>
      </c>
      <c r="BR10997">
        <v>4</v>
      </c>
      <c r="BS10997">
        <v>0</v>
      </c>
      <c r="BT10997">
        <v>0</v>
      </c>
      <c r="BU10997">
        <v>5</v>
      </c>
      <c r="BV10997">
        <v>0</v>
      </c>
      <c r="BW10997">
        <v>0</v>
      </c>
      <c r="BX10997">
        <v>0</v>
      </c>
      <c r="BY10997">
        <v>0</v>
      </c>
      <c r="BZ10997">
        <v>0</v>
      </c>
      <c r="CA10997">
        <v>2</v>
      </c>
      <c r="CB10997">
        <v>4</v>
      </c>
      <c r="CC10997">
        <v>27</v>
      </c>
      <c r="CD10997">
        <v>18</v>
      </c>
      <c r="CE10997">
        <v>3</v>
      </c>
      <c r="CF10997">
        <v>42</v>
      </c>
      <c r="CG10997">
        <v>16</v>
      </c>
      <c r="CH10997">
        <v>20</v>
      </c>
      <c r="CI10997">
        <v>69</v>
      </c>
      <c r="CJ10997">
        <v>4</v>
      </c>
      <c r="CK10997">
        <v>45</v>
      </c>
      <c r="CL10997">
        <v>7</v>
      </c>
      <c r="CM10997">
        <v>5</v>
      </c>
    </row>
    <row r="10998" spans="1:91" hidden="1">
      <c r="A10998" t="s">
        <v>11712</v>
      </c>
      <c r="B10998">
        <v>-9.9183586505474E-2</v>
      </c>
      <c r="C10998">
        <v>3.83382895593585</v>
      </c>
      <c r="D10998">
        <v>0.12910816030917299</v>
      </c>
      <c r="E10998">
        <v>0.71935852671260303</v>
      </c>
      <c r="F10998">
        <v>0.99754580144092597</v>
      </c>
      <c r="G10998">
        <v>251</v>
      </c>
      <c r="H10998">
        <v>293</v>
      </c>
      <c r="I10998">
        <v>211</v>
      </c>
      <c r="J10998">
        <v>270</v>
      </c>
      <c r="K10998">
        <v>255</v>
      </c>
      <c r="L10998">
        <v>135</v>
      </c>
      <c r="M10998">
        <v>240</v>
      </c>
      <c r="N10998">
        <v>193</v>
      </c>
      <c r="O10998">
        <v>154</v>
      </c>
      <c r="P10998">
        <v>120</v>
      </c>
      <c r="Q10998">
        <v>161</v>
      </c>
      <c r="R10998">
        <v>253</v>
      </c>
      <c r="S10998">
        <v>112</v>
      </c>
      <c r="T10998">
        <v>260</v>
      </c>
      <c r="U10998">
        <v>101</v>
      </c>
      <c r="V10998">
        <v>153</v>
      </c>
      <c r="W10998">
        <v>320</v>
      </c>
      <c r="X10998">
        <v>196</v>
      </c>
      <c r="Y10998">
        <v>282</v>
      </c>
      <c r="Z10998">
        <v>119</v>
      </c>
      <c r="AA10998">
        <v>118</v>
      </c>
      <c r="AB10998">
        <v>129</v>
      </c>
      <c r="AC10998">
        <v>172</v>
      </c>
      <c r="AD10998">
        <v>104</v>
      </c>
      <c r="AE10998">
        <v>189</v>
      </c>
      <c r="AF10998">
        <v>292</v>
      </c>
      <c r="AG10998">
        <v>141</v>
      </c>
      <c r="AH10998">
        <v>253</v>
      </c>
      <c r="AI10998">
        <v>165</v>
      </c>
      <c r="AJ10998">
        <v>95</v>
      </c>
      <c r="AK10998">
        <v>172</v>
      </c>
      <c r="AL10998">
        <v>114</v>
      </c>
      <c r="AM10998">
        <v>182</v>
      </c>
      <c r="AN10998">
        <v>141</v>
      </c>
      <c r="AO10998">
        <v>82</v>
      </c>
      <c r="AP10998">
        <v>126</v>
      </c>
      <c r="AQ10998">
        <v>159</v>
      </c>
      <c r="AR10998">
        <v>158</v>
      </c>
      <c r="AS10998">
        <v>154</v>
      </c>
      <c r="AT10998">
        <v>164</v>
      </c>
      <c r="AU10998">
        <v>75</v>
      </c>
      <c r="AV10998">
        <v>224</v>
      </c>
      <c r="AW10998">
        <v>166</v>
      </c>
      <c r="AX10998">
        <v>162</v>
      </c>
      <c r="AY10998">
        <v>227</v>
      </c>
      <c r="AZ10998">
        <v>237</v>
      </c>
      <c r="BA10998">
        <v>3295</v>
      </c>
      <c r="BB10998">
        <v>5687</v>
      </c>
      <c r="BC10998">
        <v>1405</v>
      </c>
      <c r="BD10998">
        <v>3740</v>
      </c>
      <c r="BE10998">
        <v>2766</v>
      </c>
      <c r="BF10998">
        <v>10641</v>
      </c>
      <c r="BG10998">
        <v>2208</v>
      </c>
      <c r="BH10998">
        <v>5109</v>
      </c>
      <c r="BI10998">
        <v>4480</v>
      </c>
      <c r="BJ10998">
        <v>13085</v>
      </c>
      <c r="BK10998">
        <v>4252</v>
      </c>
      <c r="BL10998">
        <v>1691</v>
      </c>
      <c r="BM10998">
        <v>88</v>
      </c>
      <c r="BN10998">
        <v>190</v>
      </c>
      <c r="BO10998">
        <v>84</v>
      </c>
      <c r="BP10998">
        <v>124</v>
      </c>
      <c r="BQ10998">
        <v>195</v>
      </c>
      <c r="BR10998">
        <v>177</v>
      </c>
      <c r="BS10998">
        <v>55</v>
      </c>
      <c r="BT10998">
        <v>104</v>
      </c>
      <c r="BU10998">
        <v>178</v>
      </c>
      <c r="BV10998">
        <v>125</v>
      </c>
      <c r="BW10998">
        <v>100</v>
      </c>
      <c r="BX10998">
        <v>148</v>
      </c>
      <c r="BY10998">
        <v>202</v>
      </c>
      <c r="BZ10998">
        <v>90</v>
      </c>
      <c r="CA10998">
        <v>165</v>
      </c>
      <c r="CB10998">
        <v>170</v>
      </c>
      <c r="CC10998">
        <v>216</v>
      </c>
      <c r="CD10998">
        <v>192</v>
      </c>
      <c r="CE10998">
        <v>207</v>
      </c>
      <c r="CF10998">
        <v>169</v>
      </c>
      <c r="CG10998">
        <v>1984</v>
      </c>
      <c r="CH10998">
        <v>1553</v>
      </c>
      <c r="CI10998">
        <v>1768</v>
      </c>
      <c r="CJ10998">
        <v>1325</v>
      </c>
      <c r="CK10998">
        <v>1474</v>
      </c>
      <c r="CL10998">
        <v>610</v>
      </c>
      <c r="CM10998">
        <v>1763</v>
      </c>
    </row>
    <row r="10999" spans="1:91" hidden="1">
      <c r="A10999" t="s">
        <v>11713</v>
      </c>
      <c r="B10999">
        <v>0.111879245356148</v>
      </c>
      <c r="C10999">
        <v>4.4924119037504804</v>
      </c>
      <c r="D10999">
        <v>0.129106244976015</v>
      </c>
      <c r="E10999">
        <v>0.71936052033950004</v>
      </c>
      <c r="F10999">
        <v>0.99754580144092597</v>
      </c>
      <c r="G10999">
        <v>307</v>
      </c>
      <c r="H10999">
        <v>187</v>
      </c>
      <c r="I10999">
        <v>202</v>
      </c>
      <c r="J10999">
        <v>281</v>
      </c>
      <c r="K10999">
        <v>305</v>
      </c>
      <c r="L10999">
        <v>150</v>
      </c>
      <c r="M10999">
        <v>208</v>
      </c>
      <c r="N10999">
        <v>257</v>
      </c>
      <c r="O10999">
        <v>120</v>
      </c>
      <c r="P10999">
        <v>170</v>
      </c>
      <c r="Q10999">
        <v>270</v>
      </c>
      <c r="R10999">
        <v>332</v>
      </c>
      <c r="S10999">
        <v>128</v>
      </c>
      <c r="T10999">
        <v>307</v>
      </c>
      <c r="U10999">
        <v>400</v>
      </c>
      <c r="V10999">
        <v>211</v>
      </c>
      <c r="W10999">
        <v>314</v>
      </c>
      <c r="X10999">
        <v>204</v>
      </c>
      <c r="Y10999">
        <v>304</v>
      </c>
      <c r="Z10999">
        <v>156</v>
      </c>
      <c r="AA10999">
        <v>248</v>
      </c>
      <c r="AB10999">
        <v>191</v>
      </c>
      <c r="AC10999">
        <v>211</v>
      </c>
      <c r="AD10999">
        <v>205</v>
      </c>
      <c r="AE10999">
        <v>181</v>
      </c>
      <c r="AF10999">
        <v>145</v>
      </c>
      <c r="AG10999">
        <v>185</v>
      </c>
      <c r="AH10999">
        <v>258</v>
      </c>
      <c r="AI10999">
        <v>241</v>
      </c>
      <c r="AJ10999">
        <v>108</v>
      </c>
      <c r="AK10999">
        <v>211</v>
      </c>
      <c r="AL10999">
        <v>170</v>
      </c>
      <c r="AM10999">
        <v>229</v>
      </c>
      <c r="AN10999">
        <v>197</v>
      </c>
      <c r="AO10999">
        <v>174</v>
      </c>
      <c r="AP10999">
        <v>167</v>
      </c>
      <c r="AQ10999">
        <v>165</v>
      </c>
      <c r="AR10999">
        <v>295</v>
      </c>
      <c r="AS10999">
        <v>190</v>
      </c>
      <c r="AT10999">
        <v>236</v>
      </c>
      <c r="AU10999">
        <v>221</v>
      </c>
      <c r="AV10999">
        <v>247</v>
      </c>
      <c r="AW10999">
        <v>159</v>
      </c>
      <c r="AX10999">
        <v>240</v>
      </c>
      <c r="AY10999">
        <v>220</v>
      </c>
      <c r="AZ10999">
        <v>328</v>
      </c>
      <c r="BA10999">
        <v>6560</v>
      </c>
      <c r="BB10999">
        <v>8072</v>
      </c>
      <c r="BC10999">
        <v>2325</v>
      </c>
      <c r="BD10999">
        <v>7312</v>
      </c>
      <c r="BE10999">
        <v>4774</v>
      </c>
      <c r="BF10999">
        <v>13351</v>
      </c>
      <c r="BG10999">
        <v>5356</v>
      </c>
      <c r="BH10999">
        <v>10713</v>
      </c>
      <c r="BI10999">
        <v>7149</v>
      </c>
      <c r="BJ10999">
        <v>21336</v>
      </c>
      <c r="BK10999">
        <v>7060</v>
      </c>
      <c r="BL10999">
        <v>2425</v>
      </c>
      <c r="BM10999">
        <v>207</v>
      </c>
      <c r="BN10999">
        <v>291</v>
      </c>
      <c r="BO10999">
        <v>81</v>
      </c>
      <c r="BP10999">
        <v>192</v>
      </c>
      <c r="BQ10999">
        <v>268</v>
      </c>
      <c r="BR10999">
        <v>186</v>
      </c>
      <c r="BS10999">
        <v>158</v>
      </c>
      <c r="BT10999">
        <v>89</v>
      </c>
      <c r="BU10999">
        <v>202</v>
      </c>
      <c r="BV10999">
        <v>192</v>
      </c>
      <c r="BW10999">
        <v>231</v>
      </c>
      <c r="BX10999">
        <v>118</v>
      </c>
      <c r="BY10999">
        <v>226</v>
      </c>
      <c r="BZ10999">
        <v>180</v>
      </c>
      <c r="CA10999">
        <v>215</v>
      </c>
      <c r="CB10999">
        <v>300</v>
      </c>
      <c r="CC10999">
        <v>206</v>
      </c>
      <c r="CD10999">
        <v>273</v>
      </c>
      <c r="CE10999">
        <v>215</v>
      </c>
      <c r="CF10999">
        <v>270</v>
      </c>
      <c r="CG10999">
        <v>4240</v>
      </c>
      <c r="CH10999">
        <v>4355</v>
      </c>
      <c r="CI10999">
        <v>2932</v>
      </c>
      <c r="CJ10999">
        <v>2318</v>
      </c>
      <c r="CK10999">
        <v>2632</v>
      </c>
      <c r="CL10999">
        <v>1372</v>
      </c>
      <c r="CM10999">
        <v>2524</v>
      </c>
    </row>
    <row r="11000" spans="1:91" hidden="1">
      <c r="A11000" t="s">
        <v>11714</v>
      </c>
      <c r="B11000">
        <v>2.9345386497043501E-2</v>
      </c>
      <c r="C11000">
        <v>5.6521231359454003</v>
      </c>
      <c r="D11000">
        <v>0.12884420918989301</v>
      </c>
      <c r="E11000">
        <v>0.71963342501011796</v>
      </c>
      <c r="F11000">
        <v>0.99754580144092597</v>
      </c>
      <c r="G11000">
        <v>1467</v>
      </c>
      <c r="H11000">
        <v>1238</v>
      </c>
      <c r="I11000">
        <v>983</v>
      </c>
      <c r="J11000">
        <v>1400</v>
      </c>
      <c r="K11000">
        <v>1290</v>
      </c>
      <c r="L11000">
        <v>1372</v>
      </c>
      <c r="M11000">
        <v>1535</v>
      </c>
      <c r="N11000">
        <v>1533</v>
      </c>
      <c r="O11000">
        <v>1179</v>
      </c>
      <c r="P11000">
        <v>1424</v>
      </c>
      <c r="Q11000">
        <v>1496</v>
      </c>
      <c r="R11000">
        <v>1319</v>
      </c>
      <c r="S11000">
        <v>1059</v>
      </c>
      <c r="T11000">
        <v>1454</v>
      </c>
      <c r="U11000">
        <v>1367</v>
      </c>
      <c r="V11000">
        <v>998</v>
      </c>
      <c r="W11000">
        <v>1837</v>
      </c>
      <c r="X11000">
        <v>1137</v>
      </c>
      <c r="Y11000">
        <v>1642</v>
      </c>
      <c r="Z11000">
        <v>1302</v>
      </c>
      <c r="AA11000">
        <v>1487</v>
      </c>
      <c r="AB11000">
        <v>766</v>
      </c>
      <c r="AC11000">
        <v>1084</v>
      </c>
      <c r="AD11000">
        <v>1315</v>
      </c>
      <c r="AE11000">
        <v>991</v>
      </c>
      <c r="AF11000">
        <v>924</v>
      </c>
      <c r="AG11000">
        <v>1146</v>
      </c>
      <c r="AH11000">
        <v>1180</v>
      </c>
      <c r="AI11000">
        <v>1672</v>
      </c>
      <c r="AJ11000">
        <v>1222</v>
      </c>
      <c r="AK11000">
        <v>1172</v>
      </c>
      <c r="AL11000">
        <v>1422</v>
      </c>
      <c r="AM11000">
        <v>1207</v>
      </c>
      <c r="AN11000">
        <v>1638</v>
      </c>
      <c r="AO11000">
        <v>1378</v>
      </c>
      <c r="AP11000">
        <v>1546</v>
      </c>
      <c r="AQ11000">
        <v>1200</v>
      </c>
      <c r="AR11000">
        <v>1354</v>
      </c>
      <c r="AS11000">
        <v>1269</v>
      </c>
      <c r="AT11000">
        <v>1226</v>
      </c>
      <c r="AU11000">
        <v>971</v>
      </c>
      <c r="AV11000">
        <v>1477</v>
      </c>
      <c r="AW11000">
        <v>1472</v>
      </c>
      <c r="AX11000">
        <v>1320</v>
      </c>
      <c r="AY11000">
        <v>1308</v>
      </c>
      <c r="AZ11000">
        <v>1525</v>
      </c>
      <c r="BA11000">
        <v>5636</v>
      </c>
      <c r="BB11000">
        <v>4164</v>
      </c>
      <c r="BC11000">
        <v>1168</v>
      </c>
      <c r="BD11000">
        <v>5269</v>
      </c>
      <c r="BE11000">
        <v>3980</v>
      </c>
      <c r="BF11000">
        <v>3870</v>
      </c>
      <c r="BG11000">
        <v>2563</v>
      </c>
      <c r="BH11000">
        <v>9487</v>
      </c>
      <c r="BI11000">
        <v>5341</v>
      </c>
      <c r="BJ11000">
        <v>6616</v>
      </c>
      <c r="BK11000">
        <v>4915</v>
      </c>
      <c r="BL11000">
        <v>627</v>
      </c>
      <c r="BM11000">
        <v>1419</v>
      </c>
      <c r="BN11000">
        <v>1236</v>
      </c>
      <c r="BO11000">
        <v>744</v>
      </c>
      <c r="BP11000">
        <v>1190</v>
      </c>
      <c r="BQ11000">
        <v>1377</v>
      </c>
      <c r="BR11000">
        <v>1519</v>
      </c>
      <c r="BS11000">
        <v>1112</v>
      </c>
      <c r="BT11000">
        <v>1153</v>
      </c>
      <c r="BU11000">
        <v>1249</v>
      </c>
      <c r="BV11000">
        <v>934</v>
      </c>
      <c r="BW11000">
        <v>1015</v>
      </c>
      <c r="BX11000">
        <v>1090</v>
      </c>
      <c r="BY11000">
        <v>1460</v>
      </c>
      <c r="BZ11000">
        <v>1153</v>
      </c>
      <c r="CA11000">
        <v>1282</v>
      </c>
      <c r="CB11000">
        <v>1667</v>
      </c>
      <c r="CC11000">
        <v>963</v>
      </c>
      <c r="CD11000">
        <v>1055</v>
      </c>
      <c r="CE11000">
        <v>1144</v>
      </c>
      <c r="CF11000">
        <v>1247</v>
      </c>
      <c r="CG11000">
        <v>2708</v>
      </c>
      <c r="CH11000">
        <v>919</v>
      </c>
      <c r="CI11000">
        <v>2226</v>
      </c>
      <c r="CJ11000">
        <v>1886</v>
      </c>
      <c r="CK11000">
        <v>1852</v>
      </c>
      <c r="CL11000">
        <v>1034</v>
      </c>
      <c r="CM11000">
        <v>2594</v>
      </c>
    </row>
    <row r="11001" spans="1:91" hidden="1">
      <c r="A11001" t="s">
        <v>11715</v>
      </c>
      <c r="B11001">
        <v>-8.3514770705114302E-2</v>
      </c>
      <c r="C11001">
        <v>9.9426573501755797</v>
      </c>
      <c r="D11001">
        <v>0.12882727995170701</v>
      </c>
      <c r="E11001">
        <v>0.71965106721937799</v>
      </c>
      <c r="F11001">
        <v>0.99754580144092597</v>
      </c>
      <c r="G11001">
        <v>31294</v>
      </c>
      <c r="H11001">
        <v>20502</v>
      </c>
      <c r="I11001">
        <v>27554</v>
      </c>
      <c r="J11001">
        <v>23323</v>
      </c>
      <c r="K11001">
        <v>32284</v>
      </c>
      <c r="L11001">
        <v>32156</v>
      </c>
      <c r="M11001">
        <v>35173</v>
      </c>
      <c r="N11001">
        <v>28876</v>
      </c>
      <c r="O11001">
        <v>23110</v>
      </c>
      <c r="P11001">
        <v>32367</v>
      </c>
      <c r="Q11001">
        <v>44602</v>
      </c>
      <c r="R11001">
        <v>30972</v>
      </c>
      <c r="S11001">
        <v>31178</v>
      </c>
      <c r="T11001">
        <v>32443</v>
      </c>
      <c r="U11001">
        <v>47912</v>
      </c>
      <c r="V11001">
        <v>31219</v>
      </c>
      <c r="W11001">
        <v>29142</v>
      </c>
      <c r="X11001">
        <v>25206</v>
      </c>
      <c r="Y11001">
        <v>34491</v>
      </c>
      <c r="Z11001">
        <v>19634</v>
      </c>
      <c r="AA11001">
        <v>41434</v>
      </c>
      <c r="AB11001">
        <v>27222</v>
      </c>
      <c r="AC11001">
        <v>26403</v>
      </c>
      <c r="AD11001">
        <v>35193</v>
      </c>
      <c r="AE11001">
        <v>30776</v>
      </c>
      <c r="AF11001">
        <v>20713</v>
      </c>
      <c r="AG11001">
        <v>26805</v>
      </c>
      <c r="AH11001">
        <v>19899</v>
      </c>
      <c r="AI11001">
        <v>27083</v>
      </c>
      <c r="AJ11001">
        <v>27388</v>
      </c>
      <c r="AK11001">
        <v>24727</v>
      </c>
      <c r="AL11001">
        <v>24116</v>
      </c>
      <c r="AM11001">
        <v>25020</v>
      </c>
      <c r="AN11001">
        <v>28522</v>
      </c>
      <c r="AO11001">
        <v>37478</v>
      </c>
      <c r="AP11001">
        <v>32694</v>
      </c>
      <c r="AQ11001">
        <v>23671</v>
      </c>
      <c r="AR11001">
        <v>33839</v>
      </c>
      <c r="AS11001">
        <v>33710</v>
      </c>
      <c r="AT11001">
        <v>27179</v>
      </c>
      <c r="AU11001">
        <v>62419</v>
      </c>
      <c r="AV11001">
        <v>34259</v>
      </c>
      <c r="AW11001">
        <v>27463</v>
      </c>
      <c r="AX11001">
        <v>24849</v>
      </c>
      <c r="AY11001">
        <v>25920</v>
      </c>
      <c r="AZ11001">
        <v>22886</v>
      </c>
      <c r="BA11001">
        <v>16101</v>
      </c>
      <c r="BB11001">
        <v>15024</v>
      </c>
      <c r="BC11001">
        <v>5332</v>
      </c>
      <c r="BD11001">
        <v>25719</v>
      </c>
      <c r="BE11001">
        <v>18284</v>
      </c>
      <c r="BF11001">
        <v>27781</v>
      </c>
      <c r="BG11001">
        <v>19493</v>
      </c>
      <c r="BH11001">
        <v>32368</v>
      </c>
      <c r="BI11001">
        <v>20464</v>
      </c>
      <c r="BJ11001">
        <v>56139</v>
      </c>
      <c r="BK11001">
        <v>15554</v>
      </c>
      <c r="BL11001">
        <v>3610</v>
      </c>
      <c r="BM11001">
        <v>27201</v>
      </c>
      <c r="BN11001">
        <v>20742</v>
      </c>
      <c r="BO11001">
        <v>21449</v>
      </c>
      <c r="BP11001">
        <v>29915</v>
      </c>
      <c r="BQ11001">
        <v>30149</v>
      </c>
      <c r="BR11001">
        <v>28815</v>
      </c>
      <c r="BS11001">
        <v>24609</v>
      </c>
      <c r="BT11001">
        <v>32537</v>
      </c>
      <c r="BU11001">
        <v>28681</v>
      </c>
      <c r="BV11001">
        <v>31998</v>
      </c>
      <c r="BW11001">
        <v>31725</v>
      </c>
      <c r="BX11001">
        <v>24741</v>
      </c>
      <c r="BY11001">
        <v>35200</v>
      </c>
      <c r="BZ11001">
        <v>34451</v>
      </c>
      <c r="CA11001">
        <v>25034</v>
      </c>
      <c r="CB11001">
        <v>25028</v>
      </c>
      <c r="CC11001">
        <v>17639</v>
      </c>
      <c r="CD11001">
        <v>22749</v>
      </c>
      <c r="CE11001">
        <v>20066</v>
      </c>
      <c r="CF11001">
        <v>24134</v>
      </c>
      <c r="CG11001">
        <v>10113</v>
      </c>
      <c r="CH11001">
        <v>6508</v>
      </c>
      <c r="CI11001">
        <v>8107</v>
      </c>
      <c r="CJ11001">
        <v>5472</v>
      </c>
      <c r="CK11001">
        <v>9101</v>
      </c>
      <c r="CL11001">
        <v>2714</v>
      </c>
      <c r="CM11001">
        <v>6703</v>
      </c>
    </row>
    <row r="11002" spans="1:91" hidden="1">
      <c r="A11002" t="s">
        <v>11716</v>
      </c>
      <c r="B11002">
        <v>-0.10438978908954601</v>
      </c>
      <c r="C11002">
        <v>3.75593432306826</v>
      </c>
      <c r="D11002">
        <v>0.128794177406547</v>
      </c>
      <c r="E11002">
        <v>0.719685567651975</v>
      </c>
      <c r="F11002">
        <v>0.99754580144092597</v>
      </c>
      <c r="G11002">
        <v>149</v>
      </c>
      <c r="H11002">
        <v>227</v>
      </c>
      <c r="I11002">
        <v>456</v>
      </c>
      <c r="J11002">
        <v>856</v>
      </c>
      <c r="K11002">
        <v>501</v>
      </c>
      <c r="L11002">
        <v>76</v>
      </c>
      <c r="M11002">
        <v>266</v>
      </c>
      <c r="N11002">
        <v>418</v>
      </c>
      <c r="O11002">
        <v>308</v>
      </c>
      <c r="P11002">
        <v>195</v>
      </c>
      <c r="Q11002">
        <v>123</v>
      </c>
      <c r="R11002">
        <v>644</v>
      </c>
      <c r="S11002">
        <v>211</v>
      </c>
      <c r="T11002">
        <v>428</v>
      </c>
      <c r="U11002">
        <v>385</v>
      </c>
      <c r="V11002">
        <v>147</v>
      </c>
      <c r="W11002">
        <v>1058</v>
      </c>
      <c r="X11002">
        <v>244</v>
      </c>
      <c r="Y11002">
        <v>492</v>
      </c>
      <c r="Z11002">
        <v>203</v>
      </c>
      <c r="AA11002">
        <v>21</v>
      </c>
      <c r="AB11002">
        <v>266</v>
      </c>
      <c r="AC11002">
        <v>148</v>
      </c>
      <c r="AD11002">
        <v>35</v>
      </c>
      <c r="AE11002">
        <v>302</v>
      </c>
      <c r="AF11002">
        <v>610</v>
      </c>
      <c r="AG11002">
        <v>107</v>
      </c>
      <c r="AH11002">
        <v>582</v>
      </c>
      <c r="AI11002">
        <v>469</v>
      </c>
      <c r="AJ11002">
        <v>137</v>
      </c>
      <c r="AK11002">
        <v>260</v>
      </c>
      <c r="AL11002">
        <v>381</v>
      </c>
      <c r="AM11002">
        <v>496</v>
      </c>
      <c r="AN11002">
        <v>445</v>
      </c>
      <c r="AO11002">
        <v>8</v>
      </c>
      <c r="AP11002">
        <v>468</v>
      </c>
      <c r="AQ11002">
        <v>560</v>
      </c>
      <c r="AR11002">
        <v>269</v>
      </c>
      <c r="AS11002">
        <v>204</v>
      </c>
      <c r="AT11002">
        <v>556</v>
      </c>
      <c r="AU11002">
        <v>169</v>
      </c>
      <c r="AV11002">
        <v>271</v>
      </c>
      <c r="AW11002">
        <v>568</v>
      </c>
      <c r="AX11002">
        <v>647</v>
      </c>
      <c r="AY11002">
        <v>780</v>
      </c>
      <c r="AZ11002">
        <v>1287</v>
      </c>
      <c r="BA11002">
        <v>176</v>
      </c>
      <c r="BB11002">
        <v>1913</v>
      </c>
      <c r="BC11002">
        <v>474</v>
      </c>
      <c r="BD11002">
        <v>631</v>
      </c>
      <c r="BE11002">
        <v>780</v>
      </c>
      <c r="BF11002">
        <v>1274</v>
      </c>
      <c r="BG11002">
        <v>223</v>
      </c>
      <c r="BH11002">
        <v>724</v>
      </c>
      <c r="BI11002">
        <v>2470</v>
      </c>
      <c r="BJ11002">
        <v>549</v>
      </c>
      <c r="BK11002">
        <v>4887</v>
      </c>
      <c r="BL11002">
        <v>332</v>
      </c>
      <c r="BM11002">
        <v>30</v>
      </c>
      <c r="BN11002">
        <v>724</v>
      </c>
      <c r="BO11002">
        <v>129</v>
      </c>
      <c r="BP11002">
        <v>296</v>
      </c>
      <c r="BQ11002">
        <v>472</v>
      </c>
      <c r="BR11002">
        <v>0</v>
      </c>
      <c r="BS11002">
        <v>218</v>
      </c>
      <c r="BT11002">
        <v>110</v>
      </c>
      <c r="BU11002">
        <v>399</v>
      </c>
      <c r="BV11002">
        <v>0</v>
      </c>
      <c r="BW11002">
        <v>0</v>
      </c>
      <c r="BX11002">
        <v>143</v>
      </c>
      <c r="BY11002">
        <v>278</v>
      </c>
      <c r="BZ11002">
        <v>165</v>
      </c>
      <c r="CA11002">
        <v>516</v>
      </c>
      <c r="CB11002">
        <v>444</v>
      </c>
      <c r="CC11002">
        <v>582</v>
      </c>
      <c r="CD11002">
        <v>532</v>
      </c>
      <c r="CE11002">
        <v>614</v>
      </c>
      <c r="CF11002">
        <v>771</v>
      </c>
      <c r="CG11002">
        <v>251</v>
      </c>
      <c r="CH11002">
        <v>232</v>
      </c>
      <c r="CI11002">
        <v>865</v>
      </c>
      <c r="CJ11002">
        <v>499</v>
      </c>
      <c r="CK11002">
        <v>612</v>
      </c>
      <c r="CL11002">
        <v>246</v>
      </c>
      <c r="CM11002">
        <v>708</v>
      </c>
    </row>
    <row r="11003" spans="1:91" hidden="1">
      <c r="A11003" t="s">
        <v>11717</v>
      </c>
      <c r="B11003">
        <v>8.1314354578601297E-2</v>
      </c>
      <c r="C11003">
        <v>2.4474525979779602</v>
      </c>
      <c r="D11003">
        <v>0.12873220847375</v>
      </c>
      <c r="E11003">
        <v>0.71975016692720595</v>
      </c>
      <c r="F11003">
        <v>0.99754580144092597</v>
      </c>
      <c r="G11003">
        <v>142</v>
      </c>
      <c r="H11003">
        <v>113</v>
      </c>
      <c r="I11003">
        <v>175</v>
      </c>
      <c r="J11003">
        <v>301</v>
      </c>
      <c r="K11003">
        <v>273</v>
      </c>
      <c r="L11003">
        <v>96</v>
      </c>
      <c r="M11003">
        <v>141</v>
      </c>
      <c r="N11003">
        <v>176</v>
      </c>
      <c r="O11003">
        <v>159</v>
      </c>
      <c r="P11003">
        <v>193</v>
      </c>
      <c r="Q11003">
        <v>124</v>
      </c>
      <c r="R11003">
        <v>166</v>
      </c>
      <c r="S11003">
        <v>124</v>
      </c>
      <c r="T11003">
        <v>128</v>
      </c>
      <c r="U11003">
        <v>145</v>
      </c>
      <c r="V11003">
        <v>114</v>
      </c>
      <c r="W11003">
        <v>381</v>
      </c>
      <c r="X11003">
        <v>143</v>
      </c>
      <c r="Y11003">
        <v>165</v>
      </c>
      <c r="Z11003">
        <v>96</v>
      </c>
      <c r="AA11003">
        <v>93</v>
      </c>
      <c r="AB11003">
        <v>133</v>
      </c>
      <c r="AC11003">
        <v>55</v>
      </c>
      <c r="AD11003">
        <v>62</v>
      </c>
      <c r="AE11003">
        <v>139</v>
      </c>
      <c r="AF11003">
        <v>247</v>
      </c>
      <c r="AG11003">
        <v>116</v>
      </c>
      <c r="AH11003">
        <v>220</v>
      </c>
      <c r="AI11003">
        <v>141</v>
      </c>
      <c r="AJ11003">
        <v>135</v>
      </c>
      <c r="AK11003">
        <v>159</v>
      </c>
      <c r="AL11003">
        <v>171</v>
      </c>
      <c r="AM11003">
        <v>124</v>
      </c>
      <c r="AN11003">
        <v>179</v>
      </c>
      <c r="AO11003">
        <v>125</v>
      </c>
      <c r="AP11003">
        <v>62</v>
      </c>
      <c r="AQ11003">
        <v>206</v>
      </c>
      <c r="AR11003">
        <v>125</v>
      </c>
      <c r="AS11003">
        <v>88</v>
      </c>
      <c r="AT11003">
        <v>152</v>
      </c>
      <c r="AU11003">
        <v>43</v>
      </c>
      <c r="AV11003">
        <v>131</v>
      </c>
      <c r="AW11003">
        <v>203</v>
      </c>
      <c r="AX11003">
        <v>249</v>
      </c>
      <c r="AY11003">
        <v>372</v>
      </c>
      <c r="AZ11003">
        <v>382</v>
      </c>
      <c r="BA11003">
        <v>120</v>
      </c>
      <c r="BB11003">
        <v>478</v>
      </c>
      <c r="BC11003">
        <v>86</v>
      </c>
      <c r="BD11003">
        <v>111</v>
      </c>
      <c r="BE11003">
        <v>103</v>
      </c>
      <c r="BF11003">
        <v>110</v>
      </c>
      <c r="BG11003">
        <v>29</v>
      </c>
      <c r="BH11003">
        <v>177</v>
      </c>
      <c r="BI11003">
        <v>247</v>
      </c>
      <c r="BJ11003">
        <v>68</v>
      </c>
      <c r="BK11003">
        <v>287</v>
      </c>
      <c r="BL11003">
        <v>47</v>
      </c>
      <c r="BM11003">
        <v>87</v>
      </c>
      <c r="BN11003">
        <v>338</v>
      </c>
      <c r="BO11003">
        <v>126</v>
      </c>
      <c r="BP11003">
        <v>147</v>
      </c>
      <c r="BQ11003">
        <v>342</v>
      </c>
      <c r="BR11003">
        <v>168</v>
      </c>
      <c r="BS11003">
        <v>95</v>
      </c>
      <c r="BT11003">
        <v>64</v>
      </c>
      <c r="BU11003">
        <v>153</v>
      </c>
      <c r="BV11003">
        <v>80</v>
      </c>
      <c r="BW11003">
        <v>59</v>
      </c>
      <c r="BX11003">
        <v>98</v>
      </c>
      <c r="BY11003">
        <v>175</v>
      </c>
      <c r="BZ11003">
        <v>123</v>
      </c>
      <c r="CA11003">
        <v>125</v>
      </c>
      <c r="CB11003">
        <v>160</v>
      </c>
      <c r="CC11003">
        <v>178</v>
      </c>
      <c r="CD11003">
        <v>223</v>
      </c>
      <c r="CE11003">
        <v>250</v>
      </c>
      <c r="CF11003">
        <v>316</v>
      </c>
      <c r="CG11003">
        <v>77</v>
      </c>
      <c r="CH11003">
        <v>57</v>
      </c>
      <c r="CI11003">
        <v>94</v>
      </c>
      <c r="CJ11003">
        <v>50</v>
      </c>
      <c r="CK11003">
        <v>48</v>
      </c>
      <c r="CL11003">
        <v>21</v>
      </c>
      <c r="CM11003">
        <v>95</v>
      </c>
    </row>
    <row r="11004" spans="1:91" hidden="1">
      <c r="A11004" t="s">
        <v>11718</v>
      </c>
      <c r="B11004">
        <v>0.123290139292816</v>
      </c>
      <c r="C11004">
        <v>-0.72256789635944596</v>
      </c>
      <c r="D11004">
        <v>0.128689946430768</v>
      </c>
      <c r="E11004">
        <v>0.71979423289741595</v>
      </c>
      <c r="F11004">
        <v>0.99754580144092597</v>
      </c>
      <c r="G11004">
        <v>4</v>
      </c>
      <c r="H11004">
        <v>19</v>
      </c>
      <c r="I11004">
        <v>17</v>
      </c>
      <c r="J11004">
        <v>16</v>
      </c>
      <c r="K11004">
        <v>5</v>
      </c>
      <c r="L11004">
        <v>9</v>
      </c>
      <c r="M11004">
        <v>24</v>
      </c>
      <c r="N11004">
        <v>2</v>
      </c>
      <c r="O11004">
        <v>24</v>
      </c>
      <c r="P11004">
        <v>77</v>
      </c>
      <c r="Q11004">
        <v>29</v>
      </c>
      <c r="R11004">
        <v>29</v>
      </c>
      <c r="S11004">
        <v>43</v>
      </c>
      <c r="T11004">
        <v>3</v>
      </c>
      <c r="U11004">
        <v>1</v>
      </c>
      <c r="V11004">
        <v>27</v>
      </c>
      <c r="W11004">
        <v>38</v>
      </c>
      <c r="X11004">
        <v>0</v>
      </c>
      <c r="Y11004">
        <v>29</v>
      </c>
      <c r="Z11004">
        <v>3</v>
      </c>
      <c r="AA11004">
        <v>8</v>
      </c>
      <c r="AB11004">
        <v>10</v>
      </c>
      <c r="AC11004">
        <v>10</v>
      </c>
      <c r="AD11004">
        <v>1</v>
      </c>
      <c r="AE11004">
        <v>2</v>
      </c>
      <c r="AF11004">
        <v>14</v>
      </c>
      <c r="AG11004">
        <v>22</v>
      </c>
      <c r="AH11004">
        <v>9</v>
      </c>
      <c r="AI11004">
        <v>7</v>
      </c>
      <c r="AJ11004">
        <v>10</v>
      </c>
      <c r="AK11004">
        <v>18</v>
      </c>
      <c r="AL11004">
        <v>23</v>
      </c>
      <c r="AM11004">
        <v>0</v>
      </c>
      <c r="AN11004">
        <v>0</v>
      </c>
      <c r="AO11004">
        <v>1</v>
      </c>
      <c r="AP11004">
        <v>8</v>
      </c>
      <c r="AQ11004">
        <v>14</v>
      </c>
      <c r="AR11004">
        <v>11</v>
      </c>
      <c r="AS11004">
        <v>11</v>
      </c>
      <c r="AT11004">
        <v>11</v>
      </c>
      <c r="AU11004">
        <v>34</v>
      </c>
      <c r="AV11004">
        <v>16</v>
      </c>
      <c r="AW11004">
        <v>3</v>
      </c>
      <c r="AX11004">
        <v>25</v>
      </c>
      <c r="AY11004">
        <v>22</v>
      </c>
      <c r="AZ11004">
        <v>13</v>
      </c>
      <c r="BA11004">
        <v>0</v>
      </c>
      <c r="BB11004">
        <v>70</v>
      </c>
      <c r="BC11004">
        <v>10</v>
      </c>
      <c r="BD11004">
        <v>21</v>
      </c>
      <c r="BE11004">
        <v>36</v>
      </c>
      <c r="BF11004">
        <v>54</v>
      </c>
      <c r="BG11004">
        <v>25</v>
      </c>
      <c r="BH11004">
        <v>35</v>
      </c>
      <c r="BI11004">
        <v>10</v>
      </c>
      <c r="BJ11004">
        <v>131</v>
      </c>
      <c r="BK11004">
        <v>1</v>
      </c>
      <c r="BL11004">
        <v>0</v>
      </c>
      <c r="BM11004">
        <v>16</v>
      </c>
      <c r="BN11004">
        <v>33</v>
      </c>
      <c r="BO11004">
        <v>0</v>
      </c>
      <c r="BP11004">
        <v>23</v>
      </c>
      <c r="BQ11004">
        <v>19</v>
      </c>
      <c r="BR11004">
        <v>11</v>
      </c>
      <c r="BS11004">
        <v>13</v>
      </c>
      <c r="BT11004">
        <v>17</v>
      </c>
      <c r="BU11004">
        <v>2</v>
      </c>
      <c r="BV11004">
        <v>30</v>
      </c>
      <c r="BW11004">
        <v>4</v>
      </c>
      <c r="BX11004">
        <v>9</v>
      </c>
      <c r="BY11004">
        <v>7</v>
      </c>
      <c r="BZ11004">
        <v>14</v>
      </c>
      <c r="CA11004">
        <v>28</v>
      </c>
      <c r="CB11004">
        <v>4</v>
      </c>
      <c r="CC11004">
        <v>41</v>
      </c>
      <c r="CD11004">
        <v>6</v>
      </c>
      <c r="CE11004">
        <v>10</v>
      </c>
      <c r="CF11004">
        <v>6</v>
      </c>
      <c r="CG11004">
        <v>7</v>
      </c>
      <c r="CH11004">
        <v>2</v>
      </c>
      <c r="CI11004">
        <v>44</v>
      </c>
      <c r="CJ11004">
        <v>2</v>
      </c>
      <c r="CK11004">
        <v>17</v>
      </c>
      <c r="CL11004">
        <v>18</v>
      </c>
      <c r="CM11004">
        <v>28</v>
      </c>
    </row>
    <row r="11005" spans="1:91" hidden="1">
      <c r="A11005" t="s">
        <v>11719</v>
      </c>
      <c r="B11005">
        <v>-5.3673980582059397E-2</v>
      </c>
      <c r="C11005">
        <v>4.7483049463822899</v>
      </c>
      <c r="D11005">
        <v>0.12867578147300701</v>
      </c>
      <c r="E11005">
        <v>0.71980900430433004</v>
      </c>
      <c r="F11005">
        <v>0.99754580144092597</v>
      </c>
      <c r="G11005">
        <v>353</v>
      </c>
      <c r="H11005">
        <v>334</v>
      </c>
      <c r="I11005">
        <v>602</v>
      </c>
      <c r="J11005">
        <v>834</v>
      </c>
      <c r="K11005">
        <v>731</v>
      </c>
      <c r="L11005">
        <v>403</v>
      </c>
      <c r="M11005">
        <v>525</v>
      </c>
      <c r="N11005">
        <v>494</v>
      </c>
      <c r="O11005">
        <v>500</v>
      </c>
      <c r="P11005">
        <v>486</v>
      </c>
      <c r="Q11005">
        <v>512</v>
      </c>
      <c r="R11005">
        <v>764</v>
      </c>
      <c r="S11005">
        <v>474</v>
      </c>
      <c r="T11005">
        <v>772</v>
      </c>
      <c r="U11005">
        <v>931</v>
      </c>
      <c r="V11005">
        <v>373</v>
      </c>
      <c r="W11005">
        <v>827</v>
      </c>
      <c r="X11005">
        <v>389</v>
      </c>
      <c r="Y11005">
        <v>660</v>
      </c>
      <c r="Z11005">
        <v>276</v>
      </c>
      <c r="AA11005">
        <v>450</v>
      </c>
      <c r="AB11005">
        <v>405</v>
      </c>
      <c r="AC11005">
        <v>371</v>
      </c>
      <c r="AD11005">
        <v>435</v>
      </c>
      <c r="AE11005">
        <v>238</v>
      </c>
      <c r="AF11005">
        <v>415</v>
      </c>
      <c r="AG11005">
        <v>367</v>
      </c>
      <c r="AH11005">
        <v>728</v>
      </c>
      <c r="AI11005">
        <v>626</v>
      </c>
      <c r="AJ11005">
        <v>355</v>
      </c>
      <c r="AK11005">
        <v>451</v>
      </c>
      <c r="AL11005">
        <v>580</v>
      </c>
      <c r="AM11005">
        <v>613</v>
      </c>
      <c r="AN11005">
        <v>538</v>
      </c>
      <c r="AO11005">
        <v>453</v>
      </c>
      <c r="AP11005">
        <v>496</v>
      </c>
      <c r="AQ11005">
        <v>466</v>
      </c>
      <c r="AR11005">
        <v>481</v>
      </c>
      <c r="AS11005">
        <v>467</v>
      </c>
      <c r="AT11005">
        <v>565</v>
      </c>
      <c r="AU11005">
        <v>431</v>
      </c>
      <c r="AV11005">
        <v>597</v>
      </c>
      <c r="AW11005">
        <v>664</v>
      </c>
      <c r="AX11005">
        <v>643</v>
      </c>
      <c r="AY11005">
        <v>964</v>
      </c>
      <c r="AZ11005">
        <v>910</v>
      </c>
      <c r="BA11005">
        <v>3039</v>
      </c>
      <c r="BB11005">
        <v>5608</v>
      </c>
      <c r="BC11005">
        <v>1655</v>
      </c>
      <c r="BD11005">
        <v>4191</v>
      </c>
      <c r="BE11005">
        <v>3499</v>
      </c>
      <c r="BF11005">
        <v>10662</v>
      </c>
      <c r="BG11005">
        <v>2909</v>
      </c>
      <c r="BH11005">
        <v>5186</v>
      </c>
      <c r="BI11005">
        <v>6954</v>
      </c>
      <c r="BJ11005">
        <v>11164</v>
      </c>
      <c r="BK11005">
        <v>9053</v>
      </c>
      <c r="BL11005">
        <v>1673</v>
      </c>
      <c r="BM11005">
        <v>346</v>
      </c>
      <c r="BN11005">
        <v>736</v>
      </c>
      <c r="BO11005">
        <v>323</v>
      </c>
      <c r="BP11005">
        <v>403</v>
      </c>
      <c r="BQ11005">
        <v>948</v>
      </c>
      <c r="BR11005">
        <v>398</v>
      </c>
      <c r="BS11005">
        <v>361</v>
      </c>
      <c r="BT11005">
        <v>246</v>
      </c>
      <c r="BU11005">
        <v>562</v>
      </c>
      <c r="BV11005">
        <v>269</v>
      </c>
      <c r="BW11005">
        <v>271</v>
      </c>
      <c r="BX11005">
        <v>243</v>
      </c>
      <c r="BY11005">
        <v>487</v>
      </c>
      <c r="BZ11005">
        <v>391</v>
      </c>
      <c r="CA11005">
        <v>562</v>
      </c>
      <c r="CB11005">
        <v>517</v>
      </c>
      <c r="CC11005">
        <v>517</v>
      </c>
      <c r="CD11005">
        <v>603</v>
      </c>
      <c r="CE11005">
        <v>480</v>
      </c>
      <c r="CF11005">
        <v>807</v>
      </c>
      <c r="CG11005">
        <v>2277</v>
      </c>
      <c r="CH11005">
        <v>3406</v>
      </c>
      <c r="CI11005">
        <v>2087</v>
      </c>
      <c r="CJ11005">
        <v>1530</v>
      </c>
      <c r="CK11005">
        <v>1849</v>
      </c>
      <c r="CL11005">
        <v>553</v>
      </c>
      <c r="CM11005">
        <v>1776</v>
      </c>
    </row>
    <row r="11006" spans="1:91" hidden="1">
      <c r="A11006" t="s">
        <v>11720</v>
      </c>
      <c r="B11006">
        <v>-7.4659951799398105E-2</v>
      </c>
      <c r="C11006">
        <v>6.6605919925492296</v>
      </c>
      <c r="D11006">
        <v>0.12864153033008599</v>
      </c>
      <c r="E11006">
        <v>0.71984472564561797</v>
      </c>
      <c r="F11006">
        <v>0.99754580144092597</v>
      </c>
      <c r="G11006">
        <v>3412</v>
      </c>
      <c r="H11006">
        <v>3003</v>
      </c>
      <c r="I11006">
        <v>3374</v>
      </c>
      <c r="J11006">
        <v>3247</v>
      </c>
      <c r="K11006">
        <v>2941</v>
      </c>
      <c r="L11006">
        <v>2776</v>
      </c>
      <c r="M11006">
        <v>3617</v>
      </c>
      <c r="N11006">
        <v>3339</v>
      </c>
      <c r="O11006">
        <v>2170</v>
      </c>
      <c r="P11006">
        <v>3331</v>
      </c>
      <c r="Q11006">
        <v>3692</v>
      </c>
      <c r="R11006">
        <v>3066</v>
      </c>
      <c r="S11006">
        <v>3181</v>
      </c>
      <c r="T11006">
        <v>3616</v>
      </c>
      <c r="U11006">
        <v>4773</v>
      </c>
      <c r="V11006">
        <v>2438</v>
      </c>
      <c r="W11006">
        <v>4087</v>
      </c>
      <c r="X11006">
        <v>2482</v>
      </c>
      <c r="Y11006">
        <v>3659</v>
      </c>
      <c r="Z11006">
        <v>1719</v>
      </c>
      <c r="AA11006">
        <v>3026</v>
      </c>
      <c r="AB11006">
        <v>2728</v>
      </c>
      <c r="AC11006">
        <v>2521</v>
      </c>
      <c r="AD11006">
        <v>3115</v>
      </c>
      <c r="AE11006">
        <v>3284</v>
      </c>
      <c r="AF11006">
        <v>2529</v>
      </c>
      <c r="AG11006">
        <v>2538</v>
      </c>
      <c r="AH11006">
        <v>2408</v>
      </c>
      <c r="AI11006">
        <v>3484</v>
      </c>
      <c r="AJ11006">
        <v>2622</v>
      </c>
      <c r="AK11006">
        <v>2440</v>
      </c>
      <c r="AL11006">
        <v>2639</v>
      </c>
      <c r="AM11006">
        <v>2650</v>
      </c>
      <c r="AN11006">
        <v>3212</v>
      </c>
      <c r="AO11006">
        <v>3407</v>
      </c>
      <c r="AP11006">
        <v>2971</v>
      </c>
      <c r="AQ11006">
        <v>2579</v>
      </c>
      <c r="AR11006">
        <v>3767</v>
      </c>
      <c r="AS11006">
        <v>3260</v>
      </c>
      <c r="AT11006">
        <v>2654</v>
      </c>
      <c r="AU11006">
        <v>5460</v>
      </c>
      <c r="AV11006">
        <v>3544</v>
      </c>
      <c r="AW11006">
        <v>3350</v>
      </c>
      <c r="AX11006">
        <v>3143</v>
      </c>
      <c r="AY11006">
        <v>2936</v>
      </c>
      <c r="AZ11006">
        <v>2376</v>
      </c>
      <c r="BA11006">
        <v>3092</v>
      </c>
      <c r="BB11006">
        <v>1695</v>
      </c>
      <c r="BC11006">
        <v>739</v>
      </c>
      <c r="BD11006">
        <v>2465</v>
      </c>
      <c r="BE11006">
        <v>2001</v>
      </c>
      <c r="BF11006">
        <v>3596</v>
      </c>
      <c r="BG11006">
        <v>2400</v>
      </c>
      <c r="BH11006">
        <v>3439</v>
      </c>
      <c r="BI11006">
        <v>2575</v>
      </c>
      <c r="BJ11006">
        <v>6322</v>
      </c>
      <c r="BK11006">
        <v>2186</v>
      </c>
      <c r="BL11006">
        <v>603</v>
      </c>
      <c r="BM11006">
        <v>2809</v>
      </c>
      <c r="BN11006">
        <v>2753</v>
      </c>
      <c r="BO11006">
        <v>2069</v>
      </c>
      <c r="BP11006">
        <v>3381</v>
      </c>
      <c r="BQ11006">
        <v>3388</v>
      </c>
      <c r="BR11006">
        <v>2634</v>
      </c>
      <c r="BS11006">
        <v>3094</v>
      </c>
      <c r="BT11006">
        <v>2696</v>
      </c>
      <c r="BU11006">
        <v>3418</v>
      </c>
      <c r="BV11006">
        <v>2457</v>
      </c>
      <c r="BW11006">
        <v>2768</v>
      </c>
      <c r="BX11006">
        <v>2718</v>
      </c>
      <c r="BY11006">
        <v>3720</v>
      </c>
      <c r="BZ11006">
        <v>2270</v>
      </c>
      <c r="CA11006">
        <v>2936</v>
      </c>
      <c r="CB11006">
        <v>2530</v>
      </c>
      <c r="CC11006">
        <v>2405</v>
      </c>
      <c r="CD11006">
        <v>2510</v>
      </c>
      <c r="CE11006">
        <v>2614</v>
      </c>
      <c r="CF11006">
        <v>2853</v>
      </c>
      <c r="CG11006">
        <v>1131</v>
      </c>
      <c r="CH11006">
        <v>988</v>
      </c>
      <c r="CI11006">
        <v>910</v>
      </c>
      <c r="CJ11006">
        <v>581</v>
      </c>
      <c r="CK11006">
        <v>781</v>
      </c>
      <c r="CL11006">
        <v>394</v>
      </c>
      <c r="CM11006">
        <v>946</v>
      </c>
    </row>
    <row r="11007" spans="1:91" hidden="1">
      <c r="A11007" t="s">
        <v>11721</v>
      </c>
      <c r="B11007">
        <v>-0.10183644376557301</v>
      </c>
      <c r="C11007">
        <v>-0.18543547554096701</v>
      </c>
      <c r="D11007">
        <v>0.128448146530488</v>
      </c>
      <c r="E11007">
        <v>0.72004651103163098</v>
      </c>
      <c r="F11007">
        <v>0.99754580144092597</v>
      </c>
      <c r="G11007">
        <v>1</v>
      </c>
      <c r="H11007">
        <v>13</v>
      </c>
      <c r="I11007">
        <v>33</v>
      </c>
      <c r="J11007">
        <v>7</v>
      </c>
      <c r="K11007">
        <v>14</v>
      </c>
      <c r="L11007">
        <v>14</v>
      </c>
      <c r="M11007">
        <v>39</v>
      </c>
      <c r="N11007">
        <v>16</v>
      </c>
      <c r="O11007">
        <v>1</v>
      </c>
      <c r="P11007">
        <v>9</v>
      </c>
      <c r="Q11007">
        <v>15</v>
      </c>
      <c r="R11007">
        <v>23</v>
      </c>
      <c r="S11007">
        <v>20</v>
      </c>
      <c r="T11007">
        <v>4</v>
      </c>
      <c r="U11007">
        <v>32</v>
      </c>
      <c r="V11007">
        <v>15</v>
      </c>
      <c r="W11007">
        <v>22</v>
      </c>
      <c r="X11007">
        <v>38</v>
      </c>
      <c r="Y11007">
        <v>32</v>
      </c>
      <c r="Z11007">
        <v>17</v>
      </c>
      <c r="AA11007">
        <v>24</v>
      </c>
      <c r="AB11007">
        <v>13</v>
      </c>
      <c r="AC11007">
        <v>9</v>
      </c>
      <c r="AD11007">
        <v>30</v>
      </c>
      <c r="AE11007">
        <v>6</v>
      </c>
      <c r="AF11007">
        <v>8</v>
      </c>
      <c r="AG11007">
        <v>5</v>
      </c>
      <c r="AH11007">
        <v>33</v>
      </c>
      <c r="AI11007">
        <v>38</v>
      </c>
      <c r="AJ11007">
        <v>14</v>
      </c>
      <c r="AK11007">
        <v>6</v>
      </c>
      <c r="AL11007">
        <v>13</v>
      </c>
      <c r="AM11007">
        <v>5</v>
      </c>
      <c r="AN11007">
        <v>9</v>
      </c>
      <c r="AO11007">
        <v>13</v>
      </c>
      <c r="AP11007">
        <v>3</v>
      </c>
      <c r="AQ11007">
        <v>6</v>
      </c>
      <c r="AR11007">
        <v>31</v>
      </c>
      <c r="AS11007">
        <v>19</v>
      </c>
      <c r="AT11007">
        <v>5</v>
      </c>
      <c r="AU11007">
        <v>4</v>
      </c>
      <c r="AV11007">
        <v>32</v>
      </c>
      <c r="AW11007">
        <v>2</v>
      </c>
      <c r="AX11007">
        <v>10</v>
      </c>
      <c r="AY11007">
        <v>9</v>
      </c>
      <c r="AZ11007">
        <v>17</v>
      </c>
      <c r="BA11007">
        <v>55</v>
      </c>
      <c r="BB11007">
        <v>172</v>
      </c>
      <c r="BC11007">
        <v>38</v>
      </c>
      <c r="BD11007">
        <v>272</v>
      </c>
      <c r="BE11007">
        <v>134</v>
      </c>
      <c r="BF11007">
        <v>376</v>
      </c>
      <c r="BG11007">
        <v>236</v>
      </c>
      <c r="BH11007">
        <v>191</v>
      </c>
      <c r="BI11007">
        <v>117</v>
      </c>
      <c r="BJ11007">
        <v>591</v>
      </c>
      <c r="BK11007">
        <v>17</v>
      </c>
      <c r="BL11007">
        <v>35</v>
      </c>
      <c r="BM11007">
        <v>14</v>
      </c>
      <c r="BN11007">
        <v>10</v>
      </c>
      <c r="BO11007">
        <v>9</v>
      </c>
      <c r="BP11007">
        <v>9</v>
      </c>
      <c r="BQ11007">
        <v>4</v>
      </c>
      <c r="BR11007">
        <v>35</v>
      </c>
      <c r="BS11007">
        <v>28</v>
      </c>
      <c r="BT11007">
        <v>0</v>
      </c>
      <c r="BU11007">
        <v>29</v>
      </c>
      <c r="BV11007">
        <v>9</v>
      </c>
      <c r="BW11007">
        <v>20</v>
      </c>
      <c r="BX11007">
        <v>5</v>
      </c>
      <c r="BY11007">
        <v>34</v>
      </c>
      <c r="BZ11007">
        <v>7</v>
      </c>
      <c r="CA11007">
        <v>2</v>
      </c>
      <c r="CB11007">
        <v>3</v>
      </c>
      <c r="CC11007">
        <v>18</v>
      </c>
      <c r="CD11007">
        <v>9</v>
      </c>
      <c r="CE11007">
        <v>1</v>
      </c>
      <c r="CF11007">
        <v>13</v>
      </c>
      <c r="CG11007">
        <v>102</v>
      </c>
      <c r="CH11007">
        <v>133</v>
      </c>
      <c r="CI11007">
        <v>48</v>
      </c>
      <c r="CJ11007">
        <v>41</v>
      </c>
      <c r="CK11007">
        <v>25</v>
      </c>
      <c r="CL11007">
        <v>17</v>
      </c>
      <c r="CM11007">
        <v>80</v>
      </c>
    </row>
    <row r="11008" spans="1:91" hidden="1">
      <c r="A11008" t="s">
        <v>11722</v>
      </c>
      <c r="B11008">
        <v>3.4761270177831302E-2</v>
      </c>
      <c r="C11008">
        <v>3.5451118943078801</v>
      </c>
      <c r="D11008">
        <v>0.12834224826801199</v>
      </c>
      <c r="E11008">
        <v>0.72015708269880896</v>
      </c>
      <c r="F11008">
        <v>0.99754580144092597</v>
      </c>
      <c r="G11008">
        <v>430</v>
      </c>
      <c r="H11008">
        <v>246</v>
      </c>
      <c r="I11008">
        <v>257</v>
      </c>
      <c r="J11008">
        <v>384</v>
      </c>
      <c r="K11008">
        <v>381</v>
      </c>
      <c r="L11008">
        <v>283</v>
      </c>
      <c r="M11008">
        <v>229</v>
      </c>
      <c r="N11008">
        <v>197</v>
      </c>
      <c r="O11008">
        <v>239</v>
      </c>
      <c r="P11008">
        <v>291</v>
      </c>
      <c r="Q11008">
        <v>244</v>
      </c>
      <c r="R11008">
        <v>319</v>
      </c>
      <c r="S11008">
        <v>231</v>
      </c>
      <c r="T11008">
        <v>342</v>
      </c>
      <c r="U11008">
        <v>303</v>
      </c>
      <c r="V11008">
        <v>219</v>
      </c>
      <c r="W11008">
        <v>395</v>
      </c>
      <c r="X11008">
        <v>186</v>
      </c>
      <c r="Y11008">
        <v>325</v>
      </c>
      <c r="Z11008">
        <v>237</v>
      </c>
      <c r="AA11008">
        <v>170</v>
      </c>
      <c r="AB11008">
        <v>163</v>
      </c>
      <c r="AC11008">
        <v>136</v>
      </c>
      <c r="AD11008">
        <v>204</v>
      </c>
      <c r="AE11008">
        <v>211</v>
      </c>
      <c r="AF11008">
        <v>183</v>
      </c>
      <c r="AG11008">
        <v>197</v>
      </c>
      <c r="AH11008">
        <v>284</v>
      </c>
      <c r="AI11008">
        <v>315</v>
      </c>
      <c r="AJ11008">
        <v>264</v>
      </c>
      <c r="AK11008">
        <v>260</v>
      </c>
      <c r="AL11008">
        <v>327</v>
      </c>
      <c r="AM11008">
        <v>212</v>
      </c>
      <c r="AN11008">
        <v>380</v>
      </c>
      <c r="AO11008">
        <v>218</v>
      </c>
      <c r="AP11008">
        <v>250</v>
      </c>
      <c r="AQ11008">
        <v>291</v>
      </c>
      <c r="AR11008">
        <v>325</v>
      </c>
      <c r="AS11008">
        <v>351</v>
      </c>
      <c r="AT11008">
        <v>251</v>
      </c>
      <c r="AU11008">
        <v>162</v>
      </c>
      <c r="AV11008">
        <v>236</v>
      </c>
      <c r="AW11008">
        <v>321</v>
      </c>
      <c r="AX11008">
        <v>431</v>
      </c>
      <c r="AY11008">
        <v>372</v>
      </c>
      <c r="AZ11008">
        <v>508</v>
      </c>
      <c r="BA11008">
        <v>1377</v>
      </c>
      <c r="BB11008">
        <v>2100</v>
      </c>
      <c r="BC11008">
        <v>621</v>
      </c>
      <c r="BD11008">
        <v>1422</v>
      </c>
      <c r="BE11008">
        <v>1118</v>
      </c>
      <c r="BF11008">
        <v>1556</v>
      </c>
      <c r="BG11008">
        <v>836</v>
      </c>
      <c r="BH11008">
        <v>2244</v>
      </c>
      <c r="BI11008">
        <v>1840</v>
      </c>
      <c r="BJ11008">
        <v>2142</v>
      </c>
      <c r="BK11008">
        <v>1789</v>
      </c>
      <c r="BL11008">
        <v>413</v>
      </c>
      <c r="BM11008">
        <v>289</v>
      </c>
      <c r="BN11008">
        <v>307</v>
      </c>
      <c r="BO11008">
        <v>86</v>
      </c>
      <c r="BP11008">
        <v>204</v>
      </c>
      <c r="BQ11008">
        <v>377</v>
      </c>
      <c r="BR11008">
        <v>347</v>
      </c>
      <c r="BS11008">
        <v>166</v>
      </c>
      <c r="BT11008">
        <v>156</v>
      </c>
      <c r="BU11008">
        <v>208</v>
      </c>
      <c r="BV11008">
        <v>93</v>
      </c>
      <c r="BW11008">
        <v>135</v>
      </c>
      <c r="BX11008">
        <v>203</v>
      </c>
      <c r="BY11008">
        <v>269</v>
      </c>
      <c r="BZ11008">
        <v>174</v>
      </c>
      <c r="CA11008">
        <v>236</v>
      </c>
      <c r="CB11008">
        <v>313</v>
      </c>
      <c r="CC11008">
        <v>380</v>
      </c>
      <c r="CD11008">
        <v>380</v>
      </c>
      <c r="CE11008">
        <v>337</v>
      </c>
      <c r="CF11008">
        <v>446</v>
      </c>
      <c r="CG11008">
        <v>815</v>
      </c>
      <c r="CH11008">
        <v>873</v>
      </c>
      <c r="CI11008">
        <v>621</v>
      </c>
      <c r="CJ11008">
        <v>505</v>
      </c>
      <c r="CK11008">
        <v>538</v>
      </c>
      <c r="CL11008">
        <v>267</v>
      </c>
      <c r="CM11008">
        <v>735</v>
      </c>
    </row>
    <row r="11009" spans="1:91" hidden="1">
      <c r="A11009" t="s">
        <v>11723</v>
      </c>
      <c r="B11009">
        <v>7.3795386936147706E-2</v>
      </c>
      <c r="C11009">
        <v>7.1813847453082502</v>
      </c>
      <c r="D11009">
        <v>0.12824827605417999</v>
      </c>
      <c r="E11009">
        <v>0.72025524511971795</v>
      </c>
      <c r="F11009">
        <v>0.99754580144092597</v>
      </c>
      <c r="G11009">
        <v>3230</v>
      </c>
      <c r="H11009">
        <v>3877</v>
      </c>
      <c r="I11009">
        <v>5609</v>
      </c>
      <c r="J11009">
        <v>4402</v>
      </c>
      <c r="K11009">
        <v>4158</v>
      </c>
      <c r="L11009">
        <v>3254</v>
      </c>
      <c r="M11009">
        <v>4202</v>
      </c>
      <c r="N11009">
        <v>4884</v>
      </c>
      <c r="O11009">
        <v>3533</v>
      </c>
      <c r="P11009">
        <v>3732</v>
      </c>
      <c r="Q11009">
        <v>3575</v>
      </c>
      <c r="R11009">
        <v>4498</v>
      </c>
      <c r="S11009">
        <v>4044</v>
      </c>
      <c r="T11009">
        <v>4881</v>
      </c>
      <c r="U11009">
        <v>4472</v>
      </c>
      <c r="V11009">
        <v>2736</v>
      </c>
      <c r="W11009">
        <v>4686</v>
      </c>
      <c r="X11009">
        <v>3934</v>
      </c>
      <c r="Y11009">
        <v>7230</v>
      </c>
      <c r="Z11009">
        <v>3152</v>
      </c>
      <c r="AA11009">
        <v>4177</v>
      </c>
      <c r="AB11009">
        <v>3379</v>
      </c>
      <c r="AC11009">
        <v>4240</v>
      </c>
      <c r="AD11009">
        <v>5410</v>
      </c>
      <c r="AE11009">
        <v>4273</v>
      </c>
      <c r="AF11009">
        <v>3515</v>
      </c>
      <c r="AG11009">
        <v>2149</v>
      </c>
      <c r="AH11009">
        <v>4498</v>
      </c>
      <c r="AI11009">
        <v>4676</v>
      </c>
      <c r="AJ11009">
        <v>2672</v>
      </c>
      <c r="AK11009">
        <v>4235</v>
      </c>
      <c r="AL11009">
        <v>5065</v>
      </c>
      <c r="AM11009">
        <v>4572</v>
      </c>
      <c r="AN11009">
        <v>5652</v>
      </c>
      <c r="AO11009">
        <v>4516</v>
      </c>
      <c r="AP11009">
        <v>5493</v>
      </c>
      <c r="AQ11009">
        <v>4472</v>
      </c>
      <c r="AR11009">
        <v>4798</v>
      </c>
      <c r="AS11009">
        <v>5493</v>
      </c>
      <c r="AT11009">
        <v>4507</v>
      </c>
      <c r="AU11009">
        <v>3179</v>
      </c>
      <c r="AV11009">
        <v>5225</v>
      </c>
      <c r="AW11009">
        <v>4302</v>
      </c>
      <c r="AX11009">
        <v>5760</v>
      </c>
      <c r="AY11009">
        <v>4129</v>
      </c>
      <c r="AZ11009">
        <v>4293</v>
      </c>
      <c r="BA11009">
        <v>5080</v>
      </c>
      <c r="BB11009">
        <v>4457</v>
      </c>
      <c r="BC11009">
        <v>1230</v>
      </c>
      <c r="BD11009">
        <v>3163</v>
      </c>
      <c r="BE11009">
        <v>2641</v>
      </c>
      <c r="BF11009">
        <v>4492</v>
      </c>
      <c r="BG11009">
        <v>1849</v>
      </c>
      <c r="BH11009">
        <v>5682</v>
      </c>
      <c r="BI11009">
        <v>3052</v>
      </c>
      <c r="BJ11009">
        <v>7508</v>
      </c>
      <c r="BK11009">
        <v>2567</v>
      </c>
      <c r="BL11009">
        <v>949</v>
      </c>
      <c r="BM11009">
        <v>4709</v>
      </c>
      <c r="BN11009">
        <v>5123</v>
      </c>
      <c r="BO11009">
        <v>2633</v>
      </c>
      <c r="BP11009">
        <v>3457</v>
      </c>
      <c r="BQ11009">
        <v>3629</v>
      </c>
      <c r="BR11009">
        <v>4933</v>
      </c>
      <c r="BS11009">
        <v>3883</v>
      </c>
      <c r="BT11009">
        <v>4375</v>
      </c>
      <c r="BU11009">
        <v>4865</v>
      </c>
      <c r="BV11009">
        <v>3890</v>
      </c>
      <c r="BW11009">
        <v>5787</v>
      </c>
      <c r="BX11009">
        <v>2992</v>
      </c>
      <c r="BY11009">
        <v>6173</v>
      </c>
      <c r="BZ11009">
        <v>4667</v>
      </c>
      <c r="CA11009">
        <v>4870</v>
      </c>
      <c r="CB11009">
        <v>4569</v>
      </c>
      <c r="CC11009">
        <v>3130</v>
      </c>
      <c r="CD11009">
        <v>3480</v>
      </c>
      <c r="CE11009">
        <v>4304</v>
      </c>
      <c r="CF11009">
        <v>4407</v>
      </c>
      <c r="CG11009">
        <v>2206</v>
      </c>
      <c r="CH11009">
        <v>1310</v>
      </c>
      <c r="CI11009">
        <v>1236</v>
      </c>
      <c r="CJ11009">
        <v>1263</v>
      </c>
      <c r="CK11009">
        <v>1370</v>
      </c>
      <c r="CL11009">
        <v>550</v>
      </c>
      <c r="CM11009">
        <v>1673</v>
      </c>
    </row>
    <row r="11010" spans="1:91" hidden="1">
      <c r="A11010" t="s">
        <v>11724</v>
      </c>
      <c r="B11010">
        <v>-8.1552188600269901E-2</v>
      </c>
      <c r="C11010">
        <v>3.10146286665681</v>
      </c>
      <c r="D11010">
        <v>0.12822438681787701</v>
      </c>
      <c r="E11010">
        <v>0.72028020604179199</v>
      </c>
      <c r="F11010">
        <v>0.99754580144092597</v>
      </c>
      <c r="G11010">
        <v>135</v>
      </c>
      <c r="H11010">
        <v>154</v>
      </c>
      <c r="I11010">
        <v>125</v>
      </c>
      <c r="J11010">
        <v>174</v>
      </c>
      <c r="K11010">
        <v>162</v>
      </c>
      <c r="L11010">
        <v>55</v>
      </c>
      <c r="M11010">
        <v>123</v>
      </c>
      <c r="N11010">
        <v>166</v>
      </c>
      <c r="O11010">
        <v>80</v>
      </c>
      <c r="P11010">
        <v>101</v>
      </c>
      <c r="Q11010">
        <v>107</v>
      </c>
      <c r="R11010">
        <v>88</v>
      </c>
      <c r="S11010">
        <v>104</v>
      </c>
      <c r="T11010">
        <v>128</v>
      </c>
      <c r="U11010">
        <v>152</v>
      </c>
      <c r="V11010">
        <v>35</v>
      </c>
      <c r="W11010">
        <v>222</v>
      </c>
      <c r="X11010">
        <v>240</v>
      </c>
      <c r="Y11010">
        <v>193</v>
      </c>
      <c r="Z11010">
        <v>72</v>
      </c>
      <c r="AA11010">
        <v>80</v>
      </c>
      <c r="AB11010">
        <v>162</v>
      </c>
      <c r="AC11010">
        <v>104</v>
      </c>
      <c r="AD11010">
        <v>108</v>
      </c>
      <c r="AE11010">
        <v>91</v>
      </c>
      <c r="AF11010">
        <v>203</v>
      </c>
      <c r="AG11010">
        <v>85</v>
      </c>
      <c r="AH11010">
        <v>179</v>
      </c>
      <c r="AI11010">
        <v>220</v>
      </c>
      <c r="AJ11010">
        <v>94</v>
      </c>
      <c r="AK11010">
        <v>94</v>
      </c>
      <c r="AL11010">
        <v>131</v>
      </c>
      <c r="AM11010">
        <v>179</v>
      </c>
      <c r="AN11010">
        <v>161</v>
      </c>
      <c r="AO11010">
        <v>99</v>
      </c>
      <c r="AP11010">
        <v>99</v>
      </c>
      <c r="AQ11010">
        <v>133</v>
      </c>
      <c r="AR11010">
        <v>116</v>
      </c>
      <c r="AS11010">
        <v>89</v>
      </c>
      <c r="AT11010">
        <v>124</v>
      </c>
      <c r="AU11010">
        <v>64</v>
      </c>
      <c r="AV11010">
        <v>170</v>
      </c>
      <c r="AW11010">
        <v>158</v>
      </c>
      <c r="AX11010">
        <v>203</v>
      </c>
      <c r="AY11010">
        <v>133</v>
      </c>
      <c r="AZ11010">
        <v>319</v>
      </c>
      <c r="BA11010">
        <v>1972</v>
      </c>
      <c r="BB11010">
        <v>3596</v>
      </c>
      <c r="BC11010">
        <v>866</v>
      </c>
      <c r="BD11010">
        <v>1391</v>
      </c>
      <c r="BE11010">
        <v>1439</v>
      </c>
      <c r="BF11010">
        <v>4440</v>
      </c>
      <c r="BG11010">
        <v>704</v>
      </c>
      <c r="BH11010">
        <v>2459</v>
      </c>
      <c r="BI11010">
        <v>2567</v>
      </c>
      <c r="BJ11010">
        <v>5841</v>
      </c>
      <c r="BK11010">
        <v>2602</v>
      </c>
      <c r="BL11010">
        <v>937</v>
      </c>
      <c r="BM11010">
        <v>51</v>
      </c>
      <c r="BN11010">
        <v>155</v>
      </c>
      <c r="BO11010">
        <v>82</v>
      </c>
      <c r="BP11010">
        <v>96</v>
      </c>
      <c r="BQ11010">
        <v>125</v>
      </c>
      <c r="BR11010">
        <v>63</v>
      </c>
      <c r="BS11010">
        <v>50</v>
      </c>
      <c r="BT11010">
        <v>75</v>
      </c>
      <c r="BU11010">
        <v>187</v>
      </c>
      <c r="BV11010">
        <v>93</v>
      </c>
      <c r="BW11010">
        <v>82</v>
      </c>
      <c r="BX11010">
        <v>105</v>
      </c>
      <c r="BY11010">
        <v>189</v>
      </c>
      <c r="BZ11010">
        <v>111</v>
      </c>
      <c r="CA11010">
        <v>107</v>
      </c>
      <c r="CB11010">
        <v>146</v>
      </c>
      <c r="CC11010">
        <v>150</v>
      </c>
      <c r="CD11010">
        <v>164</v>
      </c>
      <c r="CE11010">
        <v>136</v>
      </c>
      <c r="CF11010">
        <v>232</v>
      </c>
      <c r="CG11010">
        <v>1277</v>
      </c>
      <c r="CH11010">
        <v>1108</v>
      </c>
      <c r="CI11010">
        <v>570</v>
      </c>
      <c r="CJ11010">
        <v>665</v>
      </c>
      <c r="CK11010">
        <v>612</v>
      </c>
      <c r="CL11010">
        <v>278</v>
      </c>
      <c r="CM11010">
        <v>809</v>
      </c>
    </row>
    <row r="11011" spans="1:91" hidden="1">
      <c r="A11011" t="s">
        <v>11725</v>
      </c>
      <c r="B11011">
        <v>5.3492802664079103E-2</v>
      </c>
      <c r="C11011">
        <v>1.8584088685164999</v>
      </c>
      <c r="D11011">
        <v>0.128167146102555</v>
      </c>
      <c r="E11011">
        <v>0.72034002528612895</v>
      </c>
      <c r="F11011">
        <v>0.99754580144092597</v>
      </c>
      <c r="G11011">
        <v>79</v>
      </c>
      <c r="H11011">
        <v>53</v>
      </c>
      <c r="I11011">
        <v>71</v>
      </c>
      <c r="J11011">
        <v>72</v>
      </c>
      <c r="K11011">
        <v>77</v>
      </c>
      <c r="L11011">
        <v>73</v>
      </c>
      <c r="M11011">
        <v>99</v>
      </c>
      <c r="N11011">
        <v>110</v>
      </c>
      <c r="O11011">
        <v>137</v>
      </c>
      <c r="P11011">
        <v>99</v>
      </c>
      <c r="Q11011">
        <v>81</v>
      </c>
      <c r="R11011">
        <v>76</v>
      </c>
      <c r="S11011">
        <v>61</v>
      </c>
      <c r="T11011">
        <v>41</v>
      </c>
      <c r="U11011">
        <v>104</v>
      </c>
      <c r="V11011">
        <v>121</v>
      </c>
      <c r="W11011">
        <v>107</v>
      </c>
      <c r="X11011">
        <v>114</v>
      </c>
      <c r="Y11011">
        <v>87</v>
      </c>
      <c r="Z11011">
        <v>69</v>
      </c>
      <c r="AA11011">
        <v>91</v>
      </c>
      <c r="AB11011">
        <v>115</v>
      </c>
      <c r="AC11011">
        <v>111</v>
      </c>
      <c r="AD11011">
        <v>85</v>
      </c>
      <c r="AE11011">
        <v>60</v>
      </c>
      <c r="AF11011">
        <v>88</v>
      </c>
      <c r="AG11011">
        <v>85</v>
      </c>
      <c r="AH11011">
        <v>45</v>
      </c>
      <c r="AI11011">
        <v>113</v>
      </c>
      <c r="AJ11011">
        <v>95</v>
      </c>
      <c r="AK11011">
        <v>103</v>
      </c>
      <c r="AL11011">
        <v>108</v>
      </c>
      <c r="AM11011">
        <v>58</v>
      </c>
      <c r="AN11011">
        <v>132</v>
      </c>
      <c r="AO11011">
        <v>190</v>
      </c>
      <c r="AP11011">
        <v>151</v>
      </c>
      <c r="AQ11011">
        <v>39</v>
      </c>
      <c r="AR11011">
        <v>126</v>
      </c>
      <c r="AS11011">
        <v>175</v>
      </c>
      <c r="AT11011">
        <v>190</v>
      </c>
      <c r="AU11011">
        <v>67</v>
      </c>
      <c r="AV11011">
        <v>83</v>
      </c>
      <c r="AW11011">
        <v>78</v>
      </c>
      <c r="AX11011">
        <v>78</v>
      </c>
      <c r="AY11011">
        <v>78</v>
      </c>
      <c r="AZ11011">
        <v>77</v>
      </c>
      <c r="BA11011">
        <v>201</v>
      </c>
      <c r="BB11011">
        <v>324</v>
      </c>
      <c r="BC11011">
        <v>77</v>
      </c>
      <c r="BD11011">
        <v>175</v>
      </c>
      <c r="BE11011">
        <v>214</v>
      </c>
      <c r="BF11011">
        <v>329</v>
      </c>
      <c r="BG11011">
        <v>198</v>
      </c>
      <c r="BH11011">
        <v>461</v>
      </c>
      <c r="BI11011">
        <v>206</v>
      </c>
      <c r="BJ11011">
        <v>905</v>
      </c>
      <c r="BK11011">
        <v>103</v>
      </c>
      <c r="BL11011">
        <v>70</v>
      </c>
      <c r="BM11011">
        <v>64</v>
      </c>
      <c r="BN11011">
        <v>113</v>
      </c>
      <c r="BO11011">
        <v>77</v>
      </c>
      <c r="BP11011">
        <v>88</v>
      </c>
      <c r="BQ11011">
        <v>72</v>
      </c>
      <c r="BR11011">
        <v>106</v>
      </c>
      <c r="BS11011">
        <v>129</v>
      </c>
      <c r="BT11011">
        <v>70</v>
      </c>
      <c r="BU11011">
        <v>86</v>
      </c>
      <c r="BV11011">
        <v>31</v>
      </c>
      <c r="BW11011">
        <v>105</v>
      </c>
      <c r="BX11011">
        <v>42</v>
      </c>
      <c r="BY11011">
        <v>175</v>
      </c>
      <c r="BZ11011">
        <v>119</v>
      </c>
      <c r="CA11011">
        <v>41</v>
      </c>
      <c r="CB11011">
        <v>100</v>
      </c>
      <c r="CC11011">
        <v>76</v>
      </c>
      <c r="CD11011">
        <v>99</v>
      </c>
      <c r="CE11011">
        <v>168</v>
      </c>
      <c r="CF11011">
        <v>60</v>
      </c>
      <c r="CG11011">
        <v>168</v>
      </c>
      <c r="CH11011">
        <v>162</v>
      </c>
      <c r="CI11011">
        <v>100</v>
      </c>
      <c r="CJ11011">
        <v>70</v>
      </c>
      <c r="CK11011">
        <v>80</v>
      </c>
      <c r="CL11011">
        <v>59</v>
      </c>
      <c r="CM11011">
        <v>171</v>
      </c>
    </row>
    <row r="11012" spans="1:91" hidden="1">
      <c r="A11012" t="s">
        <v>11726</v>
      </c>
      <c r="B11012">
        <v>-0.102761622407728</v>
      </c>
      <c r="C11012">
        <v>4.5786120607371403</v>
      </c>
      <c r="D11012">
        <v>0.12812548457956999</v>
      </c>
      <c r="E11012">
        <v>0.72038357301687295</v>
      </c>
      <c r="F11012">
        <v>0.99754580144092597</v>
      </c>
      <c r="G11012">
        <v>689</v>
      </c>
      <c r="H11012">
        <v>746</v>
      </c>
      <c r="I11012">
        <v>576</v>
      </c>
      <c r="J11012">
        <v>761</v>
      </c>
      <c r="K11012">
        <v>667</v>
      </c>
      <c r="L11012">
        <v>168</v>
      </c>
      <c r="M11012">
        <v>435</v>
      </c>
      <c r="N11012">
        <v>398</v>
      </c>
      <c r="O11012">
        <v>249</v>
      </c>
      <c r="P11012">
        <v>592</v>
      </c>
      <c r="Q11012">
        <v>698</v>
      </c>
      <c r="R11012">
        <v>1534</v>
      </c>
      <c r="S11012">
        <v>549</v>
      </c>
      <c r="T11012">
        <v>1414</v>
      </c>
      <c r="U11012">
        <v>1223</v>
      </c>
      <c r="V11012">
        <v>677</v>
      </c>
      <c r="W11012">
        <v>967</v>
      </c>
      <c r="X11012">
        <v>1155</v>
      </c>
      <c r="Y11012">
        <v>1232</v>
      </c>
      <c r="Z11012">
        <v>115</v>
      </c>
      <c r="AA11012">
        <v>138</v>
      </c>
      <c r="AB11012">
        <v>947</v>
      </c>
      <c r="AC11012">
        <v>320</v>
      </c>
      <c r="AD11012">
        <v>274</v>
      </c>
      <c r="AE11012">
        <v>667</v>
      </c>
      <c r="AF11012">
        <v>1657</v>
      </c>
      <c r="AG11012">
        <v>294</v>
      </c>
      <c r="AH11012">
        <v>1014</v>
      </c>
      <c r="AI11012">
        <v>1034</v>
      </c>
      <c r="AJ11012">
        <v>406</v>
      </c>
      <c r="AK11012">
        <v>662</v>
      </c>
      <c r="AL11012">
        <v>497</v>
      </c>
      <c r="AM11012">
        <v>659</v>
      </c>
      <c r="AN11012">
        <v>762</v>
      </c>
      <c r="AO11012">
        <v>195</v>
      </c>
      <c r="AP11012">
        <v>834</v>
      </c>
      <c r="AQ11012">
        <v>690</v>
      </c>
      <c r="AR11012">
        <v>469</v>
      </c>
      <c r="AS11012">
        <v>670</v>
      </c>
      <c r="AT11012">
        <v>1253</v>
      </c>
      <c r="AU11012">
        <v>1532</v>
      </c>
      <c r="AV11012">
        <v>666</v>
      </c>
      <c r="AW11012">
        <v>1723</v>
      </c>
      <c r="AX11012">
        <v>412</v>
      </c>
      <c r="AY11012">
        <v>1361</v>
      </c>
      <c r="AZ11012">
        <v>1469</v>
      </c>
      <c r="BA11012">
        <v>157</v>
      </c>
      <c r="BB11012">
        <v>454</v>
      </c>
      <c r="BC11012">
        <v>107</v>
      </c>
      <c r="BD11012">
        <v>208</v>
      </c>
      <c r="BE11012">
        <v>165</v>
      </c>
      <c r="BF11012">
        <v>768</v>
      </c>
      <c r="BG11012">
        <v>381</v>
      </c>
      <c r="BH11012">
        <v>354</v>
      </c>
      <c r="BI11012">
        <v>822</v>
      </c>
      <c r="BJ11012">
        <v>674</v>
      </c>
      <c r="BK11012">
        <v>596</v>
      </c>
      <c r="BL11012">
        <v>89</v>
      </c>
      <c r="BM11012">
        <v>168</v>
      </c>
      <c r="BN11012">
        <v>1383</v>
      </c>
      <c r="BO11012">
        <v>319</v>
      </c>
      <c r="BP11012">
        <v>500</v>
      </c>
      <c r="BQ11012">
        <v>947</v>
      </c>
      <c r="BR11012">
        <v>305</v>
      </c>
      <c r="BS11012">
        <v>475</v>
      </c>
      <c r="BT11012">
        <v>323</v>
      </c>
      <c r="BU11012">
        <v>1890</v>
      </c>
      <c r="BV11012">
        <v>312</v>
      </c>
      <c r="BW11012">
        <v>162</v>
      </c>
      <c r="BX11012">
        <v>331</v>
      </c>
      <c r="BY11012">
        <v>565</v>
      </c>
      <c r="BZ11012">
        <v>487</v>
      </c>
      <c r="CA11012">
        <v>872</v>
      </c>
      <c r="CB11012">
        <v>712</v>
      </c>
      <c r="CC11012">
        <v>903</v>
      </c>
      <c r="CD11012">
        <v>901</v>
      </c>
      <c r="CE11012">
        <v>689</v>
      </c>
      <c r="CF11012">
        <v>1827</v>
      </c>
      <c r="CG11012">
        <v>130</v>
      </c>
      <c r="CH11012">
        <v>378</v>
      </c>
      <c r="CI11012">
        <v>106</v>
      </c>
      <c r="CJ11012">
        <v>109</v>
      </c>
      <c r="CK11012">
        <v>97</v>
      </c>
      <c r="CL11012">
        <v>37</v>
      </c>
      <c r="CM11012">
        <v>174</v>
      </c>
    </row>
    <row r="11013" spans="1:91" hidden="1">
      <c r="A11013" t="s">
        <v>11727</v>
      </c>
      <c r="B11013">
        <v>-7.79845446411951E-2</v>
      </c>
      <c r="C11013">
        <v>5.7992464513911104</v>
      </c>
      <c r="D11013">
        <v>0.12811828282923399</v>
      </c>
      <c r="E11013">
        <v>0.72039110163304498</v>
      </c>
      <c r="F11013">
        <v>0.99754580144092597</v>
      </c>
      <c r="G11013">
        <v>1597</v>
      </c>
      <c r="H11013">
        <v>1560</v>
      </c>
      <c r="I11013">
        <v>1580</v>
      </c>
      <c r="J11013">
        <v>2240</v>
      </c>
      <c r="K11013">
        <v>2179</v>
      </c>
      <c r="L11013">
        <v>2063</v>
      </c>
      <c r="M11013">
        <v>2128</v>
      </c>
      <c r="N11013">
        <v>1724</v>
      </c>
      <c r="O11013">
        <v>1310</v>
      </c>
      <c r="P11013">
        <v>1556</v>
      </c>
      <c r="Q11013">
        <v>1996</v>
      </c>
      <c r="R11013">
        <v>1896</v>
      </c>
      <c r="S11013">
        <v>1535</v>
      </c>
      <c r="T11013">
        <v>1983</v>
      </c>
      <c r="U11013">
        <v>1997</v>
      </c>
      <c r="V11013">
        <v>1446</v>
      </c>
      <c r="W11013">
        <v>2251</v>
      </c>
      <c r="X11013">
        <v>1468</v>
      </c>
      <c r="Y11013">
        <v>2592</v>
      </c>
      <c r="Z11013">
        <v>1085</v>
      </c>
      <c r="AA11013">
        <v>1507</v>
      </c>
      <c r="AB11013">
        <v>1613</v>
      </c>
      <c r="AC11013">
        <v>1393</v>
      </c>
      <c r="AD11013">
        <v>1798</v>
      </c>
      <c r="AE11013">
        <v>1686</v>
      </c>
      <c r="AF11013">
        <v>1628</v>
      </c>
      <c r="AG11013">
        <v>1241</v>
      </c>
      <c r="AH11013">
        <v>1415</v>
      </c>
      <c r="AI11013">
        <v>1699</v>
      </c>
      <c r="AJ11013">
        <v>1494</v>
      </c>
      <c r="AK11013">
        <v>1301</v>
      </c>
      <c r="AL11013">
        <v>1362</v>
      </c>
      <c r="AM11013">
        <v>1644</v>
      </c>
      <c r="AN11013">
        <v>1821</v>
      </c>
      <c r="AO11013">
        <v>1662</v>
      </c>
      <c r="AP11013">
        <v>1627</v>
      </c>
      <c r="AQ11013">
        <v>1639</v>
      </c>
      <c r="AR11013">
        <v>2034</v>
      </c>
      <c r="AS11013">
        <v>1574</v>
      </c>
      <c r="AT11013">
        <v>1792</v>
      </c>
      <c r="AU11013">
        <v>2057</v>
      </c>
      <c r="AV11013">
        <v>1815</v>
      </c>
      <c r="AW11013">
        <v>2085</v>
      </c>
      <c r="AX11013">
        <v>1992</v>
      </c>
      <c r="AY11013">
        <v>1844</v>
      </c>
      <c r="AZ11013">
        <v>1655</v>
      </c>
      <c r="BA11013">
        <v>893</v>
      </c>
      <c r="BB11013">
        <v>1332</v>
      </c>
      <c r="BC11013">
        <v>314</v>
      </c>
      <c r="BD11013">
        <v>1444</v>
      </c>
      <c r="BE11013">
        <v>764</v>
      </c>
      <c r="BF11013">
        <v>1598</v>
      </c>
      <c r="BG11013">
        <v>1016</v>
      </c>
      <c r="BH11013">
        <v>2031</v>
      </c>
      <c r="BI11013">
        <v>866</v>
      </c>
      <c r="BJ11013">
        <v>3053</v>
      </c>
      <c r="BK11013">
        <v>845</v>
      </c>
      <c r="BL11013">
        <v>253</v>
      </c>
      <c r="BM11013">
        <v>1798</v>
      </c>
      <c r="BN11013">
        <v>1529</v>
      </c>
      <c r="BO11013">
        <v>1079</v>
      </c>
      <c r="BP11013">
        <v>1546</v>
      </c>
      <c r="BQ11013">
        <v>1908</v>
      </c>
      <c r="BR11013">
        <v>1340</v>
      </c>
      <c r="BS11013">
        <v>1612</v>
      </c>
      <c r="BT11013">
        <v>1522</v>
      </c>
      <c r="BU11013">
        <v>1576</v>
      </c>
      <c r="BV11013">
        <v>1428</v>
      </c>
      <c r="BW11013">
        <v>1626</v>
      </c>
      <c r="BX11013">
        <v>1338</v>
      </c>
      <c r="BY11013">
        <v>2034</v>
      </c>
      <c r="BZ11013">
        <v>1462</v>
      </c>
      <c r="CA11013">
        <v>1795</v>
      </c>
      <c r="CB11013">
        <v>1595</v>
      </c>
      <c r="CC11013">
        <v>1241</v>
      </c>
      <c r="CD11013">
        <v>1291</v>
      </c>
      <c r="CE11013">
        <v>1471</v>
      </c>
      <c r="CF11013">
        <v>1534</v>
      </c>
      <c r="CG11013">
        <v>628</v>
      </c>
      <c r="CH11013">
        <v>506</v>
      </c>
      <c r="CI11013">
        <v>591</v>
      </c>
      <c r="CJ11013">
        <v>380</v>
      </c>
      <c r="CK11013">
        <v>480</v>
      </c>
      <c r="CL11013">
        <v>134</v>
      </c>
      <c r="CM11013">
        <v>540</v>
      </c>
    </row>
    <row r="11014" spans="1:91" hidden="1">
      <c r="A11014" t="s">
        <v>11728</v>
      </c>
      <c r="B11014">
        <v>-0.11128170327579</v>
      </c>
      <c r="C11014">
        <v>-0.91725023023249597</v>
      </c>
      <c r="D11014">
        <v>0.12805745820460901</v>
      </c>
      <c r="E11014">
        <v>0.72045469642869397</v>
      </c>
      <c r="F11014">
        <v>0.99754580144092597</v>
      </c>
      <c r="G11014">
        <v>28</v>
      </c>
      <c r="H11014">
        <v>1</v>
      </c>
      <c r="I11014">
        <v>11</v>
      </c>
      <c r="J11014">
        <v>17</v>
      </c>
      <c r="K11014">
        <v>50</v>
      </c>
      <c r="L11014">
        <v>2</v>
      </c>
      <c r="M11014">
        <v>33</v>
      </c>
      <c r="N11014">
        <v>28</v>
      </c>
      <c r="O11014">
        <v>28</v>
      </c>
      <c r="P11014">
        <v>13</v>
      </c>
      <c r="Q11014">
        <v>8</v>
      </c>
      <c r="R11014">
        <v>0</v>
      </c>
      <c r="S11014">
        <v>0</v>
      </c>
      <c r="T11014">
        <v>24</v>
      </c>
      <c r="U11014">
        <v>0</v>
      </c>
      <c r="V11014">
        <v>17</v>
      </c>
      <c r="W11014">
        <v>4</v>
      </c>
      <c r="X11014">
        <v>8</v>
      </c>
      <c r="Y11014">
        <v>0</v>
      </c>
      <c r="Z11014">
        <v>7</v>
      </c>
      <c r="AA11014">
        <v>15</v>
      </c>
      <c r="AB11014">
        <v>5</v>
      </c>
      <c r="AC11014">
        <v>20</v>
      </c>
      <c r="AD11014">
        <v>6</v>
      </c>
      <c r="AE11014">
        <v>17</v>
      </c>
      <c r="AF11014">
        <v>6</v>
      </c>
      <c r="AG11014">
        <v>33</v>
      </c>
      <c r="AH11014">
        <v>13</v>
      </c>
      <c r="AI11014">
        <v>21</v>
      </c>
      <c r="AJ11014">
        <v>0</v>
      </c>
      <c r="AK11014">
        <v>5</v>
      </c>
      <c r="AL11014">
        <v>13</v>
      </c>
      <c r="AM11014">
        <v>6</v>
      </c>
      <c r="AN11014">
        <v>4</v>
      </c>
      <c r="AO11014">
        <v>20</v>
      </c>
      <c r="AP11014">
        <v>10</v>
      </c>
      <c r="AQ11014">
        <v>15</v>
      </c>
      <c r="AR11014">
        <v>22</v>
      </c>
      <c r="AS11014">
        <v>3</v>
      </c>
      <c r="AT11014">
        <v>2</v>
      </c>
      <c r="AU11014">
        <v>2</v>
      </c>
      <c r="AV11014">
        <v>5</v>
      </c>
      <c r="AW11014">
        <v>19</v>
      </c>
      <c r="AX11014">
        <v>34</v>
      </c>
      <c r="AY11014">
        <v>4</v>
      </c>
      <c r="AZ11014">
        <v>8</v>
      </c>
      <c r="BA11014">
        <v>76</v>
      </c>
      <c r="BB11014">
        <v>36</v>
      </c>
      <c r="BC11014">
        <v>14</v>
      </c>
      <c r="BD11014">
        <v>46</v>
      </c>
      <c r="BE11014">
        <v>24</v>
      </c>
      <c r="BF11014">
        <v>80</v>
      </c>
      <c r="BG11014">
        <v>32</v>
      </c>
      <c r="BH11014">
        <v>48</v>
      </c>
      <c r="BI11014">
        <v>20</v>
      </c>
      <c r="BJ11014">
        <v>206</v>
      </c>
      <c r="BK11014">
        <v>9</v>
      </c>
      <c r="BL11014">
        <v>3</v>
      </c>
      <c r="BM11014">
        <v>16</v>
      </c>
      <c r="BN11014">
        <v>4</v>
      </c>
      <c r="BO11014">
        <v>9</v>
      </c>
      <c r="BP11014">
        <v>1</v>
      </c>
      <c r="BQ11014">
        <v>4</v>
      </c>
      <c r="BR11014">
        <v>17</v>
      </c>
      <c r="BS11014">
        <v>9</v>
      </c>
      <c r="BT11014">
        <v>5</v>
      </c>
      <c r="BU11014">
        <v>12</v>
      </c>
      <c r="BV11014">
        <v>13</v>
      </c>
      <c r="BW11014">
        <v>19</v>
      </c>
      <c r="BX11014">
        <v>7</v>
      </c>
      <c r="BY11014">
        <v>9</v>
      </c>
      <c r="BZ11014">
        <v>46</v>
      </c>
      <c r="CA11014">
        <v>12</v>
      </c>
      <c r="CB11014">
        <v>4</v>
      </c>
      <c r="CC11014">
        <v>1</v>
      </c>
      <c r="CD11014">
        <v>17</v>
      </c>
      <c r="CE11014">
        <v>5</v>
      </c>
      <c r="CF11014">
        <v>18</v>
      </c>
      <c r="CG11014">
        <v>28</v>
      </c>
      <c r="CH11014">
        <v>12</v>
      </c>
      <c r="CI11014">
        <v>3</v>
      </c>
      <c r="CJ11014">
        <v>14</v>
      </c>
      <c r="CK11014">
        <v>9</v>
      </c>
      <c r="CL11014">
        <v>4</v>
      </c>
      <c r="CM11014">
        <v>7</v>
      </c>
    </row>
    <row r="11015" spans="1:91" hidden="1">
      <c r="A11015" t="s">
        <v>11729</v>
      </c>
      <c r="B11015">
        <v>2.2939909105517398E-2</v>
      </c>
      <c r="C11015">
        <v>4.5053466721929301</v>
      </c>
      <c r="D11015">
        <v>0.12799017647076699</v>
      </c>
      <c r="E11015">
        <v>0.72052506226271196</v>
      </c>
      <c r="F11015">
        <v>0.99754580144092597</v>
      </c>
      <c r="G11015">
        <v>458</v>
      </c>
      <c r="H11015">
        <v>529</v>
      </c>
      <c r="I11015">
        <v>545</v>
      </c>
      <c r="J11015">
        <v>760</v>
      </c>
      <c r="K11015">
        <v>563</v>
      </c>
      <c r="L11015">
        <v>593</v>
      </c>
      <c r="M11015">
        <v>573</v>
      </c>
      <c r="N11015">
        <v>659</v>
      </c>
      <c r="O11015">
        <v>475</v>
      </c>
      <c r="P11015">
        <v>728</v>
      </c>
      <c r="Q11015">
        <v>600</v>
      </c>
      <c r="R11015">
        <v>545</v>
      </c>
      <c r="S11015">
        <v>622</v>
      </c>
      <c r="T11015">
        <v>532</v>
      </c>
      <c r="U11015">
        <v>685</v>
      </c>
      <c r="V11015">
        <v>604</v>
      </c>
      <c r="W11015">
        <v>885</v>
      </c>
      <c r="X11015">
        <v>790</v>
      </c>
      <c r="Y11015">
        <v>632</v>
      </c>
      <c r="Z11015">
        <v>410</v>
      </c>
      <c r="AA11015">
        <v>533</v>
      </c>
      <c r="AB11015">
        <v>512</v>
      </c>
      <c r="AC11015">
        <v>428</v>
      </c>
      <c r="AD11015">
        <v>665</v>
      </c>
      <c r="AE11015">
        <v>503</v>
      </c>
      <c r="AF11015">
        <v>462</v>
      </c>
      <c r="AG11015">
        <v>399</v>
      </c>
      <c r="AH11015">
        <v>632</v>
      </c>
      <c r="AI11015">
        <v>705</v>
      </c>
      <c r="AJ11015">
        <v>419</v>
      </c>
      <c r="AK11015">
        <v>415</v>
      </c>
      <c r="AL11015">
        <v>527</v>
      </c>
      <c r="AM11015">
        <v>448</v>
      </c>
      <c r="AN11015">
        <v>565</v>
      </c>
      <c r="AO11015">
        <v>523</v>
      </c>
      <c r="AP11015">
        <v>497</v>
      </c>
      <c r="AQ11015">
        <v>466</v>
      </c>
      <c r="AR11015">
        <v>517</v>
      </c>
      <c r="AS11015">
        <v>442</v>
      </c>
      <c r="AT11015">
        <v>556</v>
      </c>
      <c r="AU11015">
        <v>363</v>
      </c>
      <c r="AV11015">
        <v>627</v>
      </c>
      <c r="AW11015">
        <v>473</v>
      </c>
      <c r="AX11015">
        <v>613</v>
      </c>
      <c r="AY11015">
        <v>595</v>
      </c>
      <c r="AZ11015">
        <v>719</v>
      </c>
      <c r="BA11015">
        <v>1470</v>
      </c>
      <c r="BB11015">
        <v>2944</v>
      </c>
      <c r="BC11015">
        <v>1004</v>
      </c>
      <c r="BD11015">
        <v>3086</v>
      </c>
      <c r="BE11015">
        <v>2107</v>
      </c>
      <c r="BF11015">
        <v>2896</v>
      </c>
      <c r="BG11015">
        <v>2021</v>
      </c>
      <c r="BH11015">
        <v>4070</v>
      </c>
      <c r="BI11015">
        <v>2581</v>
      </c>
      <c r="BJ11015">
        <v>5271</v>
      </c>
      <c r="BK11015">
        <v>2074</v>
      </c>
      <c r="BL11015">
        <v>634</v>
      </c>
      <c r="BM11015">
        <v>437</v>
      </c>
      <c r="BN11015">
        <v>665</v>
      </c>
      <c r="BO11015">
        <v>473</v>
      </c>
      <c r="BP11015">
        <v>515</v>
      </c>
      <c r="BQ11015">
        <v>558</v>
      </c>
      <c r="BR11015">
        <v>539</v>
      </c>
      <c r="BS11015">
        <v>441</v>
      </c>
      <c r="BT11015">
        <v>359</v>
      </c>
      <c r="BU11015">
        <v>536</v>
      </c>
      <c r="BV11015">
        <v>333</v>
      </c>
      <c r="BW11015">
        <v>504</v>
      </c>
      <c r="BX11015">
        <v>402</v>
      </c>
      <c r="BY11015">
        <v>643</v>
      </c>
      <c r="BZ11015">
        <v>414</v>
      </c>
      <c r="CA11015">
        <v>645</v>
      </c>
      <c r="CB11015">
        <v>577</v>
      </c>
      <c r="CC11015">
        <v>471</v>
      </c>
      <c r="CD11015">
        <v>608</v>
      </c>
      <c r="CE11015">
        <v>536</v>
      </c>
      <c r="CF11015">
        <v>517</v>
      </c>
      <c r="CG11015">
        <v>1263</v>
      </c>
      <c r="CH11015">
        <v>1239</v>
      </c>
      <c r="CI11015">
        <v>1151</v>
      </c>
      <c r="CJ11015">
        <v>861</v>
      </c>
      <c r="CK11015">
        <v>917</v>
      </c>
      <c r="CL11015">
        <v>586</v>
      </c>
      <c r="CM11015">
        <v>1239</v>
      </c>
    </row>
    <row r="11016" spans="1:91" hidden="1">
      <c r="A11016" t="s">
        <v>11730</v>
      </c>
      <c r="B11016">
        <v>0.122242484354616</v>
      </c>
      <c r="C11016">
        <v>4.3099577422391597</v>
      </c>
      <c r="D11016">
        <v>0.12790196821671901</v>
      </c>
      <c r="E11016">
        <v>0.72061734547063205</v>
      </c>
      <c r="F11016">
        <v>0.99754580144092597</v>
      </c>
      <c r="G11016">
        <v>249</v>
      </c>
      <c r="H11016">
        <v>86</v>
      </c>
      <c r="I11016">
        <v>142</v>
      </c>
      <c r="J11016">
        <v>135</v>
      </c>
      <c r="K11016">
        <v>221</v>
      </c>
      <c r="L11016">
        <v>137</v>
      </c>
      <c r="M11016">
        <v>234</v>
      </c>
      <c r="N11016">
        <v>153</v>
      </c>
      <c r="O11016">
        <v>134</v>
      </c>
      <c r="P11016">
        <v>132</v>
      </c>
      <c r="Q11016">
        <v>239</v>
      </c>
      <c r="R11016">
        <v>194</v>
      </c>
      <c r="S11016">
        <v>159</v>
      </c>
      <c r="T11016">
        <v>170</v>
      </c>
      <c r="U11016">
        <v>158</v>
      </c>
      <c r="V11016">
        <v>163</v>
      </c>
      <c r="W11016">
        <v>226</v>
      </c>
      <c r="X11016">
        <v>191</v>
      </c>
      <c r="Y11016">
        <v>203</v>
      </c>
      <c r="Z11016">
        <v>153</v>
      </c>
      <c r="AA11016">
        <v>125</v>
      </c>
      <c r="AB11016">
        <v>159</v>
      </c>
      <c r="AC11016">
        <v>123</v>
      </c>
      <c r="AD11016">
        <v>167</v>
      </c>
      <c r="AE11016">
        <v>87</v>
      </c>
      <c r="AF11016">
        <v>70</v>
      </c>
      <c r="AG11016">
        <v>170</v>
      </c>
      <c r="AH11016">
        <v>146</v>
      </c>
      <c r="AI11016">
        <v>165</v>
      </c>
      <c r="AJ11016">
        <v>121</v>
      </c>
      <c r="AK11016">
        <v>183</v>
      </c>
      <c r="AL11016">
        <v>164</v>
      </c>
      <c r="AM11016">
        <v>144</v>
      </c>
      <c r="AN11016">
        <v>191</v>
      </c>
      <c r="AO11016">
        <v>168</v>
      </c>
      <c r="AP11016">
        <v>169</v>
      </c>
      <c r="AQ11016">
        <v>129</v>
      </c>
      <c r="AR11016">
        <v>205</v>
      </c>
      <c r="AS11016">
        <v>133</v>
      </c>
      <c r="AT11016">
        <v>156</v>
      </c>
      <c r="AU11016">
        <v>106</v>
      </c>
      <c r="AV11016">
        <v>187</v>
      </c>
      <c r="AW11016">
        <v>152</v>
      </c>
      <c r="AX11016">
        <v>229</v>
      </c>
      <c r="AY11016">
        <v>138</v>
      </c>
      <c r="AZ11016">
        <v>226</v>
      </c>
      <c r="BA11016">
        <v>6006</v>
      </c>
      <c r="BB11016">
        <v>10735</v>
      </c>
      <c r="BC11016">
        <v>2706</v>
      </c>
      <c r="BD11016">
        <v>7134</v>
      </c>
      <c r="BE11016">
        <v>4422</v>
      </c>
      <c r="BF11016">
        <v>12888</v>
      </c>
      <c r="BG11016">
        <v>3395</v>
      </c>
      <c r="BH11016">
        <v>10231</v>
      </c>
      <c r="BI11016">
        <v>6723</v>
      </c>
      <c r="BJ11016">
        <v>16684</v>
      </c>
      <c r="BK11016">
        <v>5491</v>
      </c>
      <c r="BL11016">
        <v>2733</v>
      </c>
      <c r="BM11016">
        <v>94</v>
      </c>
      <c r="BN11016">
        <v>224</v>
      </c>
      <c r="BO11016">
        <v>116</v>
      </c>
      <c r="BP11016">
        <v>173</v>
      </c>
      <c r="BQ11016">
        <v>163</v>
      </c>
      <c r="BR11016">
        <v>226</v>
      </c>
      <c r="BS11016">
        <v>118</v>
      </c>
      <c r="BT11016">
        <v>124</v>
      </c>
      <c r="BU11016">
        <v>174</v>
      </c>
      <c r="BV11016">
        <v>153</v>
      </c>
      <c r="BW11016">
        <v>181</v>
      </c>
      <c r="BX11016">
        <v>70</v>
      </c>
      <c r="BY11016">
        <v>206</v>
      </c>
      <c r="BZ11016">
        <v>106</v>
      </c>
      <c r="CA11016">
        <v>137</v>
      </c>
      <c r="CB11016">
        <v>192</v>
      </c>
      <c r="CC11016">
        <v>132</v>
      </c>
      <c r="CD11016">
        <v>150</v>
      </c>
      <c r="CE11016">
        <v>138</v>
      </c>
      <c r="CF11016">
        <v>243</v>
      </c>
      <c r="CG11016">
        <v>3425</v>
      </c>
      <c r="CH11016">
        <v>4414</v>
      </c>
      <c r="CI11016">
        <v>2543</v>
      </c>
      <c r="CJ11016">
        <v>2289</v>
      </c>
      <c r="CK11016">
        <v>2404</v>
      </c>
      <c r="CL11016">
        <v>1098</v>
      </c>
      <c r="CM11016">
        <v>2922</v>
      </c>
    </row>
    <row r="11017" spans="1:91" hidden="1">
      <c r="A11017" t="s">
        <v>11731</v>
      </c>
      <c r="B11017">
        <v>-4.7465653941636897E-2</v>
      </c>
      <c r="C11017">
        <v>6.3291876545321903</v>
      </c>
      <c r="D11017">
        <v>0.127891093405196</v>
      </c>
      <c r="E11017">
        <v>0.72062872515047105</v>
      </c>
      <c r="F11017">
        <v>0.99754580144092597</v>
      </c>
      <c r="G11017">
        <v>5289</v>
      </c>
      <c r="H11017">
        <v>4062</v>
      </c>
      <c r="I11017">
        <v>2269</v>
      </c>
      <c r="J11017">
        <v>1338</v>
      </c>
      <c r="K11017">
        <v>1831</v>
      </c>
      <c r="L11017">
        <v>2252</v>
      </c>
      <c r="M11017">
        <v>2491</v>
      </c>
      <c r="N11017">
        <v>1819</v>
      </c>
      <c r="O11017">
        <v>1447</v>
      </c>
      <c r="P11017">
        <v>1966</v>
      </c>
      <c r="Q11017">
        <v>2900</v>
      </c>
      <c r="R11017">
        <v>1944</v>
      </c>
      <c r="S11017">
        <v>2107</v>
      </c>
      <c r="T11017">
        <v>2345</v>
      </c>
      <c r="U11017">
        <v>2300</v>
      </c>
      <c r="V11017">
        <v>2129</v>
      </c>
      <c r="W11017">
        <v>1748</v>
      </c>
      <c r="X11017">
        <v>1682</v>
      </c>
      <c r="Y11017">
        <v>2176</v>
      </c>
      <c r="Z11017">
        <v>943</v>
      </c>
      <c r="AA11017">
        <v>2365</v>
      </c>
      <c r="AB11017">
        <v>1676</v>
      </c>
      <c r="AC11017">
        <v>2098</v>
      </c>
      <c r="AD11017">
        <v>2471</v>
      </c>
      <c r="AE11017">
        <v>4773</v>
      </c>
      <c r="AF11017">
        <v>2268</v>
      </c>
      <c r="AG11017">
        <v>1793</v>
      </c>
      <c r="AH11017">
        <v>1962</v>
      </c>
      <c r="AI11017">
        <v>2382</v>
      </c>
      <c r="AJ11017">
        <v>1556</v>
      </c>
      <c r="AK11017">
        <v>1636</v>
      </c>
      <c r="AL11017">
        <v>1408</v>
      </c>
      <c r="AM11017">
        <v>1856</v>
      </c>
      <c r="AN11017">
        <v>2030</v>
      </c>
      <c r="AO11017">
        <v>2708</v>
      </c>
      <c r="AP11017">
        <v>1939</v>
      </c>
      <c r="AQ11017">
        <v>1676</v>
      </c>
      <c r="AR11017">
        <v>3017</v>
      </c>
      <c r="AS11017">
        <v>1922</v>
      </c>
      <c r="AT11017">
        <v>1782</v>
      </c>
      <c r="AU11017">
        <v>1605</v>
      </c>
      <c r="AV11017">
        <v>2677</v>
      </c>
      <c r="AW11017">
        <v>2047</v>
      </c>
      <c r="AX11017">
        <v>2328</v>
      </c>
      <c r="AY11017">
        <v>2248</v>
      </c>
      <c r="AZ11017">
        <v>1779</v>
      </c>
      <c r="BA11017">
        <v>2785</v>
      </c>
      <c r="BB11017">
        <v>4500</v>
      </c>
      <c r="BC11017">
        <v>1932</v>
      </c>
      <c r="BD11017">
        <v>6039</v>
      </c>
      <c r="BE11017">
        <v>5008</v>
      </c>
      <c r="BF11017">
        <v>10289</v>
      </c>
      <c r="BG11017">
        <v>5390</v>
      </c>
      <c r="BH11017">
        <v>9402</v>
      </c>
      <c r="BI11017">
        <v>5534</v>
      </c>
      <c r="BJ11017">
        <v>19076</v>
      </c>
      <c r="BK11017">
        <v>4490</v>
      </c>
      <c r="BL11017">
        <v>1839</v>
      </c>
      <c r="BM11017">
        <v>4245</v>
      </c>
      <c r="BN11017">
        <v>1608</v>
      </c>
      <c r="BO11017">
        <v>1115</v>
      </c>
      <c r="BP11017">
        <v>2102</v>
      </c>
      <c r="BQ11017">
        <v>1751</v>
      </c>
      <c r="BR11017">
        <v>1522</v>
      </c>
      <c r="BS11017">
        <v>1666</v>
      </c>
      <c r="BT11017">
        <v>1741</v>
      </c>
      <c r="BU11017">
        <v>2281</v>
      </c>
      <c r="BV11017">
        <v>2728</v>
      </c>
      <c r="BW11017">
        <v>2072</v>
      </c>
      <c r="BX11017">
        <v>3202</v>
      </c>
      <c r="BY11017">
        <v>2595</v>
      </c>
      <c r="BZ11017">
        <v>1742</v>
      </c>
      <c r="CA11017">
        <v>1395</v>
      </c>
      <c r="CB11017">
        <v>1724</v>
      </c>
      <c r="CC11017">
        <v>1251</v>
      </c>
      <c r="CD11017">
        <v>1480</v>
      </c>
      <c r="CE11017">
        <v>1561</v>
      </c>
      <c r="CF11017">
        <v>2287</v>
      </c>
      <c r="CG11017">
        <v>3416</v>
      </c>
      <c r="CH11017">
        <v>2814</v>
      </c>
      <c r="CI11017">
        <v>1920</v>
      </c>
      <c r="CJ11017">
        <v>1515</v>
      </c>
      <c r="CK11017">
        <v>1734</v>
      </c>
      <c r="CL11017">
        <v>806</v>
      </c>
      <c r="CM11017">
        <v>1281</v>
      </c>
    </row>
    <row r="11018" spans="1:91" hidden="1">
      <c r="A11018" t="s">
        <v>11732</v>
      </c>
      <c r="B11018">
        <v>-7.9294192877426894E-2</v>
      </c>
      <c r="C11018">
        <v>5.0213961873853403</v>
      </c>
      <c r="D11018">
        <v>0.12787990614784001</v>
      </c>
      <c r="E11018">
        <v>0.72064043235104303</v>
      </c>
      <c r="F11018">
        <v>0.99754580144092597</v>
      </c>
      <c r="G11018">
        <v>1960</v>
      </c>
      <c r="H11018">
        <v>1620</v>
      </c>
      <c r="I11018">
        <v>769</v>
      </c>
      <c r="J11018">
        <v>297</v>
      </c>
      <c r="K11018">
        <v>310</v>
      </c>
      <c r="L11018">
        <v>352</v>
      </c>
      <c r="M11018">
        <v>904</v>
      </c>
      <c r="N11018">
        <v>551</v>
      </c>
      <c r="O11018">
        <v>265</v>
      </c>
      <c r="P11018">
        <v>340</v>
      </c>
      <c r="Q11018">
        <v>867</v>
      </c>
      <c r="R11018">
        <v>259</v>
      </c>
      <c r="S11018">
        <v>471</v>
      </c>
      <c r="T11018">
        <v>952</v>
      </c>
      <c r="U11018">
        <v>562</v>
      </c>
      <c r="V11018">
        <v>349</v>
      </c>
      <c r="W11018">
        <v>359</v>
      </c>
      <c r="X11018">
        <v>637</v>
      </c>
      <c r="Y11018">
        <v>607</v>
      </c>
      <c r="Z11018">
        <v>226</v>
      </c>
      <c r="AA11018">
        <v>780</v>
      </c>
      <c r="AB11018">
        <v>477</v>
      </c>
      <c r="AC11018">
        <v>581</v>
      </c>
      <c r="AD11018">
        <v>1127</v>
      </c>
      <c r="AE11018">
        <v>2521</v>
      </c>
      <c r="AF11018">
        <v>401</v>
      </c>
      <c r="AG11018">
        <v>382</v>
      </c>
      <c r="AH11018">
        <v>262</v>
      </c>
      <c r="AI11018">
        <v>939</v>
      </c>
      <c r="AJ11018">
        <v>585</v>
      </c>
      <c r="AK11018">
        <v>546</v>
      </c>
      <c r="AL11018">
        <v>596</v>
      </c>
      <c r="AM11018">
        <v>664</v>
      </c>
      <c r="AN11018">
        <v>1125</v>
      </c>
      <c r="AO11018">
        <v>1376</v>
      </c>
      <c r="AP11018">
        <v>426</v>
      </c>
      <c r="AQ11018">
        <v>540</v>
      </c>
      <c r="AR11018">
        <v>1775</v>
      </c>
      <c r="AS11018">
        <v>333</v>
      </c>
      <c r="AT11018">
        <v>359</v>
      </c>
      <c r="AU11018">
        <v>357</v>
      </c>
      <c r="AV11018">
        <v>1463</v>
      </c>
      <c r="AW11018">
        <v>516</v>
      </c>
      <c r="AX11018">
        <v>662</v>
      </c>
      <c r="AY11018">
        <v>200</v>
      </c>
      <c r="AZ11018">
        <v>234</v>
      </c>
      <c r="BA11018">
        <v>5462</v>
      </c>
      <c r="BB11018">
        <v>2482</v>
      </c>
      <c r="BC11018">
        <v>3660</v>
      </c>
      <c r="BD11018">
        <v>3568</v>
      </c>
      <c r="BE11018">
        <v>3489</v>
      </c>
      <c r="BF11018">
        <v>5835</v>
      </c>
      <c r="BG11018">
        <v>3496</v>
      </c>
      <c r="BH11018">
        <v>6949</v>
      </c>
      <c r="BI11018">
        <v>6426</v>
      </c>
      <c r="BJ11018">
        <v>13924</v>
      </c>
      <c r="BK11018">
        <v>3269</v>
      </c>
      <c r="BL11018">
        <v>3651</v>
      </c>
      <c r="BM11018">
        <v>1266</v>
      </c>
      <c r="BN11018">
        <v>258</v>
      </c>
      <c r="BO11018">
        <v>234</v>
      </c>
      <c r="BP11018">
        <v>525</v>
      </c>
      <c r="BQ11018">
        <v>384</v>
      </c>
      <c r="BR11018">
        <v>353</v>
      </c>
      <c r="BS11018">
        <v>364</v>
      </c>
      <c r="BT11018">
        <v>451</v>
      </c>
      <c r="BU11018">
        <v>969</v>
      </c>
      <c r="BV11018">
        <v>367</v>
      </c>
      <c r="BW11018">
        <v>430</v>
      </c>
      <c r="BX11018">
        <v>934</v>
      </c>
      <c r="BY11018">
        <v>2209</v>
      </c>
      <c r="BZ11018">
        <v>370</v>
      </c>
      <c r="CA11018">
        <v>383</v>
      </c>
      <c r="CB11018">
        <v>649</v>
      </c>
      <c r="CC11018">
        <v>344</v>
      </c>
      <c r="CD11018">
        <v>333</v>
      </c>
      <c r="CE11018">
        <v>430</v>
      </c>
      <c r="CF11018">
        <v>463</v>
      </c>
      <c r="CG11018">
        <v>4124</v>
      </c>
      <c r="CH11018">
        <v>5958</v>
      </c>
      <c r="CI11018">
        <v>654</v>
      </c>
      <c r="CJ11018">
        <v>1122</v>
      </c>
      <c r="CK11018">
        <v>520</v>
      </c>
      <c r="CL11018">
        <v>1566</v>
      </c>
      <c r="CM11018">
        <v>636</v>
      </c>
    </row>
    <row r="11019" spans="1:91" hidden="1">
      <c r="A11019" t="s">
        <v>11733</v>
      </c>
      <c r="B11019">
        <v>-2.9428366529107498E-2</v>
      </c>
      <c r="C11019">
        <v>4.8141583353697897</v>
      </c>
      <c r="D11019">
        <v>0.12782760803072801</v>
      </c>
      <c r="E11019">
        <v>0.72069516875772999</v>
      </c>
      <c r="F11019">
        <v>0.99754580144092597</v>
      </c>
      <c r="G11019">
        <v>512</v>
      </c>
      <c r="H11019">
        <v>707</v>
      </c>
      <c r="I11019">
        <v>670</v>
      </c>
      <c r="J11019">
        <v>952</v>
      </c>
      <c r="K11019">
        <v>917</v>
      </c>
      <c r="L11019">
        <v>765</v>
      </c>
      <c r="M11019">
        <v>686</v>
      </c>
      <c r="N11019">
        <v>856</v>
      </c>
      <c r="O11019">
        <v>552</v>
      </c>
      <c r="P11019">
        <v>876</v>
      </c>
      <c r="Q11019">
        <v>776</v>
      </c>
      <c r="R11019">
        <v>426</v>
      </c>
      <c r="S11019">
        <v>566</v>
      </c>
      <c r="T11019">
        <v>654</v>
      </c>
      <c r="U11019">
        <v>824</v>
      </c>
      <c r="V11019">
        <v>631</v>
      </c>
      <c r="W11019">
        <v>1321</v>
      </c>
      <c r="X11019">
        <v>581</v>
      </c>
      <c r="Y11019">
        <v>780</v>
      </c>
      <c r="Z11019">
        <v>455</v>
      </c>
      <c r="AA11019">
        <v>322</v>
      </c>
      <c r="AB11019">
        <v>581</v>
      </c>
      <c r="AC11019">
        <v>397</v>
      </c>
      <c r="AD11019">
        <v>644</v>
      </c>
      <c r="AE11019">
        <v>658</v>
      </c>
      <c r="AF11019">
        <v>1004</v>
      </c>
      <c r="AG11019">
        <v>611</v>
      </c>
      <c r="AH11019">
        <v>896</v>
      </c>
      <c r="AI11019">
        <v>802</v>
      </c>
      <c r="AJ11019">
        <v>410</v>
      </c>
      <c r="AK11019">
        <v>467</v>
      </c>
      <c r="AL11019">
        <v>688</v>
      </c>
      <c r="AM11019">
        <v>648</v>
      </c>
      <c r="AN11019">
        <v>757</v>
      </c>
      <c r="AO11019">
        <v>380</v>
      </c>
      <c r="AP11019">
        <v>550</v>
      </c>
      <c r="AQ11019">
        <v>769</v>
      </c>
      <c r="AR11019">
        <v>412</v>
      </c>
      <c r="AS11019">
        <v>590</v>
      </c>
      <c r="AT11019">
        <v>727</v>
      </c>
      <c r="AU11019">
        <v>551</v>
      </c>
      <c r="AV11019">
        <v>618</v>
      </c>
      <c r="AW11019">
        <v>743</v>
      </c>
      <c r="AX11019">
        <v>1053</v>
      </c>
      <c r="AY11019">
        <v>870</v>
      </c>
      <c r="AZ11019">
        <v>1414</v>
      </c>
      <c r="BA11019">
        <v>4247</v>
      </c>
      <c r="BB11019">
        <v>3374</v>
      </c>
      <c r="BC11019">
        <v>1578</v>
      </c>
      <c r="BD11019">
        <v>2456</v>
      </c>
      <c r="BE11019">
        <v>2661</v>
      </c>
      <c r="BF11019">
        <v>4438</v>
      </c>
      <c r="BG11019">
        <v>1631</v>
      </c>
      <c r="BH11019">
        <v>3728</v>
      </c>
      <c r="BI11019">
        <v>4011</v>
      </c>
      <c r="BJ11019">
        <v>5367</v>
      </c>
      <c r="BK11019">
        <v>4284</v>
      </c>
      <c r="BL11019">
        <v>1110</v>
      </c>
      <c r="BM11019">
        <v>447</v>
      </c>
      <c r="BN11019">
        <v>722</v>
      </c>
      <c r="BO11019">
        <v>469</v>
      </c>
      <c r="BP11019">
        <v>536</v>
      </c>
      <c r="BQ11019">
        <v>779</v>
      </c>
      <c r="BR11019">
        <v>664</v>
      </c>
      <c r="BS11019">
        <v>594</v>
      </c>
      <c r="BT11019">
        <v>354</v>
      </c>
      <c r="BU11019">
        <v>758</v>
      </c>
      <c r="BV11019">
        <v>481</v>
      </c>
      <c r="BW11019">
        <v>498</v>
      </c>
      <c r="BX11019">
        <v>577</v>
      </c>
      <c r="BY11019">
        <v>737</v>
      </c>
      <c r="BZ11019">
        <v>553</v>
      </c>
      <c r="CA11019">
        <v>725</v>
      </c>
      <c r="CB11019">
        <v>761</v>
      </c>
      <c r="CC11019">
        <v>763</v>
      </c>
      <c r="CD11019">
        <v>724</v>
      </c>
      <c r="CE11019">
        <v>699</v>
      </c>
      <c r="CF11019">
        <v>915</v>
      </c>
      <c r="CG11019">
        <v>1320</v>
      </c>
      <c r="CH11019">
        <v>1826</v>
      </c>
      <c r="CI11019">
        <v>1111</v>
      </c>
      <c r="CJ11019">
        <v>992</v>
      </c>
      <c r="CK11019">
        <v>1089</v>
      </c>
      <c r="CL11019">
        <v>415</v>
      </c>
      <c r="CM11019">
        <v>1620</v>
      </c>
    </row>
    <row r="11020" spans="1:91" hidden="1">
      <c r="A11020" t="s">
        <v>11734</v>
      </c>
      <c r="B11020">
        <v>-5.4691128494759302E-2</v>
      </c>
      <c r="C11020">
        <v>3.11517332441497</v>
      </c>
      <c r="D11020">
        <v>0.127785703411988</v>
      </c>
      <c r="E11020">
        <v>0.720739036205023</v>
      </c>
      <c r="F11020">
        <v>0.99754580144092597</v>
      </c>
      <c r="G11020">
        <v>205</v>
      </c>
      <c r="H11020">
        <v>151</v>
      </c>
      <c r="I11020">
        <v>148</v>
      </c>
      <c r="J11020">
        <v>119</v>
      </c>
      <c r="K11020">
        <v>160</v>
      </c>
      <c r="L11020">
        <v>142</v>
      </c>
      <c r="M11020">
        <v>144</v>
      </c>
      <c r="N11020">
        <v>186</v>
      </c>
      <c r="O11020">
        <v>224</v>
      </c>
      <c r="P11020">
        <v>173</v>
      </c>
      <c r="Q11020">
        <v>225</v>
      </c>
      <c r="R11020">
        <v>125</v>
      </c>
      <c r="S11020">
        <v>164</v>
      </c>
      <c r="T11020">
        <v>170</v>
      </c>
      <c r="U11020">
        <v>139</v>
      </c>
      <c r="V11020">
        <v>133</v>
      </c>
      <c r="W11020">
        <v>168</v>
      </c>
      <c r="X11020">
        <v>266</v>
      </c>
      <c r="Y11020">
        <v>185</v>
      </c>
      <c r="Z11020">
        <v>168</v>
      </c>
      <c r="AA11020">
        <v>196</v>
      </c>
      <c r="AB11020">
        <v>186</v>
      </c>
      <c r="AC11020">
        <v>268</v>
      </c>
      <c r="AD11020">
        <v>194</v>
      </c>
      <c r="AE11020">
        <v>111</v>
      </c>
      <c r="AF11020">
        <v>76</v>
      </c>
      <c r="AG11020">
        <v>124</v>
      </c>
      <c r="AH11020">
        <v>149</v>
      </c>
      <c r="AI11020">
        <v>232</v>
      </c>
      <c r="AJ11020">
        <v>150</v>
      </c>
      <c r="AK11020">
        <v>107</v>
      </c>
      <c r="AL11020">
        <v>200</v>
      </c>
      <c r="AM11020">
        <v>124</v>
      </c>
      <c r="AN11020">
        <v>169</v>
      </c>
      <c r="AO11020">
        <v>218</v>
      </c>
      <c r="AP11020">
        <v>154</v>
      </c>
      <c r="AQ11020">
        <v>137</v>
      </c>
      <c r="AR11020">
        <v>204</v>
      </c>
      <c r="AS11020">
        <v>201</v>
      </c>
      <c r="AT11020">
        <v>160</v>
      </c>
      <c r="AU11020">
        <v>145</v>
      </c>
      <c r="AV11020">
        <v>157</v>
      </c>
      <c r="AW11020">
        <v>208</v>
      </c>
      <c r="AX11020">
        <v>172</v>
      </c>
      <c r="AY11020">
        <v>160</v>
      </c>
      <c r="AZ11020">
        <v>163</v>
      </c>
      <c r="BA11020">
        <v>1554</v>
      </c>
      <c r="BB11020">
        <v>1598</v>
      </c>
      <c r="BC11020">
        <v>510</v>
      </c>
      <c r="BD11020">
        <v>1671</v>
      </c>
      <c r="BE11020">
        <v>1437</v>
      </c>
      <c r="BF11020">
        <v>2047</v>
      </c>
      <c r="BG11020">
        <v>1494</v>
      </c>
      <c r="BH11020">
        <v>3390</v>
      </c>
      <c r="BI11020">
        <v>1572</v>
      </c>
      <c r="BJ11020">
        <v>4440</v>
      </c>
      <c r="BK11020">
        <v>909</v>
      </c>
      <c r="BL11020">
        <v>424</v>
      </c>
      <c r="BM11020">
        <v>123</v>
      </c>
      <c r="BN11020">
        <v>143</v>
      </c>
      <c r="BO11020">
        <v>150</v>
      </c>
      <c r="BP11020">
        <v>213</v>
      </c>
      <c r="BQ11020">
        <v>162</v>
      </c>
      <c r="BR11020">
        <v>154</v>
      </c>
      <c r="BS11020">
        <v>130</v>
      </c>
      <c r="BT11020">
        <v>97</v>
      </c>
      <c r="BU11020">
        <v>169</v>
      </c>
      <c r="BV11020">
        <v>136</v>
      </c>
      <c r="BW11020">
        <v>184</v>
      </c>
      <c r="BX11020">
        <v>130</v>
      </c>
      <c r="BY11020">
        <v>190</v>
      </c>
      <c r="BZ11020">
        <v>157</v>
      </c>
      <c r="CA11020">
        <v>80</v>
      </c>
      <c r="CB11020">
        <v>189</v>
      </c>
      <c r="CC11020">
        <v>126</v>
      </c>
      <c r="CD11020">
        <v>173</v>
      </c>
      <c r="CE11020">
        <v>133</v>
      </c>
      <c r="CF11020">
        <v>114</v>
      </c>
      <c r="CG11020">
        <v>697</v>
      </c>
      <c r="CH11020">
        <v>622</v>
      </c>
      <c r="CI11020">
        <v>658</v>
      </c>
      <c r="CJ11020">
        <v>545</v>
      </c>
      <c r="CK11020">
        <v>546</v>
      </c>
      <c r="CL11020">
        <v>317</v>
      </c>
      <c r="CM11020">
        <v>670</v>
      </c>
    </row>
    <row r="11021" spans="1:91" hidden="1">
      <c r="A11021" t="s">
        <v>11735</v>
      </c>
      <c r="B11021">
        <v>-4.42851184642198E-2</v>
      </c>
      <c r="C11021">
        <v>4.9167020901885001</v>
      </c>
      <c r="D11021">
        <v>0.127783476138461</v>
      </c>
      <c r="E11021">
        <v>0.72074136803192401</v>
      </c>
      <c r="F11021">
        <v>0.99754580144092597</v>
      </c>
      <c r="G11021">
        <v>1141</v>
      </c>
      <c r="H11021">
        <v>838</v>
      </c>
      <c r="I11021">
        <v>779</v>
      </c>
      <c r="J11021">
        <v>827</v>
      </c>
      <c r="K11021">
        <v>852</v>
      </c>
      <c r="L11021">
        <v>910</v>
      </c>
      <c r="M11021">
        <v>1243</v>
      </c>
      <c r="N11021">
        <v>777</v>
      </c>
      <c r="O11021">
        <v>673</v>
      </c>
      <c r="P11021">
        <v>842</v>
      </c>
      <c r="Q11021">
        <v>1103</v>
      </c>
      <c r="R11021">
        <v>715</v>
      </c>
      <c r="S11021">
        <v>551</v>
      </c>
      <c r="T11021">
        <v>990</v>
      </c>
      <c r="U11021">
        <v>1324</v>
      </c>
      <c r="V11021">
        <v>582</v>
      </c>
      <c r="W11021">
        <v>1110</v>
      </c>
      <c r="X11021">
        <v>806</v>
      </c>
      <c r="Y11021">
        <v>1419</v>
      </c>
      <c r="Z11021">
        <v>608</v>
      </c>
      <c r="AA11021">
        <v>1041</v>
      </c>
      <c r="AB11021">
        <v>640</v>
      </c>
      <c r="AC11021">
        <v>562</v>
      </c>
      <c r="AD11021">
        <v>1193</v>
      </c>
      <c r="AE11021">
        <v>924</v>
      </c>
      <c r="AF11021">
        <v>679</v>
      </c>
      <c r="AG11021">
        <v>789</v>
      </c>
      <c r="AH11021">
        <v>680</v>
      </c>
      <c r="AI11021">
        <v>833</v>
      </c>
      <c r="AJ11021">
        <v>821</v>
      </c>
      <c r="AK11021">
        <v>748</v>
      </c>
      <c r="AL11021">
        <v>936</v>
      </c>
      <c r="AM11021">
        <v>670</v>
      </c>
      <c r="AN11021">
        <v>758</v>
      </c>
      <c r="AO11021">
        <v>1086</v>
      </c>
      <c r="AP11021">
        <v>974</v>
      </c>
      <c r="AQ11021">
        <v>806</v>
      </c>
      <c r="AR11021">
        <v>799</v>
      </c>
      <c r="AS11021">
        <v>670</v>
      </c>
      <c r="AT11021">
        <v>796</v>
      </c>
      <c r="AU11021">
        <v>1003</v>
      </c>
      <c r="AV11021">
        <v>912</v>
      </c>
      <c r="AW11021">
        <v>823</v>
      </c>
      <c r="AX11021">
        <v>791</v>
      </c>
      <c r="AY11021">
        <v>726</v>
      </c>
      <c r="AZ11021">
        <v>733</v>
      </c>
      <c r="BA11021">
        <v>2081</v>
      </c>
      <c r="BB11021">
        <v>1607</v>
      </c>
      <c r="BC11021">
        <v>471</v>
      </c>
      <c r="BD11021">
        <v>1993</v>
      </c>
      <c r="BE11021">
        <v>1609</v>
      </c>
      <c r="BF11021">
        <v>1893</v>
      </c>
      <c r="BG11021">
        <v>1132</v>
      </c>
      <c r="BH11021">
        <v>2336</v>
      </c>
      <c r="BI11021">
        <v>2333</v>
      </c>
      <c r="BJ11021">
        <v>3266</v>
      </c>
      <c r="BK11021">
        <v>1894</v>
      </c>
      <c r="BL11021">
        <v>359</v>
      </c>
      <c r="BM11021">
        <v>841</v>
      </c>
      <c r="BN11021">
        <v>779</v>
      </c>
      <c r="BO11021">
        <v>653</v>
      </c>
      <c r="BP11021">
        <v>923</v>
      </c>
      <c r="BQ11021">
        <v>704</v>
      </c>
      <c r="BR11021">
        <v>878</v>
      </c>
      <c r="BS11021">
        <v>663</v>
      </c>
      <c r="BT11021">
        <v>846</v>
      </c>
      <c r="BU11021">
        <v>845</v>
      </c>
      <c r="BV11021">
        <v>806</v>
      </c>
      <c r="BW11021">
        <v>677</v>
      </c>
      <c r="BX11021">
        <v>797</v>
      </c>
      <c r="BY11021">
        <v>1216</v>
      </c>
      <c r="BZ11021">
        <v>441</v>
      </c>
      <c r="CA11021">
        <v>920</v>
      </c>
      <c r="CB11021">
        <v>551</v>
      </c>
      <c r="CC11021">
        <v>583</v>
      </c>
      <c r="CD11021">
        <v>593</v>
      </c>
      <c r="CE11021">
        <v>710</v>
      </c>
      <c r="CF11021">
        <v>741</v>
      </c>
      <c r="CG11021">
        <v>1383</v>
      </c>
      <c r="CH11021">
        <v>553</v>
      </c>
      <c r="CI11021">
        <v>807</v>
      </c>
      <c r="CJ11021">
        <v>617</v>
      </c>
      <c r="CK11021">
        <v>693</v>
      </c>
      <c r="CL11021">
        <v>312</v>
      </c>
      <c r="CM11021">
        <v>777</v>
      </c>
    </row>
    <row r="11022" spans="1:91" hidden="1">
      <c r="A11022" t="s">
        <v>11736</v>
      </c>
      <c r="B11022">
        <v>0.117131613628846</v>
      </c>
      <c r="C11022">
        <v>3.85786065596713</v>
      </c>
      <c r="D11022">
        <v>0.12777689664248701</v>
      </c>
      <c r="E11022">
        <v>0.72074825651852203</v>
      </c>
      <c r="F11022">
        <v>0.99754580144092597</v>
      </c>
      <c r="G11022">
        <v>122</v>
      </c>
      <c r="H11022">
        <v>108</v>
      </c>
      <c r="I11022">
        <v>113</v>
      </c>
      <c r="J11022">
        <v>197</v>
      </c>
      <c r="K11022">
        <v>214</v>
      </c>
      <c r="L11022">
        <v>100</v>
      </c>
      <c r="M11022">
        <v>115</v>
      </c>
      <c r="N11022">
        <v>119</v>
      </c>
      <c r="O11022">
        <v>121</v>
      </c>
      <c r="P11022">
        <v>74</v>
      </c>
      <c r="Q11022">
        <v>129</v>
      </c>
      <c r="R11022">
        <v>166</v>
      </c>
      <c r="S11022">
        <v>116</v>
      </c>
      <c r="T11022">
        <v>171</v>
      </c>
      <c r="U11022">
        <v>175</v>
      </c>
      <c r="V11022">
        <v>123</v>
      </c>
      <c r="W11022">
        <v>207</v>
      </c>
      <c r="X11022">
        <v>112</v>
      </c>
      <c r="Y11022">
        <v>185</v>
      </c>
      <c r="Z11022">
        <v>131</v>
      </c>
      <c r="AA11022">
        <v>111</v>
      </c>
      <c r="AB11022">
        <v>106</v>
      </c>
      <c r="AC11022">
        <v>112</v>
      </c>
      <c r="AD11022">
        <v>125</v>
      </c>
      <c r="AE11022">
        <v>61</v>
      </c>
      <c r="AF11022">
        <v>98</v>
      </c>
      <c r="AG11022">
        <v>109</v>
      </c>
      <c r="AH11022">
        <v>109</v>
      </c>
      <c r="AI11022">
        <v>126</v>
      </c>
      <c r="AJ11022">
        <v>107</v>
      </c>
      <c r="AK11022">
        <v>90</v>
      </c>
      <c r="AL11022">
        <v>119</v>
      </c>
      <c r="AM11022">
        <v>102</v>
      </c>
      <c r="AN11022">
        <v>141</v>
      </c>
      <c r="AO11022">
        <v>109</v>
      </c>
      <c r="AP11022">
        <v>97</v>
      </c>
      <c r="AQ11022">
        <v>135</v>
      </c>
      <c r="AR11022">
        <v>158</v>
      </c>
      <c r="AS11022">
        <v>155</v>
      </c>
      <c r="AT11022">
        <v>139</v>
      </c>
      <c r="AU11022">
        <v>78</v>
      </c>
      <c r="AV11022">
        <v>145</v>
      </c>
      <c r="AW11022">
        <v>162</v>
      </c>
      <c r="AX11022">
        <v>182</v>
      </c>
      <c r="AY11022">
        <v>157</v>
      </c>
      <c r="AZ11022">
        <v>187</v>
      </c>
      <c r="BA11022">
        <v>4736</v>
      </c>
      <c r="BB11022">
        <v>6776</v>
      </c>
      <c r="BC11022">
        <v>2112</v>
      </c>
      <c r="BD11022">
        <v>4730</v>
      </c>
      <c r="BE11022">
        <v>3528</v>
      </c>
      <c r="BF11022">
        <v>7656</v>
      </c>
      <c r="BG11022">
        <v>2479</v>
      </c>
      <c r="BH11022">
        <v>7186</v>
      </c>
      <c r="BI11022">
        <v>6175</v>
      </c>
      <c r="BJ11022">
        <v>10105</v>
      </c>
      <c r="BK11022">
        <v>4938</v>
      </c>
      <c r="BL11022">
        <v>1623</v>
      </c>
      <c r="BM11022">
        <v>70</v>
      </c>
      <c r="BN11022">
        <v>141</v>
      </c>
      <c r="BO11022">
        <v>90</v>
      </c>
      <c r="BP11022">
        <v>127</v>
      </c>
      <c r="BQ11022">
        <v>123</v>
      </c>
      <c r="BR11022">
        <v>94</v>
      </c>
      <c r="BS11022">
        <v>104</v>
      </c>
      <c r="BT11022">
        <v>96</v>
      </c>
      <c r="BU11022">
        <v>147</v>
      </c>
      <c r="BV11022">
        <v>106</v>
      </c>
      <c r="BW11022">
        <v>132</v>
      </c>
      <c r="BX11022">
        <v>24</v>
      </c>
      <c r="BY11022">
        <v>166</v>
      </c>
      <c r="BZ11022">
        <v>82</v>
      </c>
      <c r="CA11022">
        <v>134</v>
      </c>
      <c r="CB11022">
        <v>174</v>
      </c>
      <c r="CC11022">
        <v>161</v>
      </c>
      <c r="CD11022">
        <v>173</v>
      </c>
      <c r="CE11022">
        <v>120</v>
      </c>
      <c r="CF11022">
        <v>181</v>
      </c>
      <c r="CG11022">
        <v>2889</v>
      </c>
      <c r="CH11022">
        <v>2425</v>
      </c>
      <c r="CI11022">
        <v>1959</v>
      </c>
      <c r="CJ11022">
        <v>1625</v>
      </c>
      <c r="CK11022">
        <v>1788</v>
      </c>
      <c r="CL11022">
        <v>857</v>
      </c>
      <c r="CM11022">
        <v>2013</v>
      </c>
    </row>
    <row r="11023" spans="1:91" hidden="1">
      <c r="A11023" t="s">
        <v>11737</v>
      </c>
      <c r="B11023">
        <v>-0.101299511546665</v>
      </c>
      <c r="C11023">
        <v>6.5680620774485101</v>
      </c>
      <c r="D11023">
        <v>0.12766325505654699</v>
      </c>
      <c r="E11023">
        <v>0.72086726659040601</v>
      </c>
      <c r="F11023">
        <v>0.99754580144092597</v>
      </c>
      <c r="G11023">
        <v>1791</v>
      </c>
      <c r="H11023">
        <v>1947</v>
      </c>
      <c r="I11023">
        <v>1331</v>
      </c>
      <c r="J11023">
        <v>1502</v>
      </c>
      <c r="K11023">
        <v>995</v>
      </c>
      <c r="L11023">
        <v>977</v>
      </c>
      <c r="M11023">
        <v>2994</v>
      </c>
      <c r="N11023">
        <v>2005</v>
      </c>
      <c r="O11023">
        <v>641</v>
      </c>
      <c r="P11023">
        <v>966</v>
      </c>
      <c r="Q11023">
        <v>3440</v>
      </c>
      <c r="R11023">
        <v>381</v>
      </c>
      <c r="S11023">
        <v>1652</v>
      </c>
      <c r="T11023">
        <v>1371</v>
      </c>
      <c r="U11023">
        <v>2558</v>
      </c>
      <c r="V11023">
        <v>569</v>
      </c>
      <c r="W11023">
        <v>2311</v>
      </c>
      <c r="X11023">
        <v>3016</v>
      </c>
      <c r="Y11023">
        <v>18124</v>
      </c>
      <c r="Z11023">
        <v>2222</v>
      </c>
      <c r="AA11023">
        <v>7349</v>
      </c>
      <c r="AB11023">
        <v>1307</v>
      </c>
      <c r="AC11023">
        <v>2043</v>
      </c>
      <c r="AD11023">
        <v>3905</v>
      </c>
      <c r="AE11023">
        <v>4642</v>
      </c>
      <c r="AF11023">
        <v>614</v>
      </c>
      <c r="AG11023">
        <v>1661</v>
      </c>
      <c r="AH11023">
        <v>134</v>
      </c>
      <c r="AI11023">
        <v>631</v>
      </c>
      <c r="AJ11023">
        <v>1516</v>
      </c>
      <c r="AK11023">
        <v>1318</v>
      </c>
      <c r="AL11023">
        <v>1886</v>
      </c>
      <c r="AM11023">
        <v>1276</v>
      </c>
      <c r="AN11023">
        <v>2253</v>
      </c>
      <c r="AO11023">
        <v>3901</v>
      </c>
      <c r="AP11023">
        <v>1565</v>
      </c>
      <c r="AQ11023">
        <v>839</v>
      </c>
      <c r="AR11023">
        <v>3632</v>
      </c>
      <c r="AS11023">
        <v>931</v>
      </c>
      <c r="AT11023">
        <v>3290</v>
      </c>
      <c r="AU11023">
        <v>1174</v>
      </c>
      <c r="AV11023">
        <v>2718</v>
      </c>
      <c r="AW11023">
        <v>1381</v>
      </c>
      <c r="AX11023">
        <v>718</v>
      </c>
      <c r="AY11023">
        <v>739</v>
      </c>
      <c r="AZ11023">
        <v>373</v>
      </c>
      <c r="BA11023">
        <v>97100</v>
      </c>
      <c r="BB11023">
        <v>12712</v>
      </c>
      <c r="BC11023">
        <v>2219</v>
      </c>
      <c r="BD11023">
        <v>7224</v>
      </c>
      <c r="BE11023">
        <v>3011</v>
      </c>
      <c r="BF11023">
        <v>7204</v>
      </c>
      <c r="BG11023">
        <v>2716</v>
      </c>
      <c r="BH11023">
        <v>10244</v>
      </c>
      <c r="BI11023">
        <v>1965</v>
      </c>
      <c r="BJ11023">
        <v>21175</v>
      </c>
      <c r="BK11023">
        <v>795</v>
      </c>
      <c r="BL11023">
        <v>2159</v>
      </c>
      <c r="BM11023">
        <v>2575</v>
      </c>
      <c r="BN11023">
        <v>2851</v>
      </c>
      <c r="BO11023">
        <v>1364</v>
      </c>
      <c r="BP11023">
        <v>2546</v>
      </c>
      <c r="BQ11023">
        <v>2241</v>
      </c>
      <c r="BR11023">
        <v>371</v>
      </c>
      <c r="BS11023">
        <v>2306</v>
      </c>
      <c r="BT11023">
        <v>1262</v>
      </c>
      <c r="BU11023">
        <v>2123</v>
      </c>
      <c r="BV11023">
        <v>637</v>
      </c>
      <c r="BW11023">
        <v>3905</v>
      </c>
      <c r="BX11023">
        <v>1588</v>
      </c>
      <c r="BY11023">
        <v>5634</v>
      </c>
      <c r="BZ11023">
        <v>243</v>
      </c>
      <c r="CA11023">
        <v>3660</v>
      </c>
      <c r="CB11023">
        <v>4666</v>
      </c>
      <c r="CC11023">
        <v>1787</v>
      </c>
      <c r="CD11023">
        <v>1101</v>
      </c>
      <c r="CE11023">
        <v>529</v>
      </c>
      <c r="CF11023">
        <v>333</v>
      </c>
      <c r="CG11023">
        <v>5716</v>
      </c>
      <c r="CH11023">
        <v>3748</v>
      </c>
      <c r="CI11023">
        <v>1458</v>
      </c>
      <c r="CJ11023">
        <v>5033</v>
      </c>
      <c r="CK11023">
        <v>1908</v>
      </c>
      <c r="CL11023">
        <v>4428</v>
      </c>
      <c r="CM11023">
        <v>2610</v>
      </c>
    </row>
    <row r="11024" spans="1:91" hidden="1">
      <c r="A11024" t="s">
        <v>11738</v>
      </c>
      <c r="B11024">
        <v>4.6255259764522501E-2</v>
      </c>
      <c r="C11024">
        <v>5.5655729904584499</v>
      </c>
      <c r="D11024">
        <v>0.127639309362166</v>
      </c>
      <c r="E11024">
        <v>0.72089235110994698</v>
      </c>
      <c r="F11024">
        <v>0.99754580144092597</v>
      </c>
      <c r="G11024">
        <v>900</v>
      </c>
      <c r="H11024">
        <v>528</v>
      </c>
      <c r="I11024">
        <v>816</v>
      </c>
      <c r="J11024">
        <v>1132</v>
      </c>
      <c r="K11024">
        <v>1105</v>
      </c>
      <c r="L11024">
        <v>887</v>
      </c>
      <c r="M11024">
        <v>837</v>
      </c>
      <c r="N11024">
        <v>799</v>
      </c>
      <c r="O11024">
        <v>679</v>
      </c>
      <c r="P11024">
        <v>750</v>
      </c>
      <c r="Q11024">
        <v>994</v>
      </c>
      <c r="R11024">
        <v>1219</v>
      </c>
      <c r="S11024">
        <v>871</v>
      </c>
      <c r="T11024">
        <v>926</v>
      </c>
      <c r="U11024">
        <v>960</v>
      </c>
      <c r="V11024">
        <v>781</v>
      </c>
      <c r="W11024">
        <v>1202</v>
      </c>
      <c r="X11024">
        <v>734</v>
      </c>
      <c r="Y11024">
        <v>1192</v>
      </c>
      <c r="Z11024">
        <v>631</v>
      </c>
      <c r="AA11024">
        <v>740</v>
      </c>
      <c r="AB11024">
        <v>816</v>
      </c>
      <c r="AC11024">
        <v>751</v>
      </c>
      <c r="AD11024">
        <v>813</v>
      </c>
      <c r="AE11024">
        <v>834</v>
      </c>
      <c r="AF11024">
        <v>810</v>
      </c>
      <c r="AG11024">
        <v>841</v>
      </c>
      <c r="AH11024">
        <v>1118</v>
      </c>
      <c r="AI11024">
        <v>1260</v>
      </c>
      <c r="AJ11024">
        <v>724</v>
      </c>
      <c r="AK11024">
        <v>1031</v>
      </c>
      <c r="AL11024">
        <v>1012</v>
      </c>
      <c r="AM11024">
        <v>937</v>
      </c>
      <c r="AN11024">
        <v>1083</v>
      </c>
      <c r="AO11024">
        <v>867</v>
      </c>
      <c r="AP11024">
        <v>869</v>
      </c>
      <c r="AQ11024">
        <v>892</v>
      </c>
      <c r="AR11024">
        <v>1212</v>
      </c>
      <c r="AS11024">
        <v>941</v>
      </c>
      <c r="AT11024">
        <v>1181</v>
      </c>
      <c r="AU11024">
        <v>716</v>
      </c>
      <c r="AV11024">
        <v>1236</v>
      </c>
      <c r="AW11024">
        <v>1225</v>
      </c>
      <c r="AX11024">
        <v>1082</v>
      </c>
      <c r="AY11024">
        <v>1133</v>
      </c>
      <c r="AZ11024">
        <v>1328</v>
      </c>
      <c r="BA11024">
        <v>9141</v>
      </c>
      <c r="BB11024">
        <v>10440</v>
      </c>
      <c r="BC11024">
        <v>3258</v>
      </c>
      <c r="BD11024">
        <v>8667</v>
      </c>
      <c r="BE11024">
        <v>7286</v>
      </c>
      <c r="BF11024">
        <v>10684</v>
      </c>
      <c r="BG11024">
        <v>4805</v>
      </c>
      <c r="BH11024">
        <v>12271</v>
      </c>
      <c r="BI11024">
        <v>11098</v>
      </c>
      <c r="BJ11024">
        <v>14150</v>
      </c>
      <c r="BK11024">
        <v>12260</v>
      </c>
      <c r="BL11024">
        <v>2278</v>
      </c>
      <c r="BM11024">
        <v>392</v>
      </c>
      <c r="BN11024">
        <v>1033</v>
      </c>
      <c r="BO11024">
        <v>579</v>
      </c>
      <c r="BP11024">
        <v>808</v>
      </c>
      <c r="BQ11024">
        <v>1212</v>
      </c>
      <c r="BR11024">
        <v>831</v>
      </c>
      <c r="BS11024">
        <v>726</v>
      </c>
      <c r="BT11024">
        <v>574</v>
      </c>
      <c r="BU11024">
        <v>1009</v>
      </c>
      <c r="BV11024">
        <v>558</v>
      </c>
      <c r="BW11024">
        <v>670</v>
      </c>
      <c r="BX11024">
        <v>583</v>
      </c>
      <c r="BY11024">
        <v>989</v>
      </c>
      <c r="BZ11024">
        <v>856</v>
      </c>
      <c r="CA11024">
        <v>1049</v>
      </c>
      <c r="CB11024">
        <v>1039</v>
      </c>
      <c r="CC11024">
        <v>858</v>
      </c>
      <c r="CD11024">
        <v>1089</v>
      </c>
      <c r="CE11024">
        <v>957</v>
      </c>
      <c r="CF11024">
        <v>1175</v>
      </c>
      <c r="CG11024">
        <v>4280</v>
      </c>
      <c r="CH11024">
        <v>3552</v>
      </c>
      <c r="CI11024">
        <v>4083</v>
      </c>
      <c r="CJ11024">
        <v>2684</v>
      </c>
      <c r="CK11024">
        <v>3670</v>
      </c>
      <c r="CL11024">
        <v>1819</v>
      </c>
      <c r="CM11024">
        <v>4592</v>
      </c>
    </row>
    <row r="11025" spans="1:91" hidden="1">
      <c r="A11025" t="s">
        <v>11739</v>
      </c>
      <c r="B11025">
        <v>-8.3286981067319396E-2</v>
      </c>
      <c r="C11025">
        <v>2.5241910451469498</v>
      </c>
      <c r="D11025">
        <v>0.12756465236671499</v>
      </c>
      <c r="E11025">
        <v>0.72097057572822199</v>
      </c>
      <c r="F11025">
        <v>0.99754580144092597</v>
      </c>
      <c r="G11025">
        <v>97</v>
      </c>
      <c r="H11025">
        <v>161</v>
      </c>
      <c r="I11025">
        <v>85</v>
      </c>
      <c r="J11025">
        <v>181</v>
      </c>
      <c r="K11025">
        <v>88</v>
      </c>
      <c r="L11025">
        <v>61</v>
      </c>
      <c r="M11025">
        <v>94</v>
      </c>
      <c r="N11025">
        <v>82</v>
      </c>
      <c r="O11025">
        <v>40</v>
      </c>
      <c r="P11025">
        <v>95</v>
      </c>
      <c r="Q11025">
        <v>128</v>
      </c>
      <c r="R11025">
        <v>99</v>
      </c>
      <c r="S11025">
        <v>86</v>
      </c>
      <c r="T11025">
        <v>147</v>
      </c>
      <c r="U11025">
        <v>92</v>
      </c>
      <c r="V11025">
        <v>83</v>
      </c>
      <c r="W11025">
        <v>151</v>
      </c>
      <c r="X11025">
        <v>91</v>
      </c>
      <c r="Y11025">
        <v>92</v>
      </c>
      <c r="Z11025">
        <v>55</v>
      </c>
      <c r="AA11025">
        <v>49</v>
      </c>
      <c r="AB11025">
        <v>85</v>
      </c>
      <c r="AC11025">
        <v>51</v>
      </c>
      <c r="AD11025">
        <v>87</v>
      </c>
      <c r="AE11025">
        <v>70</v>
      </c>
      <c r="AF11025">
        <v>52</v>
      </c>
      <c r="AG11025">
        <v>59</v>
      </c>
      <c r="AH11025">
        <v>75</v>
      </c>
      <c r="AI11025">
        <v>65</v>
      </c>
      <c r="AJ11025">
        <v>56</v>
      </c>
      <c r="AK11025">
        <v>81</v>
      </c>
      <c r="AL11025">
        <v>50</v>
      </c>
      <c r="AM11025">
        <v>111</v>
      </c>
      <c r="AN11025">
        <v>77</v>
      </c>
      <c r="AO11025">
        <v>91</v>
      </c>
      <c r="AP11025">
        <v>63</v>
      </c>
      <c r="AQ11025">
        <v>108</v>
      </c>
      <c r="AR11025">
        <v>87</v>
      </c>
      <c r="AS11025">
        <v>81</v>
      </c>
      <c r="AT11025">
        <v>74</v>
      </c>
      <c r="AU11025">
        <v>42</v>
      </c>
      <c r="AV11025">
        <v>108</v>
      </c>
      <c r="AW11025">
        <v>75</v>
      </c>
      <c r="AX11025">
        <v>130</v>
      </c>
      <c r="AY11025">
        <v>84</v>
      </c>
      <c r="AZ11025">
        <v>154</v>
      </c>
      <c r="BA11025">
        <v>859</v>
      </c>
      <c r="BB11025">
        <v>1383</v>
      </c>
      <c r="BC11025">
        <v>476</v>
      </c>
      <c r="BD11025">
        <v>1395</v>
      </c>
      <c r="BE11025">
        <v>983</v>
      </c>
      <c r="BF11025">
        <v>3734</v>
      </c>
      <c r="BG11025">
        <v>1235</v>
      </c>
      <c r="BH11025">
        <v>1819</v>
      </c>
      <c r="BI11025">
        <v>1533</v>
      </c>
      <c r="BJ11025">
        <v>4657</v>
      </c>
      <c r="BK11025">
        <v>1434</v>
      </c>
      <c r="BL11025">
        <v>442</v>
      </c>
      <c r="BM11025">
        <v>34</v>
      </c>
      <c r="BN11025">
        <v>93</v>
      </c>
      <c r="BO11025">
        <v>63</v>
      </c>
      <c r="BP11025">
        <v>79</v>
      </c>
      <c r="BQ11025">
        <v>114</v>
      </c>
      <c r="BR11025">
        <v>53</v>
      </c>
      <c r="BS11025">
        <v>54</v>
      </c>
      <c r="BT11025">
        <v>75</v>
      </c>
      <c r="BU11025">
        <v>132</v>
      </c>
      <c r="BV11025">
        <v>15</v>
      </c>
      <c r="BW11025">
        <v>60</v>
      </c>
      <c r="BX11025">
        <v>59</v>
      </c>
      <c r="BY11025">
        <v>105</v>
      </c>
      <c r="BZ11025">
        <v>71</v>
      </c>
      <c r="CA11025">
        <v>51</v>
      </c>
      <c r="CB11025">
        <v>88</v>
      </c>
      <c r="CC11025">
        <v>71</v>
      </c>
      <c r="CD11025">
        <v>73</v>
      </c>
      <c r="CE11025">
        <v>67</v>
      </c>
      <c r="CF11025">
        <v>157</v>
      </c>
      <c r="CG11025">
        <v>635</v>
      </c>
      <c r="CH11025">
        <v>737</v>
      </c>
      <c r="CI11025">
        <v>522</v>
      </c>
      <c r="CJ11025">
        <v>460</v>
      </c>
      <c r="CK11025">
        <v>398</v>
      </c>
      <c r="CL11025">
        <v>307</v>
      </c>
      <c r="CM11025">
        <v>470</v>
      </c>
    </row>
    <row r="11026" spans="1:91" hidden="1">
      <c r="A11026" t="s">
        <v>11740</v>
      </c>
      <c r="B11026">
        <v>0.112914916061336</v>
      </c>
      <c r="C11026">
        <v>3.0343748825077799</v>
      </c>
      <c r="D11026">
        <v>0.12726421128311899</v>
      </c>
      <c r="E11026">
        <v>0.72128563514481903</v>
      </c>
      <c r="F11026">
        <v>0.99754580144092597</v>
      </c>
      <c r="G11026">
        <v>63</v>
      </c>
      <c r="H11026">
        <v>85</v>
      </c>
      <c r="I11026">
        <v>80</v>
      </c>
      <c r="J11026">
        <v>197</v>
      </c>
      <c r="K11026">
        <v>139</v>
      </c>
      <c r="L11026">
        <v>85</v>
      </c>
      <c r="M11026">
        <v>87</v>
      </c>
      <c r="N11026">
        <v>91</v>
      </c>
      <c r="O11026">
        <v>43</v>
      </c>
      <c r="P11026">
        <v>74</v>
      </c>
      <c r="Q11026">
        <v>82</v>
      </c>
      <c r="R11026">
        <v>88</v>
      </c>
      <c r="S11026">
        <v>50</v>
      </c>
      <c r="T11026">
        <v>110</v>
      </c>
      <c r="U11026">
        <v>99</v>
      </c>
      <c r="V11026">
        <v>56</v>
      </c>
      <c r="W11026">
        <v>154</v>
      </c>
      <c r="X11026">
        <v>143</v>
      </c>
      <c r="Y11026">
        <v>156</v>
      </c>
      <c r="Z11026">
        <v>56</v>
      </c>
      <c r="AA11026">
        <v>57</v>
      </c>
      <c r="AB11026">
        <v>109</v>
      </c>
      <c r="AC11026">
        <v>77</v>
      </c>
      <c r="AD11026">
        <v>68</v>
      </c>
      <c r="AE11026">
        <v>33</v>
      </c>
      <c r="AF11026">
        <v>44</v>
      </c>
      <c r="AG11026">
        <v>53</v>
      </c>
      <c r="AH11026">
        <v>143</v>
      </c>
      <c r="AI11026">
        <v>55</v>
      </c>
      <c r="AJ11026">
        <v>33</v>
      </c>
      <c r="AK11026">
        <v>50</v>
      </c>
      <c r="AL11026">
        <v>72</v>
      </c>
      <c r="AM11026">
        <v>73</v>
      </c>
      <c r="AN11026">
        <v>72</v>
      </c>
      <c r="AO11026">
        <v>34</v>
      </c>
      <c r="AP11026">
        <v>53</v>
      </c>
      <c r="AQ11026">
        <v>110</v>
      </c>
      <c r="AR11026">
        <v>69</v>
      </c>
      <c r="AS11026">
        <v>61</v>
      </c>
      <c r="AT11026">
        <v>102</v>
      </c>
      <c r="AU11026">
        <v>33</v>
      </c>
      <c r="AV11026">
        <v>89</v>
      </c>
      <c r="AW11026">
        <v>102</v>
      </c>
      <c r="AX11026">
        <v>129</v>
      </c>
      <c r="AY11026">
        <v>94</v>
      </c>
      <c r="AZ11026">
        <v>143</v>
      </c>
      <c r="BA11026">
        <v>2084</v>
      </c>
      <c r="BB11026">
        <v>4855</v>
      </c>
      <c r="BC11026">
        <v>828</v>
      </c>
      <c r="BD11026">
        <v>2395</v>
      </c>
      <c r="BE11026">
        <v>1668</v>
      </c>
      <c r="BF11026">
        <v>5291</v>
      </c>
      <c r="BG11026">
        <v>1431</v>
      </c>
      <c r="BH11026">
        <v>2976</v>
      </c>
      <c r="BI11026">
        <v>2707</v>
      </c>
      <c r="BJ11026">
        <v>5808</v>
      </c>
      <c r="BK11026">
        <v>2843</v>
      </c>
      <c r="BL11026">
        <v>961</v>
      </c>
      <c r="BM11026">
        <v>43</v>
      </c>
      <c r="BN11026">
        <v>137</v>
      </c>
      <c r="BO11026">
        <v>65</v>
      </c>
      <c r="BP11026">
        <v>69</v>
      </c>
      <c r="BQ11026">
        <v>60</v>
      </c>
      <c r="BR11026">
        <v>91</v>
      </c>
      <c r="BS11026">
        <v>36</v>
      </c>
      <c r="BT11026">
        <v>49</v>
      </c>
      <c r="BU11026">
        <v>89</v>
      </c>
      <c r="BV11026">
        <v>81</v>
      </c>
      <c r="BW11026">
        <v>39</v>
      </c>
      <c r="BX11026">
        <v>39</v>
      </c>
      <c r="BY11026">
        <v>73</v>
      </c>
      <c r="BZ11026">
        <v>62</v>
      </c>
      <c r="CA11026">
        <v>65</v>
      </c>
      <c r="CB11026">
        <v>96</v>
      </c>
      <c r="CC11026">
        <v>93</v>
      </c>
      <c r="CD11026">
        <v>76</v>
      </c>
      <c r="CE11026">
        <v>75</v>
      </c>
      <c r="CF11026">
        <v>99</v>
      </c>
      <c r="CG11026">
        <v>1079</v>
      </c>
      <c r="CH11026">
        <v>1570</v>
      </c>
      <c r="CI11026">
        <v>1147</v>
      </c>
      <c r="CJ11026">
        <v>889</v>
      </c>
      <c r="CK11026">
        <v>1060</v>
      </c>
      <c r="CL11026">
        <v>469</v>
      </c>
      <c r="CM11026">
        <v>1169</v>
      </c>
    </row>
    <row r="11027" spans="1:91" hidden="1">
      <c r="A11027" t="s">
        <v>11741</v>
      </c>
      <c r="B11027">
        <v>9.4457704653317001E-2</v>
      </c>
      <c r="C11027">
        <v>-0.44713030854442798</v>
      </c>
      <c r="D11027">
        <v>0.127264204077363</v>
      </c>
      <c r="E11027">
        <v>0.72128564270620499</v>
      </c>
      <c r="F11027">
        <v>0.99754580144092597</v>
      </c>
      <c r="G11027">
        <v>16</v>
      </c>
      <c r="H11027">
        <v>18</v>
      </c>
      <c r="I11027">
        <v>7</v>
      </c>
      <c r="J11027">
        <v>34</v>
      </c>
      <c r="K11027">
        <v>27</v>
      </c>
      <c r="L11027">
        <v>4</v>
      </c>
      <c r="M11027">
        <v>41</v>
      </c>
      <c r="N11027">
        <v>6</v>
      </c>
      <c r="O11027">
        <v>11</v>
      </c>
      <c r="P11027">
        <v>11</v>
      </c>
      <c r="Q11027">
        <v>12</v>
      </c>
      <c r="R11027">
        <v>14</v>
      </c>
      <c r="S11027">
        <v>12</v>
      </c>
      <c r="T11027">
        <v>3</v>
      </c>
      <c r="U11027">
        <v>3</v>
      </c>
      <c r="V11027">
        <v>9</v>
      </c>
      <c r="W11027">
        <v>67</v>
      </c>
      <c r="X11027">
        <v>10</v>
      </c>
      <c r="Y11027">
        <v>48</v>
      </c>
      <c r="Z11027">
        <v>14</v>
      </c>
      <c r="AA11027">
        <v>4</v>
      </c>
      <c r="AB11027">
        <v>15</v>
      </c>
      <c r="AC11027">
        <v>17</v>
      </c>
      <c r="AD11027">
        <v>6</v>
      </c>
      <c r="AE11027">
        <v>26</v>
      </c>
      <c r="AF11027">
        <v>11</v>
      </c>
      <c r="AG11027">
        <v>27</v>
      </c>
      <c r="AH11027">
        <v>38</v>
      </c>
      <c r="AI11027">
        <v>37</v>
      </c>
      <c r="AJ11027">
        <v>21</v>
      </c>
      <c r="AK11027">
        <v>22</v>
      </c>
      <c r="AL11027">
        <v>5</v>
      </c>
      <c r="AM11027">
        <v>33</v>
      </c>
      <c r="AN11027">
        <v>13</v>
      </c>
      <c r="AO11027">
        <v>0</v>
      </c>
      <c r="AP11027">
        <v>15</v>
      </c>
      <c r="AQ11027">
        <v>20</v>
      </c>
      <c r="AR11027">
        <v>9</v>
      </c>
      <c r="AS11027">
        <v>9</v>
      </c>
      <c r="AT11027">
        <v>24</v>
      </c>
      <c r="AU11027">
        <v>5</v>
      </c>
      <c r="AV11027">
        <v>3</v>
      </c>
      <c r="AW11027">
        <v>26</v>
      </c>
      <c r="AX11027">
        <v>48</v>
      </c>
      <c r="AY11027">
        <v>19</v>
      </c>
      <c r="AZ11027">
        <v>39</v>
      </c>
      <c r="BA11027">
        <v>2</v>
      </c>
      <c r="BB11027">
        <v>283</v>
      </c>
      <c r="BC11027">
        <v>23</v>
      </c>
      <c r="BD11027">
        <v>44</v>
      </c>
      <c r="BE11027">
        <v>23</v>
      </c>
      <c r="BF11027">
        <v>70</v>
      </c>
      <c r="BG11027">
        <v>12</v>
      </c>
      <c r="BH11027">
        <v>72</v>
      </c>
      <c r="BI11027">
        <v>38</v>
      </c>
      <c r="BJ11027">
        <v>42</v>
      </c>
      <c r="BK11027">
        <v>44</v>
      </c>
      <c r="BL11027">
        <v>10</v>
      </c>
      <c r="BM11027">
        <v>17</v>
      </c>
      <c r="BN11027">
        <v>36</v>
      </c>
      <c r="BO11027">
        <v>18</v>
      </c>
      <c r="BP11027">
        <v>13</v>
      </c>
      <c r="BQ11027">
        <v>20</v>
      </c>
      <c r="BR11027">
        <v>1</v>
      </c>
      <c r="BS11027">
        <v>2</v>
      </c>
      <c r="BT11027">
        <v>0</v>
      </c>
      <c r="BU11027">
        <v>10</v>
      </c>
      <c r="BV11027">
        <v>10</v>
      </c>
      <c r="BW11027">
        <v>18</v>
      </c>
      <c r="BX11027">
        <v>18</v>
      </c>
      <c r="BY11027">
        <v>16</v>
      </c>
      <c r="BZ11027">
        <v>1</v>
      </c>
      <c r="CA11027">
        <v>47</v>
      </c>
      <c r="CB11027">
        <v>24</v>
      </c>
      <c r="CC11027">
        <v>25</v>
      </c>
      <c r="CD11027">
        <v>24</v>
      </c>
      <c r="CE11027">
        <v>24</v>
      </c>
      <c r="CF11027">
        <v>45</v>
      </c>
      <c r="CG11027">
        <v>20</v>
      </c>
      <c r="CH11027">
        <v>7</v>
      </c>
      <c r="CI11027">
        <v>32</v>
      </c>
      <c r="CJ11027">
        <v>21</v>
      </c>
      <c r="CK11027">
        <v>28</v>
      </c>
      <c r="CL11027">
        <v>6</v>
      </c>
      <c r="CM11027">
        <v>41</v>
      </c>
    </row>
    <row r="11028" spans="1:91" hidden="1">
      <c r="A11028" t="s">
        <v>11742</v>
      </c>
      <c r="B11028">
        <v>-0.13668843216106999</v>
      </c>
      <c r="C11028">
        <v>1.84624947127994</v>
      </c>
      <c r="D11028">
        <v>0.127181036153203</v>
      </c>
      <c r="E11028">
        <v>0.72137293134584601</v>
      </c>
      <c r="F11028">
        <v>0.99754580144092597</v>
      </c>
      <c r="G11028">
        <v>35</v>
      </c>
      <c r="H11028">
        <v>24</v>
      </c>
      <c r="I11028">
        <v>27</v>
      </c>
      <c r="J11028">
        <v>113</v>
      </c>
      <c r="K11028">
        <v>62</v>
      </c>
      <c r="L11028">
        <v>16</v>
      </c>
      <c r="M11028">
        <v>18</v>
      </c>
      <c r="N11028">
        <v>13</v>
      </c>
      <c r="O11028">
        <v>21</v>
      </c>
      <c r="P11028">
        <v>8</v>
      </c>
      <c r="Q11028">
        <v>29</v>
      </c>
      <c r="R11028">
        <v>53</v>
      </c>
      <c r="S11028">
        <v>5</v>
      </c>
      <c r="T11028">
        <v>17</v>
      </c>
      <c r="U11028">
        <v>9</v>
      </c>
      <c r="V11028">
        <v>9</v>
      </c>
      <c r="W11028">
        <v>80</v>
      </c>
      <c r="X11028">
        <v>40</v>
      </c>
      <c r="Y11028">
        <v>54</v>
      </c>
      <c r="Z11028">
        <v>26</v>
      </c>
      <c r="AA11028">
        <v>11</v>
      </c>
      <c r="AB11028">
        <v>54</v>
      </c>
      <c r="AC11028">
        <v>21</v>
      </c>
      <c r="AD11028">
        <v>17</v>
      </c>
      <c r="AE11028">
        <v>27</v>
      </c>
      <c r="AF11028">
        <v>31</v>
      </c>
      <c r="AG11028">
        <v>6</v>
      </c>
      <c r="AH11028">
        <v>101</v>
      </c>
      <c r="AI11028">
        <v>20</v>
      </c>
      <c r="AJ11028">
        <v>8</v>
      </c>
      <c r="AK11028">
        <v>15</v>
      </c>
      <c r="AL11028">
        <v>32</v>
      </c>
      <c r="AM11028">
        <v>64</v>
      </c>
      <c r="AN11028">
        <v>38</v>
      </c>
      <c r="AO11028">
        <v>1</v>
      </c>
      <c r="AP11028">
        <v>18</v>
      </c>
      <c r="AQ11028">
        <v>42</v>
      </c>
      <c r="AR11028">
        <v>43</v>
      </c>
      <c r="AS11028">
        <v>15</v>
      </c>
      <c r="AT11028">
        <v>20</v>
      </c>
      <c r="AU11028">
        <v>18</v>
      </c>
      <c r="AV11028">
        <v>37</v>
      </c>
      <c r="AW11028">
        <v>54</v>
      </c>
      <c r="AX11028">
        <v>40</v>
      </c>
      <c r="AY11028">
        <v>40</v>
      </c>
      <c r="AZ11028">
        <v>119</v>
      </c>
      <c r="BA11028">
        <v>932</v>
      </c>
      <c r="BB11028">
        <v>2069</v>
      </c>
      <c r="BC11028">
        <v>452</v>
      </c>
      <c r="BD11028">
        <v>878</v>
      </c>
      <c r="BE11028">
        <v>699</v>
      </c>
      <c r="BF11028">
        <v>2881</v>
      </c>
      <c r="BG11028">
        <v>577</v>
      </c>
      <c r="BH11028">
        <v>1204</v>
      </c>
      <c r="BI11028">
        <v>1868</v>
      </c>
      <c r="BJ11028">
        <v>2138</v>
      </c>
      <c r="BK11028">
        <v>2360</v>
      </c>
      <c r="BL11028">
        <v>410</v>
      </c>
      <c r="BM11028">
        <v>11</v>
      </c>
      <c r="BN11028">
        <v>51</v>
      </c>
      <c r="BO11028">
        <v>5</v>
      </c>
      <c r="BP11028">
        <v>19</v>
      </c>
      <c r="BQ11028">
        <v>29</v>
      </c>
      <c r="BR11028">
        <v>16</v>
      </c>
      <c r="BS11028">
        <v>59</v>
      </c>
      <c r="BT11028">
        <v>11</v>
      </c>
      <c r="BU11028">
        <v>32</v>
      </c>
      <c r="BV11028">
        <v>15</v>
      </c>
      <c r="BW11028">
        <v>1</v>
      </c>
      <c r="BX11028">
        <v>10</v>
      </c>
      <c r="BY11028">
        <v>15</v>
      </c>
      <c r="BZ11028">
        <v>30</v>
      </c>
      <c r="CA11028">
        <v>23</v>
      </c>
      <c r="CB11028">
        <v>26</v>
      </c>
      <c r="CC11028">
        <v>59</v>
      </c>
      <c r="CD11028">
        <v>62</v>
      </c>
      <c r="CE11028">
        <v>13</v>
      </c>
      <c r="CF11028">
        <v>53</v>
      </c>
      <c r="CG11028">
        <v>389</v>
      </c>
      <c r="CH11028">
        <v>620</v>
      </c>
      <c r="CI11028">
        <v>632</v>
      </c>
      <c r="CJ11028">
        <v>311</v>
      </c>
      <c r="CK11028">
        <v>388</v>
      </c>
      <c r="CL11028">
        <v>173</v>
      </c>
      <c r="CM11028">
        <v>396</v>
      </c>
    </row>
    <row r="11029" spans="1:91" hidden="1">
      <c r="A11029" t="s">
        <v>11743</v>
      </c>
      <c r="B11029">
        <v>-3.5755642772434301E-2</v>
      </c>
      <c r="C11029">
        <v>5.4063323108965902</v>
      </c>
      <c r="D11029">
        <v>0.127172423264241</v>
      </c>
      <c r="E11029">
        <v>0.72138197281513905</v>
      </c>
      <c r="F11029">
        <v>0.99754580144092597</v>
      </c>
      <c r="G11029">
        <v>1541</v>
      </c>
      <c r="H11029">
        <v>2318</v>
      </c>
      <c r="I11029">
        <v>901</v>
      </c>
      <c r="J11029">
        <v>983</v>
      </c>
      <c r="K11029">
        <v>1100</v>
      </c>
      <c r="L11029">
        <v>1135</v>
      </c>
      <c r="M11029">
        <v>1390</v>
      </c>
      <c r="N11029">
        <v>826</v>
      </c>
      <c r="O11029">
        <v>518</v>
      </c>
      <c r="P11029">
        <v>760</v>
      </c>
      <c r="Q11029">
        <v>1432</v>
      </c>
      <c r="R11029">
        <v>690</v>
      </c>
      <c r="S11029">
        <v>830</v>
      </c>
      <c r="T11029">
        <v>1174</v>
      </c>
      <c r="U11029">
        <v>1137</v>
      </c>
      <c r="V11029">
        <v>767</v>
      </c>
      <c r="W11029">
        <v>1191</v>
      </c>
      <c r="X11029">
        <v>1074</v>
      </c>
      <c r="Y11029">
        <v>1294</v>
      </c>
      <c r="Z11029">
        <v>667</v>
      </c>
      <c r="AA11029">
        <v>869</v>
      </c>
      <c r="AB11029">
        <v>909</v>
      </c>
      <c r="AC11029">
        <v>860</v>
      </c>
      <c r="AD11029">
        <v>1086</v>
      </c>
      <c r="AE11029">
        <v>2297</v>
      </c>
      <c r="AF11029">
        <v>1380</v>
      </c>
      <c r="AG11029">
        <v>1075</v>
      </c>
      <c r="AH11029">
        <v>719</v>
      </c>
      <c r="AI11029">
        <v>1032</v>
      </c>
      <c r="AJ11029">
        <v>624</v>
      </c>
      <c r="AK11029">
        <v>756</v>
      </c>
      <c r="AL11029">
        <v>814</v>
      </c>
      <c r="AM11029">
        <v>766</v>
      </c>
      <c r="AN11029">
        <v>1140</v>
      </c>
      <c r="AO11029">
        <v>1006</v>
      </c>
      <c r="AP11029">
        <v>764</v>
      </c>
      <c r="AQ11029">
        <v>868</v>
      </c>
      <c r="AR11029">
        <v>1487</v>
      </c>
      <c r="AS11029">
        <v>811</v>
      </c>
      <c r="AT11029">
        <v>773</v>
      </c>
      <c r="AU11029">
        <v>748</v>
      </c>
      <c r="AV11029">
        <v>944</v>
      </c>
      <c r="AW11029">
        <v>834</v>
      </c>
      <c r="AX11029">
        <v>921</v>
      </c>
      <c r="AY11029">
        <v>749</v>
      </c>
      <c r="AZ11029">
        <v>791</v>
      </c>
      <c r="BA11029">
        <v>4665</v>
      </c>
      <c r="BB11029">
        <v>5664</v>
      </c>
      <c r="BC11029">
        <v>1758</v>
      </c>
      <c r="BD11029">
        <v>5952</v>
      </c>
      <c r="BE11029">
        <v>3968</v>
      </c>
      <c r="BF11029">
        <v>9616</v>
      </c>
      <c r="BG11029">
        <v>3854</v>
      </c>
      <c r="BH11029">
        <v>8041</v>
      </c>
      <c r="BI11029">
        <v>4788</v>
      </c>
      <c r="BJ11029">
        <v>15890</v>
      </c>
      <c r="BK11029">
        <v>3340</v>
      </c>
      <c r="BL11029">
        <v>1737</v>
      </c>
      <c r="BM11029">
        <v>1028</v>
      </c>
      <c r="BN11029">
        <v>967</v>
      </c>
      <c r="BO11029">
        <v>693</v>
      </c>
      <c r="BP11029">
        <v>897</v>
      </c>
      <c r="BQ11029">
        <v>804</v>
      </c>
      <c r="BR11029">
        <v>862</v>
      </c>
      <c r="BS11029">
        <v>564</v>
      </c>
      <c r="BT11029">
        <v>871</v>
      </c>
      <c r="BU11029">
        <v>1021</v>
      </c>
      <c r="BV11029">
        <v>972</v>
      </c>
      <c r="BW11029">
        <v>1241</v>
      </c>
      <c r="BX11029">
        <v>1483</v>
      </c>
      <c r="BY11029">
        <v>1411</v>
      </c>
      <c r="BZ11029">
        <v>666</v>
      </c>
      <c r="CA11029">
        <v>820</v>
      </c>
      <c r="CB11029">
        <v>921</v>
      </c>
      <c r="CC11029">
        <v>777</v>
      </c>
      <c r="CD11029">
        <v>694</v>
      </c>
      <c r="CE11029">
        <v>899</v>
      </c>
      <c r="CF11029">
        <v>960</v>
      </c>
      <c r="CG11029">
        <v>3009</v>
      </c>
      <c r="CH11029">
        <v>3038</v>
      </c>
      <c r="CI11029">
        <v>1781</v>
      </c>
      <c r="CJ11029">
        <v>1414</v>
      </c>
      <c r="CK11029">
        <v>1604</v>
      </c>
      <c r="CL11029">
        <v>755</v>
      </c>
      <c r="CM11029">
        <v>1440</v>
      </c>
    </row>
    <row r="11030" spans="1:91" hidden="1">
      <c r="A11030" t="s">
        <v>11744</v>
      </c>
      <c r="B11030">
        <v>5.8692450112259799E-2</v>
      </c>
      <c r="C11030">
        <v>7.5977358569328999</v>
      </c>
      <c r="D11030">
        <v>0.12687925090214899</v>
      </c>
      <c r="E11030">
        <v>0.72168993956375205</v>
      </c>
      <c r="F11030">
        <v>0.99754580144092597</v>
      </c>
      <c r="G11030">
        <v>5982</v>
      </c>
      <c r="H11030">
        <v>5187</v>
      </c>
      <c r="I11030">
        <v>5128</v>
      </c>
      <c r="J11030">
        <v>6243</v>
      </c>
      <c r="K11030">
        <v>5821</v>
      </c>
      <c r="L11030">
        <v>5653</v>
      </c>
      <c r="M11030">
        <v>5927</v>
      </c>
      <c r="N11030">
        <v>5855</v>
      </c>
      <c r="O11030">
        <v>4752</v>
      </c>
      <c r="P11030">
        <v>5598</v>
      </c>
      <c r="Q11030">
        <v>5591</v>
      </c>
      <c r="R11030">
        <v>5681</v>
      </c>
      <c r="S11030">
        <v>5704</v>
      </c>
      <c r="T11030">
        <v>6033</v>
      </c>
      <c r="U11030">
        <v>6921</v>
      </c>
      <c r="V11030">
        <v>4062</v>
      </c>
      <c r="W11030">
        <v>8627</v>
      </c>
      <c r="X11030">
        <v>5993</v>
      </c>
      <c r="Y11030">
        <v>11372</v>
      </c>
      <c r="Z11030">
        <v>4321</v>
      </c>
      <c r="AA11030">
        <v>6521</v>
      </c>
      <c r="AB11030">
        <v>4059</v>
      </c>
      <c r="AC11030">
        <v>4016</v>
      </c>
      <c r="AD11030">
        <v>7150</v>
      </c>
      <c r="AE11030">
        <v>6901</v>
      </c>
      <c r="AF11030">
        <v>4403</v>
      </c>
      <c r="AG11030">
        <v>4761</v>
      </c>
      <c r="AH11030">
        <v>3463</v>
      </c>
      <c r="AI11030">
        <v>3701</v>
      </c>
      <c r="AJ11030">
        <v>4447</v>
      </c>
      <c r="AK11030">
        <v>4396</v>
      </c>
      <c r="AL11030">
        <v>6801</v>
      </c>
      <c r="AM11030">
        <v>3667</v>
      </c>
      <c r="AN11030">
        <v>5412</v>
      </c>
      <c r="AO11030">
        <v>5199</v>
      </c>
      <c r="AP11030">
        <v>6198</v>
      </c>
      <c r="AQ11030">
        <v>4515</v>
      </c>
      <c r="AR11030">
        <v>6393</v>
      </c>
      <c r="AS11030">
        <v>5779</v>
      </c>
      <c r="AT11030">
        <v>5644</v>
      </c>
      <c r="AU11030">
        <v>5699</v>
      </c>
      <c r="AV11030">
        <v>5790</v>
      </c>
      <c r="AW11030">
        <v>5449</v>
      </c>
      <c r="AX11030">
        <v>5996</v>
      </c>
      <c r="AY11030">
        <v>4839</v>
      </c>
      <c r="AZ11030">
        <v>5026</v>
      </c>
      <c r="BA11030">
        <v>14830</v>
      </c>
      <c r="BB11030">
        <v>7856</v>
      </c>
      <c r="BC11030">
        <v>2389</v>
      </c>
      <c r="BD11030">
        <v>7841</v>
      </c>
      <c r="BE11030">
        <v>5714</v>
      </c>
      <c r="BF11030">
        <v>8869</v>
      </c>
      <c r="BG11030">
        <v>6623</v>
      </c>
      <c r="BH11030">
        <v>11167</v>
      </c>
      <c r="BI11030">
        <v>6272</v>
      </c>
      <c r="BJ11030">
        <v>17869</v>
      </c>
      <c r="BK11030">
        <v>5522</v>
      </c>
      <c r="BL11030">
        <v>1563</v>
      </c>
      <c r="BM11030">
        <v>6024</v>
      </c>
      <c r="BN11030">
        <v>5990</v>
      </c>
      <c r="BO11030">
        <v>3882</v>
      </c>
      <c r="BP11030">
        <v>5534</v>
      </c>
      <c r="BQ11030">
        <v>4529</v>
      </c>
      <c r="BR11030">
        <v>5489</v>
      </c>
      <c r="BS11030">
        <v>4560</v>
      </c>
      <c r="BT11030">
        <v>5859</v>
      </c>
      <c r="BU11030">
        <v>6004</v>
      </c>
      <c r="BV11030">
        <v>4891</v>
      </c>
      <c r="BW11030">
        <v>6492</v>
      </c>
      <c r="BX11030">
        <v>6490</v>
      </c>
      <c r="BY11030">
        <v>9314</v>
      </c>
      <c r="BZ11030">
        <v>4233</v>
      </c>
      <c r="CA11030">
        <v>7225</v>
      </c>
      <c r="CB11030">
        <v>7404</v>
      </c>
      <c r="CC11030">
        <v>4031</v>
      </c>
      <c r="CD11030">
        <v>4767</v>
      </c>
      <c r="CE11030">
        <v>3600</v>
      </c>
      <c r="CF11030">
        <v>3621</v>
      </c>
      <c r="CG11030">
        <v>3374</v>
      </c>
      <c r="CH11030">
        <v>3648</v>
      </c>
      <c r="CI11030">
        <v>2753</v>
      </c>
      <c r="CJ11030">
        <v>2533</v>
      </c>
      <c r="CK11030">
        <v>2502</v>
      </c>
      <c r="CL11030">
        <v>1572</v>
      </c>
      <c r="CM11030">
        <v>3161</v>
      </c>
    </row>
    <row r="11031" spans="1:91" hidden="1">
      <c r="A11031" t="s">
        <v>11745</v>
      </c>
      <c r="B11031">
        <v>-2.66570025561742E-2</v>
      </c>
      <c r="C11031">
        <v>3.5590490548837299</v>
      </c>
      <c r="D11031">
        <v>0.126878715931106</v>
      </c>
      <c r="E11031">
        <v>0.72169050189740502</v>
      </c>
      <c r="F11031">
        <v>0.99754580144092597</v>
      </c>
      <c r="G11031">
        <v>419</v>
      </c>
      <c r="H11031">
        <v>362</v>
      </c>
      <c r="I11031">
        <v>261</v>
      </c>
      <c r="J11031">
        <v>359</v>
      </c>
      <c r="K11031">
        <v>190</v>
      </c>
      <c r="L11031">
        <v>263</v>
      </c>
      <c r="M11031">
        <v>315</v>
      </c>
      <c r="N11031">
        <v>343</v>
      </c>
      <c r="O11031">
        <v>243</v>
      </c>
      <c r="P11031">
        <v>241</v>
      </c>
      <c r="Q11031">
        <v>285</v>
      </c>
      <c r="R11031">
        <v>430</v>
      </c>
      <c r="S11031">
        <v>232</v>
      </c>
      <c r="T11031">
        <v>251</v>
      </c>
      <c r="U11031">
        <v>286</v>
      </c>
      <c r="V11031">
        <v>190</v>
      </c>
      <c r="W11031">
        <v>327</v>
      </c>
      <c r="X11031">
        <v>261</v>
      </c>
      <c r="Y11031">
        <v>398</v>
      </c>
      <c r="Z11031">
        <v>217</v>
      </c>
      <c r="AA11031">
        <v>250</v>
      </c>
      <c r="AB11031">
        <v>253</v>
      </c>
      <c r="AC11031">
        <v>215</v>
      </c>
      <c r="AD11031">
        <v>369</v>
      </c>
      <c r="AE11031">
        <v>275</v>
      </c>
      <c r="AF11031">
        <v>272</v>
      </c>
      <c r="AG11031">
        <v>233</v>
      </c>
      <c r="AH11031">
        <v>261</v>
      </c>
      <c r="AI11031">
        <v>305</v>
      </c>
      <c r="AJ11031">
        <v>210</v>
      </c>
      <c r="AK11031">
        <v>253</v>
      </c>
      <c r="AL11031">
        <v>310</v>
      </c>
      <c r="AM11031">
        <v>239</v>
      </c>
      <c r="AN11031">
        <v>308</v>
      </c>
      <c r="AO11031">
        <v>286</v>
      </c>
      <c r="AP11031">
        <v>332</v>
      </c>
      <c r="AQ11031">
        <v>255</v>
      </c>
      <c r="AR11031">
        <v>378</v>
      </c>
      <c r="AS11031">
        <v>344</v>
      </c>
      <c r="AT11031">
        <v>395</v>
      </c>
      <c r="AU11031">
        <v>348</v>
      </c>
      <c r="AV11031">
        <v>332</v>
      </c>
      <c r="AW11031">
        <v>371</v>
      </c>
      <c r="AX11031">
        <v>276</v>
      </c>
      <c r="AY11031">
        <v>270</v>
      </c>
      <c r="AZ11031">
        <v>273</v>
      </c>
      <c r="BA11031">
        <v>1509</v>
      </c>
      <c r="BB11031">
        <v>1311</v>
      </c>
      <c r="BC11031">
        <v>520</v>
      </c>
      <c r="BD11031">
        <v>1575</v>
      </c>
      <c r="BE11031">
        <v>1193</v>
      </c>
      <c r="BF11031">
        <v>1016</v>
      </c>
      <c r="BG11031">
        <v>856</v>
      </c>
      <c r="BH11031">
        <v>2338</v>
      </c>
      <c r="BI11031">
        <v>1667</v>
      </c>
      <c r="BJ11031">
        <v>1563</v>
      </c>
      <c r="BK11031">
        <v>1398</v>
      </c>
      <c r="BL11031">
        <v>321</v>
      </c>
      <c r="BM11031">
        <v>267</v>
      </c>
      <c r="BN11031">
        <v>423</v>
      </c>
      <c r="BO11031">
        <v>184</v>
      </c>
      <c r="BP11031">
        <v>268</v>
      </c>
      <c r="BQ11031">
        <v>254</v>
      </c>
      <c r="BR11031">
        <v>255</v>
      </c>
      <c r="BS11031">
        <v>239</v>
      </c>
      <c r="BT11031">
        <v>260</v>
      </c>
      <c r="BU11031">
        <v>242</v>
      </c>
      <c r="BV11031">
        <v>213</v>
      </c>
      <c r="BW11031">
        <v>241</v>
      </c>
      <c r="BX11031">
        <v>268</v>
      </c>
      <c r="BY11031">
        <v>346</v>
      </c>
      <c r="BZ11031">
        <v>258</v>
      </c>
      <c r="CA11031">
        <v>345</v>
      </c>
      <c r="CB11031">
        <v>275</v>
      </c>
      <c r="CC11031">
        <v>212</v>
      </c>
      <c r="CD11031">
        <v>268</v>
      </c>
      <c r="CE11031">
        <v>232</v>
      </c>
      <c r="CF11031">
        <v>210</v>
      </c>
      <c r="CG11031">
        <v>619</v>
      </c>
      <c r="CH11031">
        <v>422</v>
      </c>
      <c r="CI11031">
        <v>601</v>
      </c>
      <c r="CJ11031">
        <v>414</v>
      </c>
      <c r="CK11031">
        <v>491</v>
      </c>
      <c r="CL11031">
        <v>242</v>
      </c>
      <c r="CM11031">
        <v>655</v>
      </c>
    </row>
    <row r="11032" spans="1:91" hidden="1">
      <c r="A11032" t="s">
        <v>11746</v>
      </c>
      <c r="B11032">
        <v>0.13962850139588801</v>
      </c>
      <c r="C11032">
        <v>2.3512656638804699</v>
      </c>
      <c r="D11032">
        <v>0.12684298510033901</v>
      </c>
      <c r="E11032">
        <v>0.72172806330751405</v>
      </c>
      <c r="F11032">
        <v>0.99754580144092597</v>
      </c>
      <c r="G11032">
        <v>36</v>
      </c>
      <c r="H11032">
        <v>37</v>
      </c>
      <c r="I11032">
        <v>24</v>
      </c>
      <c r="J11032">
        <v>15</v>
      </c>
      <c r="K11032">
        <v>38</v>
      </c>
      <c r="L11032">
        <v>31</v>
      </c>
      <c r="M11032">
        <v>57</v>
      </c>
      <c r="N11032">
        <v>33</v>
      </c>
      <c r="O11032">
        <v>23</v>
      </c>
      <c r="P11032">
        <v>29</v>
      </c>
      <c r="Q11032">
        <v>36</v>
      </c>
      <c r="R11032">
        <v>32</v>
      </c>
      <c r="S11032">
        <v>29</v>
      </c>
      <c r="T11032">
        <v>50</v>
      </c>
      <c r="U11032">
        <v>53</v>
      </c>
      <c r="V11032">
        <v>46</v>
      </c>
      <c r="W11032">
        <v>26</v>
      </c>
      <c r="X11032">
        <v>28</v>
      </c>
      <c r="Y11032">
        <v>32</v>
      </c>
      <c r="Z11032">
        <v>19</v>
      </c>
      <c r="AA11032">
        <v>41</v>
      </c>
      <c r="AB11032">
        <v>27</v>
      </c>
      <c r="AC11032">
        <v>32</v>
      </c>
      <c r="AD11032">
        <v>28</v>
      </c>
      <c r="AE11032">
        <v>27</v>
      </c>
      <c r="AF11032">
        <v>16</v>
      </c>
      <c r="AG11032">
        <v>31</v>
      </c>
      <c r="AH11032">
        <v>16</v>
      </c>
      <c r="AI11032">
        <v>37</v>
      </c>
      <c r="AJ11032">
        <v>24</v>
      </c>
      <c r="AK11032">
        <v>29</v>
      </c>
      <c r="AL11032">
        <v>23</v>
      </c>
      <c r="AM11032">
        <v>20</v>
      </c>
      <c r="AN11032">
        <v>32</v>
      </c>
      <c r="AO11032">
        <v>47</v>
      </c>
      <c r="AP11032">
        <v>32</v>
      </c>
      <c r="AQ11032">
        <v>22</v>
      </c>
      <c r="AR11032">
        <v>47</v>
      </c>
      <c r="AS11032">
        <v>38</v>
      </c>
      <c r="AT11032">
        <v>22</v>
      </c>
      <c r="AU11032">
        <v>27</v>
      </c>
      <c r="AV11032">
        <v>44</v>
      </c>
      <c r="AW11032">
        <v>28</v>
      </c>
      <c r="AX11032">
        <v>22</v>
      </c>
      <c r="AY11032">
        <v>22</v>
      </c>
      <c r="AZ11032">
        <v>21</v>
      </c>
      <c r="BA11032">
        <v>2260</v>
      </c>
      <c r="BB11032">
        <v>2200</v>
      </c>
      <c r="BC11032">
        <v>578</v>
      </c>
      <c r="BD11032">
        <v>2280</v>
      </c>
      <c r="BE11032">
        <v>1572</v>
      </c>
      <c r="BF11032">
        <v>2353</v>
      </c>
      <c r="BG11032">
        <v>1564</v>
      </c>
      <c r="BH11032">
        <v>3893</v>
      </c>
      <c r="BI11032">
        <v>1359</v>
      </c>
      <c r="BJ11032">
        <v>5220</v>
      </c>
      <c r="BK11032">
        <v>881</v>
      </c>
      <c r="BL11032">
        <v>564</v>
      </c>
      <c r="BM11032">
        <v>35</v>
      </c>
      <c r="BN11032">
        <v>13</v>
      </c>
      <c r="BO11032">
        <v>20</v>
      </c>
      <c r="BP11032">
        <v>33</v>
      </c>
      <c r="BQ11032">
        <v>27</v>
      </c>
      <c r="BR11032">
        <v>44</v>
      </c>
      <c r="BS11032">
        <v>30</v>
      </c>
      <c r="BT11032">
        <v>30</v>
      </c>
      <c r="BU11032">
        <v>34</v>
      </c>
      <c r="BV11032">
        <v>40</v>
      </c>
      <c r="BW11032">
        <v>44</v>
      </c>
      <c r="BX11032">
        <v>22</v>
      </c>
      <c r="BY11032">
        <v>43</v>
      </c>
      <c r="BZ11032">
        <v>36</v>
      </c>
      <c r="CA11032">
        <v>30</v>
      </c>
      <c r="CB11032">
        <v>29</v>
      </c>
      <c r="CC11032">
        <v>21</v>
      </c>
      <c r="CD11032">
        <v>25</v>
      </c>
      <c r="CE11032">
        <v>16</v>
      </c>
      <c r="CF11032">
        <v>21</v>
      </c>
      <c r="CG11032">
        <v>1545</v>
      </c>
      <c r="CH11032">
        <v>1003</v>
      </c>
      <c r="CI11032">
        <v>665</v>
      </c>
      <c r="CJ11032">
        <v>534</v>
      </c>
      <c r="CK11032">
        <v>536</v>
      </c>
      <c r="CL11032">
        <v>413</v>
      </c>
      <c r="CM11032">
        <v>550</v>
      </c>
    </row>
    <row r="11033" spans="1:91" hidden="1">
      <c r="A11033" t="s">
        <v>11747</v>
      </c>
      <c r="B11033">
        <v>-0.17104180959190701</v>
      </c>
      <c r="C11033">
        <v>2.8497450723851201</v>
      </c>
      <c r="D11033">
        <v>0.12681416432499801</v>
      </c>
      <c r="E11033">
        <v>0.721758364986685</v>
      </c>
      <c r="F11033">
        <v>0.99754580144092597</v>
      </c>
      <c r="G11033">
        <v>23</v>
      </c>
      <c r="H11033">
        <v>28</v>
      </c>
      <c r="I11033">
        <v>54</v>
      </c>
      <c r="J11033">
        <v>41</v>
      </c>
      <c r="K11033">
        <v>41</v>
      </c>
      <c r="L11033">
        <v>10</v>
      </c>
      <c r="M11033">
        <v>22</v>
      </c>
      <c r="N11033">
        <v>17</v>
      </c>
      <c r="O11033">
        <v>21</v>
      </c>
      <c r="P11033">
        <v>17</v>
      </c>
      <c r="Q11033">
        <v>18</v>
      </c>
      <c r="R11033">
        <v>32</v>
      </c>
      <c r="S11033">
        <v>16</v>
      </c>
      <c r="T11033">
        <v>37</v>
      </c>
      <c r="U11033">
        <v>28</v>
      </c>
      <c r="V11033">
        <v>16</v>
      </c>
      <c r="W11033">
        <v>36</v>
      </c>
      <c r="X11033">
        <v>31</v>
      </c>
      <c r="Y11033">
        <v>33</v>
      </c>
      <c r="Z11033">
        <v>26</v>
      </c>
      <c r="AA11033">
        <v>18</v>
      </c>
      <c r="AB11033">
        <v>19</v>
      </c>
      <c r="AC11033">
        <v>24</v>
      </c>
      <c r="AD11033">
        <v>30</v>
      </c>
      <c r="AE11033">
        <v>7</v>
      </c>
      <c r="AF11033">
        <v>10</v>
      </c>
      <c r="AG11033">
        <v>11</v>
      </c>
      <c r="AH11033">
        <v>40</v>
      </c>
      <c r="AI11033">
        <v>50</v>
      </c>
      <c r="AJ11033">
        <v>7</v>
      </c>
      <c r="AK11033">
        <v>31</v>
      </c>
      <c r="AL11033">
        <v>14</v>
      </c>
      <c r="AM11033">
        <v>27</v>
      </c>
      <c r="AN11033">
        <v>43</v>
      </c>
      <c r="AO11033">
        <v>10</v>
      </c>
      <c r="AP11033">
        <v>22</v>
      </c>
      <c r="AQ11033">
        <v>54</v>
      </c>
      <c r="AR11033">
        <v>39</v>
      </c>
      <c r="AS11033">
        <v>24</v>
      </c>
      <c r="AT11033">
        <v>21</v>
      </c>
      <c r="AU11033">
        <v>23</v>
      </c>
      <c r="AV11033">
        <v>22</v>
      </c>
      <c r="AW11033">
        <v>32</v>
      </c>
      <c r="AX11033">
        <v>52</v>
      </c>
      <c r="AY11033">
        <v>33</v>
      </c>
      <c r="AZ11033">
        <v>58</v>
      </c>
      <c r="BA11033">
        <v>3038</v>
      </c>
      <c r="BB11033">
        <v>3926</v>
      </c>
      <c r="BC11033">
        <v>1432</v>
      </c>
      <c r="BD11033">
        <v>1506</v>
      </c>
      <c r="BE11033">
        <v>1982</v>
      </c>
      <c r="BF11033">
        <v>7656</v>
      </c>
      <c r="BG11033">
        <v>809</v>
      </c>
      <c r="BH11033">
        <v>2544</v>
      </c>
      <c r="BI11033">
        <v>3782</v>
      </c>
      <c r="BJ11033">
        <v>8259</v>
      </c>
      <c r="BK11033">
        <v>3262</v>
      </c>
      <c r="BL11033">
        <v>1884</v>
      </c>
      <c r="BM11033">
        <v>6</v>
      </c>
      <c r="BN11033">
        <v>30</v>
      </c>
      <c r="BO11033">
        <v>15</v>
      </c>
      <c r="BP11033">
        <v>22</v>
      </c>
      <c r="BQ11033">
        <v>53</v>
      </c>
      <c r="BR11033">
        <v>15</v>
      </c>
      <c r="BS11033">
        <v>11</v>
      </c>
      <c r="BT11033">
        <v>5</v>
      </c>
      <c r="BU11033">
        <v>33</v>
      </c>
      <c r="BV11033">
        <v>4</v>
      </c>
      <c r="BW11033">
        <v>20</v>
      </c>
      <c r="BX11033">
        <v>4</v>
      </c>
      <c r="BY11033">
        <v>30</v>
      </c>
      <c r="BZ11033">
        <v>17</v>
      </c>
      <c r="CA11033">
        <v>24</v>
      </c>
      <c r="CB11033">
        <v>35</v>
      </c>
      <c r="CC11033">
        <v>33</v>
      </c>
      <c r="CD11033">
        <v>35</v>
      </c>
      <c r="CE11033">
        <v>43</v>
      </c>
      <c r="CF11033">
        <v>76</v>
      </c>
      <c r="CG11033">
        <v>1178</v>
      </c>
      <c r="CH11033">
        <v>2289</v>
      </c>
      <c r="CI11033">
        <v>688</v>
      </c>
      <c r="CJ11033">
        <v>784</v>
      </c>
      <c r="CK11033">
        <v>783</v>
      </c>
      <c r="CL11033">
        <v>362</v>
      </c>
      <c r="CM11033">
        <v>947</v>
      </c>
    </row>
    <row r="11034" spans="1:91" hidden="1">
      <c r="A11034" t="s">
        <v>11748</v>
      </c>
      <c r="B11034">
        <v>-6.4965262856038195E-2</v>
      </c>
      <c r="C11034">
        <v>3.3857676243114199</v>
      </c>
      <c r="D11034">
        <v>0.12679379242334199</v>
      </c>
      <c r="E11034">
        <v>0.72177978600257797</v>
      </c>
      <c r="F11034">
        <v>0.99754580144092597</v>
      </c>
      <c r="G11034">
        <v>231</v>
      </c>
      <c r="H11034">
        <v>215</v>
      </c>
      <c r="I11034">
        <v>155</v>
      </c>
      <c r="J11034">
        <v>270</v>
      </c>
      <c r="K11034">
        <v>207</v>
      </c>
      <c r="L11034">
        <v>150</v>
      </c>
      <c r="M11034">
        <v>219</v>
      </c>
      <c r="N11034">
        <v>142</v>
      </c>
      <c r="O11034">
        <v>252</v>
      </c>
      <c r="P11034">
        <v>183</v>
      </c>
      <c r="Q11034">
        <v>169</v>
      </c>
      <c r="R11034">
        <v>152</v>
      </c>
      <c r="S11034">
        <v>176</v>
      </c>
      <c r="T11034">
        <v>199</v>
      </c>
      <c r="U11034">
        <v>193</v>
      </c>
      <c r="V11034">
        <v>153</v>
      </c>
      <c r="W11034">
        <v>247</v>
      </c>
      <c r="X11034">
        <v>193</v>
      </c>
      <c r="Y11034">
        <v>249</v>
      </c>
      <c r="Z11034">
        <v>125</v>
      </c>
      <c r="AA11034">
        <v>258</v>
      </c>
      <c r="AB11034">
        <v>128</v>
      </c>
      <c r="AC11034">
        <v>165</v>
      </c>
      <c r="AD11034">
        <v>180</v>
      </c>
      <c r="AE11034">
        <v>205</v>
      </c>
      <c r="AF11034">
        <v>148</v>
      </c>
      <c r="AG11034">
        <v>144</v>
      </c>
      <c r="AH11034">
        <v>108</v>
      </c>
      <c r="AI11034">
        <v>154</v>
      </c>
      <c r="AJ11034">
        <v>133</v>
      </c>
      <c r="AK11034">
        <v>158</v>
      </c>
      <c r="AL11034">
        <v>196</v>
      </c>
      <c r="AM11034">
        <v>153</v>
      </c>
      <c r="AN11034">
        <v>183</v>
      </c>
      <c r="AO11034">
        <v>145</v>
      </c>
      <c r="AP11034">
        <v>179</v>
      </c>
      <c r="AQ11034">
        <v>122</v>
      </c>
      <c r="AR11034">
        <v>220</v>
      </c>
      <c r="AS11034">
        <v>216</v>
      </c>
      <c r="AT11034">
        <v>179</v>
      </c>
      <c r="AU11034">
        <v>203</v>
      </c>
      <c r="AV11034">
        <v>254</v>
      </c>
      <c r="AW11034">
        <v>168</v>
      </c>
      <c r="AX11034">
        <v>196</v>
      </c>
      <c r="AY11034">
        <v>198</v>
      </c>
      <c r="AZ11034">
        <v>181</v>
      </c>
      <c r="BA11034">
        <v>2186</v>
      </c>
      <c r="BB11034">
        <v>2143</v>
      </c>
      <c r="BC11034">
        <v>816</v>
      </c>
      <c r="BD11034">
        <v>2346</v>
      </c>
      <c r="BE11034">
        <v>1651</v>
      </c>
      <c r="BF11034">
        <v>3795</v>
      </c>
      <c r="BG11034">
        <v>1739</v>
      </c>
      <c r="BH11034">
        <v>3428</v>
      </c>
      <c r="BI11034">
        <v>2298</v>
      </c>
      <c r="BJ11034">
        <v>7038</v>
      </c>
      <c r="BK11034">
        <v>2346</v>
      </c>
      <c r="BL11034">
        <v>674</v>
      </c>
      <c r="BM11034">
        <v>185</v>
      </c>
      <c r="BN11034">
        <v>154</v>
      </c>
      <c r="BO11034">
        <v>112</v>
      </c>
      <c r="BP11034">
        <v>132</v>
      </c>
      <c r="BQ11034">
        <v>159</v>
      </c>
      <c r="BR11034">
        <v>193</v>
      </c>
      <c r="BS11034">
        <v>72</v>
      </c>
      <c r="BT11034">
        <v>82</v>
      </c>
      <c r="BU11034">
        <v>188</v>
      </c>
      <c r="BV11034">
        <v>168</v>
      </c>
      <c r="BW11034">
        <v>177</v>
      </c>
      <c r="BX11034">
        <v>124</v>
      </c>
      <c r="BY11034">
        <v>213</v>
      </c>
      <c r="BZ11034">
        <v>143</v>
      </c>
      <c r="CA11034">
        <v>216</v>
      </c>
      <c r="CB11034">
        <v>149</v>
      </c>
      <c r="CC11034">
        <v>143</v>
      </c>
      <c r="CD11034">
        <v>184</v>
      </c>
      <c r="CE11034">
        <v>155</v>
      </c>
      <c r="CF11034">
        <v>167</v>
      </c>
      <c r="CG11034">
        <v>1239</v>
      </c>
      <c r="CH11034">
        <v>1644</v>
      </c>
      <c r="CI11034">
        <v>779</v>
      </c>
      <c r="CJ11034">
        <v>548</v>
      </c>
      <c r="CK11034">
        <v>711</v>
      </c>
      <c r="CL11034">
        <v>288</v>
      </c>
      <c r="CM11034">
        <v>916</v>
      </c>
    </row>
    <row r="11035" spans="1:91" hidden="1">
      <c r="A11035" t="s">
        <v>11749</v>
      </c>
      <c r="B11035">
        <v>5.11782236092699E-2</v>
      </c>
      <c r="C11035">
        <v>0.55119378180023004</v>
      </c>
      <c r="D11035">
        <v>0.12679287216826701</v>
      </c>
      <c r="E11035">
        <v>0.72178075369481498</v>
      </c>
      <c r="F11035">
        <v>0.99754580144092597</v>
      </c>
      <c r="G11035">
        <v>35</v>
      </c>
      <c r="H11035">
        <v>35</v>
      </c>
      <c r="I11035">
        <v>19</v>
      </c>
      <c r="J11035">
        <v>43</v>
      </c>
      <c r="K11035">
        <v>71</v>
      </c>
      <c r="L11035">
        <v>16</v>
      </c>
      <c r="M11035">
        <v>36</v>
      </c>
      <c r="N11035">
        <v>30</v>
      </c>
      <c r="O11035">
        <v>13</v>
      </c>
      <c r="P11035">
        <v>63</v>
      </c>
      <c r="Q11035">
        <v>47</v>
      </c>
      <c r="R11035">
        <v>48</v>
      </c>
      <c r="S11035">
        <v>35</v>
      </c>
      <c r="T11035">
        <v>43</v>
      </c>
      <c r="U11035">
        <v>19</v>
      </c>
      <c r="V11035">
        <v>24</v>
      </c>
      <c r="W11035">
        <v>69</v>
      </c>
      <c r="X11035">
        <v>35</v>
      </c>
      <c r="Y11035">
        <v>40</v>
      </c>
      <c r="Z11035">
        <v>21</v>
      </c>
      <c r="AA11035">
        <v>52</v>
      </c>
      <c r="AB11035">
        <v>34</v>
      </c>
      <c r="AC11035">
        <v>33</v>
      </c>
      <c r="AD11035">
        <v>39</v>
      </c>
      <c r="AE11035">
        <v>49</v>
      </c>
      <c r="AF11035">
        <v>46</v>
      </c>
      <c r="AG11035">
        <v>26</v>
      </c>
      <c r="AH11035">
        <v>41</v>
      </c>
      <c r="AI11035">
        <v>54</v>
      </c>
      <c r="AJ11035">
        <v>42</v>
      </c>
      <c r="AK11035">
        <v>39</v>
      </c>
      <c r="AL11035">
        <v>28</v>
      </c>
      <c r="AM11035">
        <v>56</v>
      </c>
      <c r="AN11035">
        <v>27</v>
      </c>
      <c r="AO11035">
        <v>42</v>
      </c>
      <c r="AP11035">
        <v>16</v>
      </c>
      <c r="AQ11035">
        <v>55</v>
      </c>
      <c r="AR11035">
        <v>33</v>
      </c>
      <c r="AS11035">
        <v>31</v>
      </c>
      <c r="AT11035">
        <v>29</v>
      </c>
      <c r="AU11035">
        <v>27</v>
      </c>
      <c r="AV11035">
        <v>49</v>
      </c>
      <c r="AW11035">
        <v>54</v>
      </c>
      <c r="AX11035">
        <v>55</v>
      </c>
      <c r="AY11035">
        <v>45</v>
      </c>
      <c r="AZ11035">
        <v>69</v>
      </c>
      <c r="BA11035">
        <v>43</v>
      </c>
      <c r="BB11035">
        <v>168</v>
      </c>
      <c r="BC11035">
        <v>18</v>
      </c>
      <c r="BD11035">
        <v>104</v>
      </c>
      <c r="BE11035">
        <v>65</v>
      </c>
      <c r="BF11035">
        <v>104</v>
      </c>
      <c r="BG11035">
        <v>49</v>
      </c>
      <c r="BH11035">
        <v>127</v>
      </c>
      <c r="BI11035">
        <v>127</v>
      </c>
      <c r="BJ11035">
        <v>147</v>
      </c>
      <c r="BK11035">
        <v>129</v>
      </c>
      <c r="BL11035">
        <v>22</v>
      </c>
      <c r="BM11035">
        <v>35</v>
      </c>
      <c r="BN11035">
        <v>64</v>
      </c>
      <c r="BO11035">
        <v>13</v>
      </c>
      <c r="BP11035">
        <v>31</v>
      </c>
      <c r="BQ11035">
        <v>28</v>
      </c>
      <c r="BR11035">
        <v>35</v>
      </c>
      <c r="BS11035">
        <v>42</v>
      </c>
      <c r="BT11035">
        <v>14</v>
      </c>
      <c r="BU11035">
        <v>43</v>
      </c>
      <c r="BV11035">
        <v>49</v>
      </c>
      <c r="BW11035">
        <v>15</v>
      </c>
      <c r="BX11035">
        <v>31</v>
      </c>
      <c r="BY11035">
        <v>44</v>
      </c>
      <c r="BZ11035">
        <v>22</v>
      </c>
      <c r="CA11035">
        <v>60</v>
      </c>
      <c r="CB11035">
        <v>39</v>
      </c>
      <c r="CC11035">
        <v>41</v>
      </c>
      <c r="CD11035">
        <v>52</v>
      </c>
      <c r="CE11035">
        <v>28</v>
      </c>
      <c r="CF11035">
        <v>35</v>
      </c>
      <c r="CG11035">
        <v>62</v>
      </c>
      <c r="CH11035">
        <v>58</v>
      </c>
      <c r="CI11035">
        <v>60</v>
      </c>
      <c r="CJ11035">
        <v>41</v>
      </c>
      <c r="CK11035">
        <v>29</v>
      </c>
      <c r="CL11035">
        <v>24</v>
      </c>
      <c r="CM11035">
        <v>54</v>
      </c>
    </row>
    <row r="11036" spans="1:91" hidden="1">
      <c r="A11036" t="s">
        <v>11750</v>
      </c>
      <c r="B11036">
        <v>-4.6559552201135002E-2</v>
      </c>
      <c r="C11036">
        <v>6.42516414959732</v>
      </c>
      <c r="D11036">
        <v>0.12677062881779499</v>
      </c>
      <c r="E11036">
        <v>0.72180414484577604</v>
      </c>
      <c r="F11036">
        <v>0.99754580144092597</v>
      </c>
      <c r="G11036">
        <v>1726</v>
      </c>
      <c r="H11036">
        <v>1300</v>
      </c>
      <c r="I11036">
        <v>1656</v>
      </c>
      <c r="J11036">
        <v>3888</v>
      </c>
      <c r="K11036">
        <v>2696</v>
      </c>
      <c r="L11036">
        <v>1162</v>
      </c>
      <c r="M11036">
        <v>1678</v>
      </c>
      <c r="N11036">
        <v>1601</v>
      </c>
      <c r="O11036">
        <v>1498</v>
      </c>
      <c r="P11036">
        <v>1261</v>
      </c>
      <c r="Q11036">
        <v>1298</v>
      </c>
      <c r="R11036">
        <v>5053</v>
      </c>
      <c r="S11036">
        <v>1302</v>
      </c>
      <c r="T11036">
        <v>1632</v>
      </c>
      <c r="U11036">
        <v>1749</v>
      </c>
      <c r="V11036">
        <v>1434</v>
      </c>
      <c r="W11036">
        <v>3941</v>
      </c>
      <c r="X11036">
        <v>4032</v>
      </c>
      <c r="Y11036">
        <v>7305</v>
      </c>
      <c r="Z11036">
        <v>1699</v>
      </c>
      <c r="AA11036">
        <v>1137</v>
      </c>
      <c r="AB11036">
        <v>2530</v>
      </c>
      <c r="AC11036">
        <v>2276</v>
      </c>
      <c r="AD11036">
        <v>1909</v>
      </c>
      <c r="AE11036">
        <v>3306</v>
      </c>
      <c r="AF11036">
        <v>2883</v>
      </c>
      <c r="AG11036">
        <v>1540</v>
      </c>
      <c r="AH11036">
        <v>1962</v>
      </c>
      <c r="AI11036">
        <v>2004</v>
      </c>
      <c r="AJ11036">
        <v>1440</v>
      </c>
      <c r="AK11036">
        <v>1781</v>
      </c>
      <c r="AL11036">
        <v>2781</v>
      </c>
      <c r="AM11036">
        <v>1598</v>
      </c>
      <c r="AN11036">
        <v>2101</v>
      </c>
      <c r="AO11036">
        <v>662</v>
      </c>
      <c r="AP11036">
        <v>1411</v>
      </c>
      <c r="AQ11036">
        <v>1891</v>
      </c>
      <c r="AR11036">
        <v>3421</v>
      </c>
      <c r="AS11036">
        <v>3320</v>
      </c>
      <c r="AT11036">
        <v>5359</v>
      </c>
      <c r="AU11036">
        <v>2775</v>
      </c>
      <c r="AV11036">
        <v>3768</v>
      </c>
      <c r="AW11036">
        <v>2212</v>
      </c>
      <c r="AX11036">
        <v>3298</v>
      </c>
      <c r="AY11036">
        <v>3670</v>
      </c>
      <c r="AZ11036">
        <v>3490</v>
      </c>
      <c r="BA11036">
        <v>6310</v>
      </c>
      <c r="BB11036">
        <v>8477</v>
      </c>
      <c r="BC11036">
        <v>1884</v>
      </c>
      <c r="BD11036">
        <v>6023</v>
      </c>
      <c r="BE11036">
        <v>6580</v>
      </c>
      <c r="BF11036">
        <v>9264</v>
      </c>
      <c r="BG11036">
        <v>3452</v>
      </c>
      <c r="BH11036">
        <v>7874</v>
      </c>
      <c r="BI11036">
        <v>5707</v>
      </c>
      <c r="BJ11036">
        <v>8644</v>
      </c>
      <c r="BK11036">
        <v>8427</v>
      </c>
      <c r="BL11036">
        <v>1100</v>
      </c>
      <c r="BM11036">
        <v>1961</v>
      </c>
      <c r="BN11036">
        <v>2895</v>
      </c>
      <c r="BO11036">
        <v>1046</v>
      </c>
      <c r="BP11036">
        <v>1594</v>
      </c>
      <c r="BQ11036">
        <v>1818</v>
      </c>
      <c r="BR11036">
        <v>1520</v>
      </c>
      <c r="BS11036">
        <v>1600</v>
      </c>
      <c r="BT11036">
        <v>912</v>
      </c>
      <c r="BU11036">
        <v>1883</v>
      </c>
      <c r="BV11036">
        <v>1657</v>
      </c>
      <c r="BW11036">
        <v>2799</v>
      </c>
      <c r="BX11036">
        <v>1829</v>
      </c>
      <c r="BY11036">
        <v>2777</v>
      </c>
      <c r="BZ11036">
        <v>1460</v>
      </c>
      <c r="CA11036">
        <v>2215</v>
      </c>
      <c r="CB11036">
        <v>3204</v>
      </c>
      <c r="CC11036">
        <v>3036</v>
      </c>
      <c r="CD11036">
        <v>2091</v>
      </c>
      <c r="CE11036">
        <v>1506</v>
      </c>
      <c r="CF11036">
        <v>1909</v>
      </c>
      <c r="CG11036">
        <v>2589</v>
      </c>
      <c r="CH11036">
        <v>3471</v>
      </c>
      <c r="CI11036">
        <v>4422</v>
      </c>
      <c r="CJ11036">
        <v>2596</v>
      </c>
      <c r="CK11036">
        <v>3605</v>
      </c>
      <c r="CL11036">
        <v>1519</v>
      </c>
      <c r="CM11036">
        <v>4829</v>
      </c>
    </row>
    <row r="11037" spans="1:91" hidden="1">
      <c r="A11037" t="s">
        <v>11751</v>
      </c>
      <c r="B11037">
        <v>-6.0813072557106697E-2</v>
      </c>
      <c r="C11037">
        <v>3.7622498186403099</v>
      </c>
      <c r="D11037">
        <v>0.12664830168591801</v>
      </c>
      <c r="E11037">
        <v>0.72193282564008798</v>
      </c>
      <c r="F11037">
        <v>0.99754580144092597</v>
      </c>
      <c r="G11037">
        <v>436</v>
      </c>
      <c r="H11037">
        <v>467</v>
      </c>
      <c r="I11037">
        <v>289</v>
      </c>
      <c r="J11037">
        <v>146</v>
      </c>
      <c r="K11037">
        <v>247</v>
      </c>
      <c r="L11037">
        <v>275</v>
      </c>
      <c r="M11037">
        <v>546</v>
      </c>
      <c r="N11037">
        <v>360</v>
      </c>
      <c r="O11037">
        <v>322</v>
      </c>
      <c r="P11037">
        <v>320</v>
      </c>
      <c r="Q11037">
        <v>410</v>
      </c>
      <c r="R11037">
        <v>221</v>
      </c>
      <c r="S11037">
        <v>385</v>
      </c>
      <c r="T11037">
        <v>323</v>
      </c>
      <c r="U11037">
        <v>613</v>
      </c>
      <c r="V11037">
        <v>244</v>
      </c>
      <c r="W11037">
        <v>301</v>
      </c>
      <c r="X11037">
        <v>261</v>
      </c>
      <c r="Y11037">
        <v>304</v>
      </c>
      <c r="Z11037">
        <v>147</v>
      </c>
      <c r="AA11037">
        <v>418</v>
      </c>
      <c r="AB11037">
        <v>171</v>
      </c>
      <c r="AC11037">
        <v>447</v>
      </c>
      <c r="AD11037">
        <v>588</v>
      </c>
      <c r="AE11037">
        <v>509</v>
      </c>
      <c r="AF11037">
        <v>114</v>
      </c>
      <c r="AG11037">
        <v>246</v>
      </c>
      <c r="AH11037">
        <v>124</v>
      </c>
      <c r="AI11037">
        <v>291</v>
      </c>
      <c r="AJ11037">
        <v>342</v>
      </c>
      <c r="AK11037">
        <v>204</v>
      </c>
      <c r="AL11037">
        <v>266</v>
      </c>
      <c r="AM11037">
        <v>203</v>
      </c>
      <c r="AN11037">
        <v>387</v>
      </c>
      <c r="AO11037">
        <v>530</v>
      </c>
      <c r="AP11037">
        <v>297</v>
      </c>
      <c r="AQ11037">
        <v>172</v>
      </c>
      <c r="AR11037">
        <v>580</v>
      </c>
      <c r="AS11037">
        <v>352</v>
      </c>
      <c r="AT11037">
        <v>238</v>
      </c>
      <c r="AU11037">
        <v>510</v>
      </c>
      <c r="AV11037">
        <v>407</v>
      </c>
      <c r="AW11037">
        <v>262</v>
      </c>
      <c r="AX11037">
        <v>231</v>
      </c>
      <c r="AY11037">
        <v>227</v>
      </c>
      <c r="AZ11037">
        <v>115</v>
      </c>
      <c r="BA11037">
        <v>6130</v>
      </c>
      <c r="BB11037">
        <v>1165</v>
      </c>
      <c r="BC11037">
        <v>410</v>
      </c>
      <c r="BD11037">
        <v>1574</v>
      </c>
      <c r="BE11037">
        <v>1709</v>
      </c>
      <c r="BF11037">
        <v>1353</v>
      </c>
      <c r="BG11037">
        <v>1069</v>
      </c>
      <c r="BH11037">
        <v>2965</v>
      </c>
      <c r="BI11037">
        <v>727</v>
      </c>
      <c r="BJ11037">
        <v>2765</v>
      </c>
      <c r="BK11037">
        <v>611</v>
      </c>
      <c r="BL11037">
        <v>226</v>
      </c>
      <c r="BM11037">
        <v>738</v>
      </c>
      <c r="BN11037">
        <v>231</v>
      </c>
      <c r="BO11037">
        <v>223</v>
      </c>
      <c r="BP11037">
        <v>378</v>
      </c>
      <c r="BQ11037">
        <v>114</v>
      </c>
      <c r="BR11037">
        <v>341</v>
      </c>
      <c r="BS11037">
        <v>422</v>
      </c>
      <c r="BT11037">
        <v>420</v>
      </c>
      <c r="BU11037">
        <v>322</v>
      </c>
      <c r="BV11037">
        <v>258</v>
      </c>
      <c r="BW11037">
        <v>428</v>
      </c>
      <c r="BX11037">
        <v>263</v>
      </c>
      <c r="BY11037">
        <v>472</v>
      </c>
      <c r="BZ11037">
        <v>223</v>
      </c>
      <c r="CA11037">
        <v>221</v>
      </c>
      <c r="CB11037">
        <v>242</v>
      </c>
      <c r="CC11037">
        <v>236</v>
      </c>
      <c r="CD11037">
        <v>120</v>
      </c>
      <c r="CE11037">
        <v>160</v>
      </c>
      <c r="CF11037">
        <v>133</v>
      </c>
      <c r="CG11037">
        <v>702</v>
      </c>
      <c r="CH11037">
        <v>661</v>
      </c>
      <c r="CI11037">
        <v>357</v>
      </c>
      <c r="CJ11037">
        <v>395</v>
      </c>
      <c r="CK11037">
        <v>422</v>
      </c>
      <c r="CL11037">
        <v>391</v>
      </c>
      <c r="CM11037">
        <v>465</v>
      </c>
    </row>
    <row r="11038" spans="1:91" hidden="1">
      <c r="A11038" t="s">
        <v>11752</v>
      </c>
      <c r="B11038">
        <v>5.9224004609851E-2</v>
      </c>
      <c r="C11038">
        <v>3.6094084104333999</v>
      </c>
      <c r="D11038">
        <v>0.126461499642915</v>
      </c>
      <c r="E11038">
        <v>0.72212946533357203</v>
      </c>
      <c r="F11038">
        <v>0.99754580144092597</v>
      </c>
      <c r="G11038">
        <v>157</v>
      </c>
      <c r="H11038">
        <v>147</v>
      </c>
      <c r="I11038">
        <v>185</v>
      </c>
      <c r="J11038">
        <v>508</v>
      </c>
      <c r="K11038">
        <v>220</v>
      </c>
      <c r="L11038">
        <v>164</v>
      </c>
      <c r="M11038">
        <v>178</v>
      </c>
      <c r="N11038">
        <v>228</v>
      </c>
      <c r="O11038">
        <v>216</v>
      </c>
      <c r="P11038">
        <v>222</v>
      </c>
      <c r="Q11038">
        <v>269</v>
      </c>
      <c r="R11038">
        <v>263</v>
      </c>
      <c r="S11038">
        <v>151</v>
      </c>
      <c r="T11038">
        <v>171</v>
      </c>
      <c r="U11038">
        <v>200</v>
      </c>
      <c r="V11038">
        <v>300</v>
      </c>
      <c r="W11038">
        <v>306</v>
      </c>
      <c r="X11038">
        <v>223</v>
      </c>
      <c r="Y11038">
        <v>266</v>
      </c>
      <c r="Z11038">
        <v>119</v>
      </c>
      <c r="AA11038">
        <v>176</v>
      </c>
      <c r="AB11038">
        <v>138</v>
      </c>
      <c r="AC11038">
        <v>167</v>
      </c>
      <c r="AD11038">
        <v>172</v>
      </c>
      <c r="AE11038">
        <v>153</v>
      </c>
      <c r="AF11038">
        <v>236</v>
      </c>
      <c r="AG11038">
        <v>218</v>
      </c>
      <c r="AH11038">
        <v>271</v>
      </c>
      <c r="AI11038">
        <v>257</v>
      </c>
      <c r="AJ11038">
        <v>208</v>
      </c>
      <c r="AK11038">
        <v>226</v>
      </c>
      <c r="AL11038">
        <v>206</v>
      </c>
      <c r="AM11038">
        <v>287</v>
      </c>
      <c r="AN11038">
        <v>189</v>
      </c>
      <c r="AO11038">
        <v>197</v>
      </c>
      <c r="AP11038">
        <v>158</v>
      </c>
      <c r="AQ11038">
        <v>221</v>
      </c>
      <c r="AR11038">
        <v>299</v>
      </c>
      <c r="AS11038">
        <v>201</v>
      </c>
      <c r="AT11038">
        <v>226</v>
      </c>
      <c r="AU11038">
        <v>222</v>
      </c>
      <c r="AV11038">
        <v>169</v>
      </c>
      <c r="AW11038">
        <v>264</v>
      </c>
      <c r="AX11038">
        <v>440</v>
      </c>
      <c r="AY11038">
        <v>257</v>
      </c>
      <c r="AZ11038">
        <v>754</v>
      </c>
      <c r="BA11038">
        <v>3420</v>
      </c>
      <c r="BB11038">
        <v>2623</v>
      </c>
      <c r="BC11038">
        <v>776</v>
      </c>
      <c r="BD11038">
        <v>1559</v>
      </c>
      <c r="BE11038">
        <v>2300</v>
      </c>
      <c r="BF11038">
        <v>2645</v>
      </c>
      <c r="BG11038">
        <v>1210</v>
      </c>
      <c r="BH11038">
        <v>3365</v>
      </c>
      <c r="BI11038">
        <v>3197</v>
      </c>
      <c r="BJ11038">
        <v>2942</v>
      </c>
      <c r="BK11038">
        <v>3096</v>
      </c>
      <c r="BL11038">
        <v>773</v>
      </c>
      <c r="BM11038">
        <v>132</v>
      </c>
      <c r="BN11038">
        <v>472</v>
      </c>
      <c r="BO11038">
        <v>102</v>
      </c>
      <c r="BP11038">
        <v>186</v>
      </c>
      <c r="BQ11038">
        <v>401</v>
      </c>
      <c r="BR11038">
        <v>236</v>
      </c>
      <c r="BS11038">
        <v>89</v>
      </c>
      <c r="BT11038">
        <v>165</v>
      </c>
      <c r="BU11038">
        <v>360</v>
      </c>
      <c r="BV11038">
        <v>108</v>
      </c>
      <c r="BW11038">
        <v>152</v>
      </c>
      <c r="BX11038">
        <v>108</v>
      </c>
      <c r="BY11038">
        <v>205</v>
      </c>
      <c r="BZ11038">
        <v>238</v>
      </c>
      <c r="CA11038">
        <v>137</v>
      </c>
      <c r="CB11038">
        <v>165</v>
      </c>
      <c r="CC11038">
        <v>307</v>
      </c>
      <c r="CD11038">
        <v>210</v>
      </c>
      <c r="CE11038">
        <v>451</v>
      </c>
      <c r="CF11038">
        <v>397</v>
      </c>
      <c r="CG11038">
        <v>776</v>
      </c>
      <c r="CH11038">
        <v>869</v>
      </c>
      <c r="CI11038">
        <v>1151</v>
      </c>
      <c r="CJ11038">
        <v>797</v>
      </c>
      <c r="CK11038">
        <v>1002</v>
      </c>
      <c r="CL11038">
        <v>340</v>
      </c>
      <c r="CM11038">
        <v>1191</v>
      </c>
    </row>
    <row r="11039" spans="1:91" hidden="1">
      <c r="A11039" t="s">
        <v>11753</v>
      </c>
      <c r="B11039">
        <v>-8.8403219349735898E-2</v>
      </c>
      <c r="C11039">
        <v>2.9053943372929401</v>
      </c>
      <c r="D11039">
        <v>0.12645875440991</v>
      </c>
      <c r="E11039">
        <v>0.72213235635960804</v>
      </c>
      <c r="F11039">
        <v>0.99754580144092597</v>
      </c>
      <c r="G11039">
        <v>112</v>
      </c>
      <c r="H11039">
        <v>88</v>
      </c>
      <c r="I11039">
        <v>241</v>
      </c>
      <c r="J11039">
        <v>696</v>
      </c>
      <c r="K11039">
        <v>163</v>
      </c>
      <c r="L11039">
        <v>75</v>
      </c>
      <c r="M11039">
        <v>151</v>
      </c>
      <c r="N11039">
        <v>238</v>
      </c>
      <c r="O11039">
        <v>33</v>
      </c>
      <c r="P11039">
        <v>37</v>
      </c>
      <c r="Q11039">
        <v>57</v>
      </c>
      <c r="R11039">
        <v>112</v>
      </c>
      <c r="S11039">
        <v>120</v>
      </c>
      <c r="T11039">
        <v>169</v>
      </c>
      <c r="U11039">
        <v>77</v>
      </c>
      <c r="V11039">
        <v>44</v>
      </c>
      <c r="W11039">
        <v>234</v>
      </c>
      <c r="X11039">
        <v>452</v>
      </c>
      <c r="Y11039">
        <v>85</v>
      </c>
      <c r="Z11039">
        <v>122</v>
      </c>
      <c r="AA11039">
        <v>11</v>
      </c>
      <c r="AB11039">
        <v>110</v>
      </c>
      <c r="AC11039">
        <v>142</v>
      </c>
      <c r="AD11039">
        <v>65</v>
      </c>
      <c r="AE11039">
        <v>80</v>
      </c>
      <c r="AF11039">
        <v>262</v>
      </c>
      <c r="AG11039">
        <v>36</v>
      </c>
      <c r="AH11039">
        <v>319</v>
      </c>
      <c r="AI11039">
        <v>162</v>
      </c>
      <c r="AJ11039">
        <v>51</v>
      </c>
      <c r="AK11039">
        <v>209</v>
      </c>
      <c r="AL11039">
        <v>124</v>
      </c>
      <c r="AM11039">
        <v>66</v>
      </c>
      <c r="AN11039">
        <v>210</v>
      </c>
      <c r="AO11039">
        <v>43</v>
      </c>
      <c r="AP11039">
        <v>160</v>
      </c>
      <c r="AQ11039">
        <v>376</v>
      </c>
      <c r="AR11039">
        <v>105</v>
      </c>
      <c r="AS11039">
        <v>76</v>
      </c>
      <c r="AT11039">
        <v>180</v>
      </c>
      <c r="AU11039">
        <v>70</v>
      </c>
      <c r="AV11039">
        <v>104</v>
      </c>
      <c r="AW11039">
        <v>96</v>
      </c>
      <c r="AX11039">
        <v>519</v>
      </c>
      <c r="AY11039">
        <v>180</v>
      </c>
      <c r="AZ11039">
        <v>619</v>
      </c>
      <c r="BA11039">
        <v>1452</v>
      </c>
      <c r="BB11039">
        <v>3013</v>
      </c>
      <c r="BC11039">
        <v>626</v>
      </c>
      <c r="BD11039">
        <v>719</v>
      </c>
      <c r="BE11039">
        <v>495</v>
      </c>
      <c r="BF11039">
        <v>3041</v>
      </c>
      <c r="BG11039">
        <v>244</v>
      </c>
      <c r="BH11039">
        <v>1067</v>
      </c>
      <c r="BI11039">
        <v>956</v>
      </c>
      <c r="BJ11039">
        <v>2138</v>
      </c>
      <c r="BK11039">
        <v>1379</v>
      </c>
      <c r="BL11039">
        <v>520</v>
      </c>
      <c r="BM11039">
        <v>89</v>
      </c>
      <c r="BN11039">
        <v>162</v>
      </c>
      <c r="BO11039">
        <v>57</v>
      </c>
      <c r="BP11039">
        <v>58</v>
      </c>
      <c r="BQ11039">
        <v>159</v>
      </c>
      <c r="BR11039">
        <v>26</v>
      </c>
      <c r="BS11039">
        <v>70</v>
      </c>
      <c r="BT11039">
        <v>64</v>
      </c>
      <c r="BU11039">
        <v>195</v>
      </c>
      <c r="BV11039">
        <v>12</v>
      </c>
      <c r="BW11039">
        <v>62</v>
      </c>
      <c r="BX11039">
        <v>41</v>
      </c>
      <c r="BY11039">
        <v>54</v>
      </c>
      <c r="BZ11039">
        <v>90</v>
      </c>
      <c r="CA11039">
        <v>116</v>
      </c>
      <c r="CB11039">
        <v>189</v>
      </c>
      <c r="CC11039">
        <v>153</v>
      </c>
      <c r="CD11039">
        <v>174</v>
      </c>
      <c r="CE11039">
        <v>311</v>
      </c>
      <c r="CF11039">
        <v>342</v>
      </c>
      <c r="CG11039">
        <v>762</v>
      </c>
      <c r="CH11039">
        <v>1511</v>
      </c>
      <c r="CI11039">
        <v>300</v>
      </c>
      <c r="CJ11039">
        <v>259</v>
      </c>
      <c r="CK11039">
        <v>566</v>
      </c>
      <c r="CL11039">
        <v>141</v>
      </c>
      <c r="CM11039">
        <v>665</v>
      </c>
    </row>
    <row r="11040" spans="1:91" hidden="1">
      <c r="A11040" t="s">
        <v>11754</v>
      </c>
      <c r="B11040">
        <v>-5.12233217667621E-2</v>
      </c>
      <c r="C11040">
        <v>5.7866496961923897</v>
      </c>
      <c r="D11040">
        <v>0.12645561622645099</v>
      </c>
      <c r="E11040">
        <v>0.72213566124809603</v>
      </c>
      <c r="F11040">
        <v>0.99754580144092597</v>
      </c>
      <c r="G11040">
        <v>1872</v>
      </c>
      <c r="H11040">
        <v>1814</v>
      </c>
      <c r="I11040">
        <v>1473</v>
      </c>
      <c r="J11040">
        <v>1776</v>
      </c>
      <c r="K11040">
        <v>1712</v>
      </c>
      <c r="L11040">
        <v>1570</v>
      </c>
      <c r="M11040">
        <v>1995</v>
      </c>
      <c r="N11040">
        <v>2027</v>
      </c>
      <c r="O11040">
        <v>1615</v>
      </c>
      <c r="P11040">
        <v>1771</v>
      </c>
      <c r="Q11040">
        <v>1441</v>
      </c>
      <c r="R11040">
        <v>1850</v>
      </c>
      <c r="S11040">
        <v>1116</v>
      </c>
      <c r="T11040">
        <v>2322</v>
      </c>
      <c r="U11040">
        <v>1866</v>
      </c>
      <c r="V11040">
        <v>989</v>
      </c>
      <c r="W11040">
        <v>1839</v>
      </c>
      <c r="X11040">
        <v>1473</v>
      </c>
      <c r="Y11040">
        <v>2485</v>
      </c>
      <c r="Z11040">
        <v>1439</v>
      </c>
      <c r="AA11040">
        <v>1435</v>
      </c>
      <c r="AB11040">
        <v>1106</v>
      </c>
      <c r="AC11040">
        <v>1166</v>
      </c>
      <c r="AD11040">
        <v>2035</v>
      </c>
      <c r="AE11040">
        <v>1832</v>
      </c>
      <c r="AF11040">
        <v>1344</v>
      </c>
      <c r="AG11040">
        <v>1187</v>
      </c>
      <c r="AH11040">
        <v>999</v>
      </c>
      <c r="AI11040">
        <v>1334</v>
      </c>
      <c r="AJ11040">
        <v>1304</v>
      </c>
      <c r="AK11040">
        <v>1652</v>
      </c>
      <c r="AL11040">
        <v>1782</v>
      </c>
      <c r="AM11040">
        <v>1098</v>
      </c>
      <c r="AN11040">
        <v>1265</v>
      </c>
      <c r="AO11040">
        <v>1543</v>
      </c>
      <c r="AP11040">
        <v>1905</v>
      </c>
      <c r="AQ11040">
        <v>1132</v>
      </c>
      <c r="AR11040">
        <v>2442</v>
      </c>
      <c r="AS11040">
        <v>2092</v>
      </c>
      <c r="AT11040">
        <v>1610</v>
      </c>
      <c r="AU11040">
        <v>1176</v>
      </c>
      <c r="AV11040">
        <v>1782</v>
      </c>
      <c r="AW11040">
        <v>1681</v>
      </c>
      <c r="AX11040">
        <v>1718</v>
      </c>
      <c r="AY11040">
        <v>1665</v>
      </c>
      <c r="AZ11040">
        <v>1456</v>
      </c>
      <c r="BA11040">
        <v>2333</v>
      </c>
      <c r="BB11040">
        <v>3811</v>
      </c>
      <c r="BC11040">
        <v>899</v>
      </c>
      <c r="BD11040">
        <v>3008</v>
      </c>
      <c r="BE11040">
        <v>2378</v>
      </c>
      <c r="BF11040">
        <v>2147</v>
      </c>
      <c r="BG11040">
        <v>1283</v>
      </c>
      <c r="BH11040">
        <v>4595</v>
      </c>
      <c r="BI11040">
        <v>2808</v>
      </c>
      <c r="BJ11040">
        <v>4348</v>
      </c>
      <c r="BK11040">
        <v>1854</v>
      </c>
      <c r="BL11040">
        <v>782</v>
      </c>
      <c r="BM11040">
        <v>1081</v>
      </c>
      <c r="BN11040">
        <v>1629</v>
      </c>
      <c r="BO11040">
        <v>868</v>
      </c>
      <c r="BP11040">
        <v>1616</v>
      </c>
      <c r="BQ11040">
        <v>799</v>
      </c>
      <c r="BR11040">
        <v>1356</v>
      </c>
      <c r="BS11040">
        <v>1146</v>
      </c>
      <c r="BT11040">
        <v>1235</v>
      </c>
      <c r="BU11040">
        <v>1770</v>
      </c>
      <c r="BV11040">
        <v>1197</v>
      </c>
      <c r="BW11040">
        <v>1950</v>
      </c>
      <c r="BX11040">
        <v>1356</v>
      </c>
      <c r="BY11040">
        <v>2294</v>
      </c>
      <c r="BZ11040">
        <v>1489</v>
      </c>
      <c r="CA11040">
        <v>2293</v>
      </c>
      <c r="CB11040">
        <v>1851</v>
      </c>
      <c r="CC11040">
        <v>1290</v>
      </c>
      <c r="CD11040">
        <v>1311</v>
      </c>
      <c r="CE11040">
        <v>1107</v>
      </c>
      <c r="CF11040">
        <v>1022</v>
      </c>
      <c r="CG11040">
        <v>2168</v>
      </c>
      <c r="CH11040">
        <v>1470</v>
      </c>
      <c r="CI11040">
        <v>944</v>
      </c>
      <c r="CJ11040">
        <v>862</v>
      </c>
      <c r="CK11040">
        <v>970</v>
      </c>
      <c r="CL11040">
        <v>502</v>
      </c>
      <c r="CM11040">
        <v>1160</v>
      </c>
    </row>
    <row r="11041" spans="1:91" hidden="1">
      <c r="A11041" t="s">
        <v>11755</v>
      </c>
      <c r="B11041">
        <v>-7.7598050503715404E-2</v>
      </c>
      <c r="C11041">
        <v>5.6864041124213296</v>
      </c>
      <c r="D11041">
        <v>0.12641695770078301</v>
      </c>
      <c r="E11041">
        <v>0.72217637716288297</v>
      </c>
      <c r="F11041">
        <v>0.99754580144092597</v>
      </c>
      <c r="G11041">
        <v>1509</v>
      </c>
      <c r="H11041">
        <v>1432</v>
      </c>
      <c r="I11041">
        <v>1431</v>
      </c>
      <c r="J11041">
        <v>2128</v>
      </c>
      <c r="K11041">
        <v>2092</v>
      </c>
      <c r="L11041">
        <v>1860</v>
      </c>
      <c r="M11041">
        <v>1990</v>
      </c>
      <c r="N11041">
        <v>1638</v>
      </c>
      <c r="O11041">
        <v>1183</v>
      </c>
      <c r="P11041">
        <v>1456</v>
      </c>
      <c r="Q11041">
        <v>1754</v>
      </c>
      <c r="R11041">
        <v>1734</v>
      </c>
      <c r="S11041">
        <v>1400</v>
      </c>
      <c r="T11041">
        <v>1778</v>
      </c>
      <c r="U11041">
        <v>1941</v>
      </c>
      <c r="V11041">
        <v>1387</v>
      </c>
      <c r="W11041">
        <v>2117</v>
      </c>
      <c r="X11041">
        <v>1398</v>
      </c>
      <c r="Y11041">
        <v>2543</v>
      </c>
      <c r="Z11041">
        <v>960</v>
      </c>
      <c r="AA11041">
        <v>1483</v>
      </c>
      <c r="AB11041">
        <v>1530</v>
      </c>
      <c r="AC11041">
        <v>1296</v>
      </c>
      <c r="AD11041">
        <v>1619</v>
      </c>
      <c r="AE11041">
        <v>1570</v>
      </c>
      <c r="AF11041">
        <v>1454</v>
      </c>
      <c r="AG11041">
        <v>1137</v>
      </c>
      <c r="AH11041">
        <v>1305</v>
      </c>
      <c r="AI11041">
        <v>1611</v>
      </c>
      <c r="AJ11041">
        <v>1320</v>
      </c>
      <c r="AK11041">
        <v>1249</v>
      </c>
      <c r="AL11041">
        <v>1235</v>
      </c>
      <c r="AM11041">
        <v>1462</v>
      </c>
      <c r="AN11041">
        <v>1749</v>
      </c>
      <c r="AO11041">
        <v>1579</v>
      </c>
      <c r="AP11041">
        <v>1478</v>
      </c>
      <c r="AQ11041">
        <v>1499</v>
      </c>
      <c r="AR11041">
        <v>1792</v>
      </c>
      <c r="AS11041">
        <v>1442</v>
      </c>
      <c r="AT11041">
        <v>1661</v>
      </c>
      <c r="AU11041">
        <v>1904</v>
      </c>
      <c r="AV11041">
        <v>1652</v>
      </c>
      <c r="AW11041">
        <v>1897</v>
      </c>
      <c r="AX11041">
        <v>1860</v>
      </c>
      <c r="AY11041">
        <v>1623</v>
      </c>
      <c r="AZ11041">
        <v>1495</v>
      </c>
      <c r="BA11041">
        <v>893</v>
      </c>
      <c r="BB11041">
        <v>1300</v>
      </c>
      <c r="BC11041">
        <v>296</v>
      </c>
      <c r="BD11041">
        <v>1221</v>
      </c>
      <c r="BE11041">
        <v>669</v>
      </c>
      <c r="BF11041">
        <v>1603</v>
      </c>
      <c r="BG11041">
        <v>908</v>
      </c>
      <c r="BH11041">
        <v>1843</v>
      </c>
      <c r="BI11041">
        <v>742</v>
      </c>
      <c r="BJ11041">
        <v>2839</v>
      </c>
      <c r="BK11041">
        <v>860</v>
      </c>
      <c r="BL11041">
        <v>240</v>
      </c>
      <c r="BM11041">
        <v>1723</v>
      </c>
      <c r="BN11041">
        <v>1437</v>
      </c>
      <c r="BO11041">
        <v>1022</v>
      </c>
      <c r="BP11041">
        <v>1397</v>
      </c>
      <c r="BQ11041">
        <v>1849</v>
      </c>
      <c r="BR11041">
        <v>1235</v>
      </c>
      <c r="BS11041">
        <v>1537</v>
      </c>
      <c r="BT11041">
        <v>1377</v>
      </c>
      <c r="BU11041">
        <v>1476</v>
      </c>
      <c r="BV11041">
        <v>1332</v>
      </c>
      <c r="BW11041">
        <v>1436</v>
      </c>
      <c r="BX11041">
        <v>1175</v>
      </c>
      <c r="BY11041">
        <v>1895</v>
      </c>
      <c r="BZ11041">
        <v>1391</v>
      </c>
      <c r="CA11041">
        <v>1608</v>
      </c>
      <c r="CB11041">
        <v>1436</v>
      </c>
      <c r="CC11041">
        <v>1088</v>
      </c>
      <c r="CD11041">
        <v>1211</v>
      </c>
      <c r="CE11041">
        <v>1351</v>
      </c>
      <c r="CF11041">
        <v>1465</v>
      </c>
      <c r="CG11041">
        <v>526</v>
      </c>
      <c r="CH11041">
        <v>545</v>
      </c>
      <c r="CI11041">
        <v>554</v>
      </c>
      <c r="CJ11041">
        <v>334</v>
      </c>
      <c r="CK11041">
        <v>427</v>
      </c>
      <c r="CL11041">
        <v>112</v>
      </c>
      <c r="CM11041">
        <v>501</v>
      </c>
    </row>
    <row r="11042" spans="1:91" hidden="1">
      <c r="A11042" t="s">
        <v>11756</v>
      </c>
      <c r="B11042">
        <v>-5.6778069788789402E-2</v>
      </c>
      <c r="C11042">
        <v>3.2857652698954798</v>
      </c>
      <c r="D11042">
        <v>0.12630764591531801</v>
      </c>
      <c r="E11042">
        <v>0.72229154443376598</v>
      </c>
      <c r="F11042">
        <v>0.99754580144092597</v>
      </c>
      <c r="G11042">
        <v>268</v>
      </c>
      <c r="H11042">
        <v>234</v>
      </c>
      <c r="I11042">
        <v>376</v>
      </c>
      <c r="J11042">
        <v>367</v>
      </c>
      <c r="K11042">
        <v>242</v>
      </c>
      <c r="L11042">
        <v>161</v>
      </c>
      <c r="M11042">
        <v>363</v>
      </c>
      <c r="N11042">
        <v>206</v>
      </c>
      <c r="O11042">
        <v>102</v>
      </c>
      <c r="P11042">
        <v>85</v>
      </c>
      <c r="Q11042">
        <v>242</v>
      </c>
      <c r="R11042">
        <v>226</v>
      </c>
      <c r="S11042">
        <v>216</v>
      </c>
      <c r="T11042">
        <v>399</v>
      </c>
      <c r="U11042">
        <v>634</v>
      </c>
      <c r="V11042">
        <v>269</v>
      </c>
      <c r="W11042">
        <v>308</v>
      </c>
      <c r="X11042">
        <v>375</v>
      </c>
      <c r="Y11042">
        <v>269</v>
      </c>
      <c r="Z11042">
        <v>279</v>
      </c>
      <c r="AA11042">
        <v>174</v>
      </c>
      <c r="AB11042">
        <v>223</v>
      </c>
      <c r="AC11042">
        <v>261</v>
      </c>
      <c r="AD11042">
        <v>313</v>
      </c>
      <c r="AE11042">
        <v>288</v>
      </c>
      <c r="AF11042">
        <v>283</v>
      </c>
      <c r="AG11042">
        <v>126</v>
      </c>
      <c r="AH11042">
        <v>196</v>
      </c>
      <c r="AI11042">
        <v>410</v>
      </c>
      <c r="AJ11042">
        <v>231</v>
      </c>
      <c r="AK11042">
        <v>285</v>
      </c>
      <c r="AL11042">
        <v>298</v>
      </c>
      <c r="AM11042">
        <v>114</v>
      </c>
      <c r="AN11042">
        <v>288</v>
      </c>
      <c r="AO11042">
        <v>277</v>
      </c>
      <c r="AP11042">
        <v>264</v>
      </c>
      <c r="AQ11042">
        <v>131</v>
      </c>
      <c r="AR11042">
        <v>185</v>
      </c>
      <c r="AS11042">
        <v>574</v>
      </c>
      <c r="AT11042">
        <v>333</v>
      </c>
      <c r="AU11042">
        <v>527</v>
      </c>
      <c r="AV11042">
        <v>276</v>
      </c>
      <c r="AW11042">
        <v>354</v>
      </c>
      <c r="AX11042">
        <v>197</v>
      </c>
      <c r="AY11042">
        <v>184</v>
      </c>
      <c r="AZ11042">
        <v>142</v>
      </c>
      <c r="BA11042">
        <v>1207</v>
      </c>
      <c r="BB11042">
        <v>540</v>
      </c>
      <c r="BC11042">
        <v>150</v>
      </c>
      <c r="BD11042">
        <v>1151</v>
      </c>
      <c r="BE11042">
        <v>543</v>
      </c>
      <c r="BF11042">
        <v>695</v>
      </c>
      <c r="BG11042">
        <v>370</v>
      </c>
      <c r="BH11042">
        <v>1259</v>
      </c>
      <c r="BI11042">
        <v>336</v>
      </c>
      <c r="BJ11042">
        <v>977</v>
      </c>
      <c r="BK11042">
        <v>312</v>
      </c>
      <c r="BL11042">
        <v>127</v>
      </c>
      <c r="BM11042">
        <v>140</v>
      </c>
      <c r="BN11042">
        <v>272</v>
      </c>
      <c r="BO11042">
        <v>106</v>
      </c>
      <c r="BP11042">
        <v>206</v>
      </c>
      <c r="BQ11042">
        <v>396</v>
      </c>
      <c r="BR11042">
        <v>302</v>
      </c>
      <c r="BS11042">
        <v>215</v>
      </c>
      <c r="BT11042">
        <v>201</v>
      </c>
      <c r="BU11042">
        <v>272</v>
      </c>
      <c r="BV11042">
        <v>135</v>
      </c>
      <c r="BW11042">
        <v>136</v>
      </c>
      <c r="BX11042">
        <v>126</v>
      </c>
      <c r="BY11042">
        <v>209</v>
      </c>
      <c r="BZ11042">
        <v>78</v>
      </c>
      <c r="CA11042">
        <v>315</v>
      </c>
      <c r="CB11042">
        <v>308</v>
      </c>
      <c r="CC11042">
        <v>296</v>
      </c>
      <c r="CD11042">
        <v>256</v>
      </c>
      <c r="CE11042">
        <v>203</v>
      </c>
      <c r="CF11042">
        <v>144</v>
      </c>
      <c r="CG11042">
        <v>870</v>
      </c>
      <c r="CH11042">
        <v>110</v>
      </c>
      <c r="CI11042">
        <v>361</v>
      </c>
      <c r="CJ11042">
        <v>141</v>
      </c>
      <c r="CK11042">
        <v>221</v>
      </c>
      <c r="CL11042">
        <v>396</v>
      </c>
      <c r="CM11042">
        <v>770</v>
      </c>
    </row>
    <row r="11043" spans="1:91" hidden="1">
      <c r="A11043" t="s">
        <v>11757</v>
      </c>
      <c r="B11043">
        <v>-6.80556311289328E-2</v>
      </c>
      <c r="C11043">
        <v>4.2918965180435498</v>
      </c>
      <c r="D11043">
        <v>0.12629714044283</v>
      </c>
      <c r="E11043">
        <v>0.72230261560708398</v>
      </c>
      <c r="F11043">
        <v>0.99754580144092597</v>
      </c>
      <c r="G11043">
        <v>609</v>
      </c>
      <c r="H11043">
        <v>462</v>
      </c>
      <c r="I11043">
        <v>297</v>
      </c>
      <c r="J11043">
        <v>205</v>
      </c>
      <c r="K11043">
        <v>359</v>
      </c>
      <c r="L11043">
        <v>245</v>
      </c>
      <c r="M11043">
        <v>401</v>
      </c>
      <c r="N11043">
        <v>287</v>
      </c>
      <c r="O11043">
        <v>203</v>
      </c>
      <c r="P11043">
        <v>139</v>
      </c>
      <c r="Q11043">
        <v>400</v>
      </c>
      <c r="R11043">
        <v>303</v>
      </c>
      <c r="S11043">
        <v>239</v>
      </c>
      <c r="T11043">
        <v>275</v>
      </c>
      <c r="U11043">
        <v>321</v>
      </c>
      <c r="V11043">
        <v>285</v>
      </c>
      <c r="W11043">
        <v>329</v>
      </c>
      <c r="X11043">
        <v>316</v>
      </c>
      <c r="Y11043">
        <v>291</v>
      </c>
      <c r="Z11043">
        <v>209</v>
      </c>
      <c r="AA11043">
        <v>440</v>
      </c>
      <c r="AB11043">
        <v>333</v>
      </c>
      <c r="AC11043">
        <v>235</v>
      </c>
      <c r="AD11043">
        <v>340</v>
      </c>
      <c r="AE11043">
        <v>383</v>
      </c>
      <c r="AF11043">
        <v>497</v>
      </c>
      <c r="AG11043">
        <v>337</v>
      </c>
      <c r="AH11043">
        <v>436</v>
      </c>
      <c r="AI11043">
        <v>458</v>
      </c>
      <c r="AJ11043">
        <v>276</v>
      </c>
      <c r="AK11043">
        <v>294</v>
      </c>
      <c r="AL11043">
        <v>313</v>
      </c>
      <c r="AM11043">
        <v>287</v>
      </c>
      <c r="AN11043">
        <v>346</v>
      </c>
      <c r="AO11043">
        <v>328</v>
      </c>
      <c r="AP11043">
        <v>317</v>
      </c>
      <c r="AQ11043">
        <v>241</v>
      </c>
      <c r="AR11043">
        <v>363</v>
      </c>
      <c r="AS11043">
        <v>282</v>
      </c>
      <c r="AT11043">
        <v>332</v>
      </c>
      <c r="AU11043">
        <v>247</v>
      </c>
      <c r="AV11043">
        <v>389</v>
      </c>
      <c r="AW11043">
        <v>311</v>
      </c>
      <c r="AX11043">
        <v>304</v>
      </c>
      <c r="AY11043">
        <v>403</v>
      </c>
      <c r="AZ11043">
        <v>519</v>
      </c>
      <c r="BA11043">
        <v>3513</v>
      </c>
      <c r="BB11043">
        <v>9610</v>
      </c>
      <c r="BC11043">
        <v>1596</v>
      </c>
      <c r="BD11043">
        <v>4085</v>
      </c>
      <c r="BE11043">
        <v>3188</v>
      </c>
      <c r="BF11043">
        <v>8441</v>
      </c>
      <c r="BG11043">
        <v>2102</v>
      </c>
      <c r="BH11043">
        <v>6325</v>
      </c>
      <c r="BI11043">
        <v>4201</v>
      </c>
      <c r="BJ11043">
        <v>11298</v>
      </c>
      <c r="BK11043">
        <v>5042</v>
      </c>
      <c r="BL11043">
        <v>1599</v>
      </c>
      <c r="BM11043">
        <v>249</v>
      </c>
      <c r="BN11043">
        <v>334</v>
      </c>
      <c r="BO11043">
        <v>163</v>
      </c>
      <c r="BP11043">
        <v>314</v>
      </c>
      <c r="BQ11043">
        <v>427</v>
      </c>
      <c r="BR11043">
        <v>260</v>
      </c>
      <c r="BS11043">
        <v>239</v>
      </c>
      <c r="BT11043">
        <v>220</v>
      </c>
      <c r="BU11043">
        <v>281</v>
      </c>
      <c r="BV11043">
        <v>250</v>
      </c>
      <c r="BW11043">
        <v>279</v>
      </c>
      <c r="BX11043">
        <v>251</v>
      </c>
      <c r="BY11043">
        <v>333</v>
      </c>
      <c r="BZ11043">
        <v>178</v>
      </c>
      <c r="CA11043">
        <v>266</v>
      </c>
      <c r="CB11043">
        <v>320</v>
      </c>
      <c r="CC11043">
        <v>329</v>
      </c>
      <c r="CD11043">
        <v>343</v>
      </c>
      <c r="CE11043">
        <v>326</v>
      </c>
      <c r="CF11043">
        <v>533</v>
      </c>
      <c r="CG11043">
        <v>2212</v>
      </c>
      <c r="CH11043">
        <v>2263</v>
      </c>
      <c r="CI11043">
        <v>1571</v>
      </c>
      <c r="CJ11043">
        <v>1300</v>
      </c>
      <c r="CK11043">
        <v>1364</v>
      </c>
      <c r="CL11043">
        <v>655</v>
      </c>
      <c r="CM11043">
        <v>1958</v>
      </c>
    </row>
    <row r="11044" spans="1:91" hidden="1">
      <c r="A11044" t="s">
        <v>11758</v>
      </c>
      <c r="B11044">
        <v>6.3577454804694095E-2</v>
      </c>
      <c r="C11044">
        <v>5.8236742456466404</v>
      </c>
      <c r="D11044">
        <v>0.12629495358656601</v>
      </c>
      <c r="E11044">
        <v>0.72230492028684501</v>
      </c>
      <c r="F11044">
        <v>0.99754580144092597</v>
      </c>
      <c r="G11044">
        <v>1182</v>
      </c>
      <c r="H11044">
        <v>1625</v>
      </c>
      <c r="I11044">
        <v>705</v>
      </c>
      <c r="J11044">
        <v>761</v>
      </c>
      <c r="K11044">
        <v>668</v>
      </c>
      <c r="L11044">
        <v>1806</v>
      </c>
      <c r="M11044">
        <v>1344</v>
      </c>
      <c r="N11044">
        <v>1620</v>
      </c>
      <c r="O11044">
        <v>1264</v>
      </c>
      <c r="P11044">
        <v>2659</v>
      </c>
      <c r="Q11044">
        <v>2145</v>
      </c>
      <c r="R11044">
        <v>1764</v>
      </c>
      <c r="S11044">
        <v>1274</v>
      </c>
      <c r="T11044">
        <v>969</v>
      </c>
      <c r="U11044">
        <v>779</v>
      </c>
      <c r="V11044">
        <v>1371</v>
      </c>
      <c r="W11044">
        <v>768</v>
      </c>
      <c r="X11044">
        <v>1434</v>
      </c>
      <c r="Y11044">
        <v>2333</v>
      </c>
      <c r="Z11044">
        <v>800</v>
      </c>
      <c r="AA11044">
        <v>1314</v>
      </c>
      <c r="AB11044">
        <v>731</v>
      </c>
      <c r="AC11044">
        <v>1308</v>
      </c>
      <c r="AD11044">
        <v>1050</v>
      </c>
      <c r="AE11044">
        <v>806</v>
      </c>
      <c r="AF11044">
        <v>577</v>
      </c>
      <c r="AG11044">
        <v>1785</v>
      </c>
      <c r="AH11044">
        <v>485</v>
      </c>
      <c r="AI11044">
        <v>891</v>
      </c>
      <c r="AJ11044">
        <v>2256</v>
      </c>
      <c r="AK11044">
        <v>1785</v>
      </c>
      <c r="AL11044">
        <v>2151</v>
      </c>
      <c r="AM11044">
        <v>657</v>
      </c>
      <c r="AN11044">
        <v>2456</v>
      </c>
      <c r="AO11044">
        <v>1523</v>
      </c>
      <c r="AP11044">
        <v>2424</v>
      </c>
      <c r="AQ11044">
        <v>549</v>
      </c>
      <c r="AR11044">
        <v>2690</v>
      </c>
      <c r="AS11044">
        <v>1898</v>
      </c>
      <c r="AT11044">
        <v>2206</v>
      </c>
      <c r="AU11044">
        <v>1495</v>
      </c>
      <c r="AV11044">
        <v>1108</v>
      </c>
      <c r="AW11044">
        <v>1982</v>
      </c>
      <c r="AX11044">
        <v>981</v>
      </c>
      <c r="AY11044">
        <v>1150</v>
      </c>
      <c r="AZ11044">
        <v>435</v>
      </c>
      <c r="BA11044">
        <v>14973</v>
      </c>
      <c r="BB11044">
        <v>4242</v>
      </c>
      <c r="BC11044">
        <v>1573</v>
      </c>
      <c r="BD11044">
        <v>2751</v>
      </c>
      <c r="BE11044">
        <v>4304</v>
      </c>
      <c r="BF11044">
        <v>3648</v>
      </c>
      <c r="BG11044">
        <v>3072</v>
      </c>
      <c r="BH11044">
        <v>12961</v>
      </c>
      <c r="BI11044">
        <v>4604</v>
      </c>
      <c r="BJ11044">
        <v>9793</v>
      </c>
      <c r="BK11044">
        <v>2090</v>
      </c>
      <c r="BL11044">
        <v>1960</v>
      </c>
      <c r="BM11044">
        <v>4797</v>
      </c>
      <c r="BN11044">
        <v>1246</v>
      </c>
      <c r="BO11044">
        <v>705</v>
      </c>
      <c r="BP11044">
        <v>898</v>
      </c>
      <c r="BQ11044">
        <v>1241</v>
      </c>
      <c r="BR11044">
        <v>1424</v>
      </c>
      <c r="BS11044">
        <v>1047</v>
      </c>
      <c r="BT11044">
        <v>2152</v>
      </c>
      <c r="BU11044">
        <v>820</v>
      </c>
      <c r="BV11044">
        <v>1269</v>
      </c>
      <c r="BW11044">
        <v>1205</v>
      </c>
      <c r="BX11044">
        <v>1078</v>
      </c>
      <c r="BY11044">
        <v>2059</v>
      </c>
      <c r="BZ11044">
        <v>2432</v>
      </c>
      <c r="CA11044">
        <v>1027</v>
      </c>
      <c r="CB11044">
        <v>1244</v>
      </c>
      <c r="CC11044">
        <v>908</v>
      </c>
      <c r="CD11044">
        <v>1256</v>
      </c>
      <c r="CE11044">
        <v>1019</v>
      </c>
      <c r="CF11044">
        <v>312</v>
      </c>
      <c r="CG11044">
        <v>2704</v>
      </c>
      <c r="CH11044">
        <v>2680</v>
      </c>
      <c r="CI11044">
        <v>1547</v>
      </c>
      <c r="CJ11044">
        <v>1051</v>
      </c>
      <c r="CK11044">
        <v>2187</v>
      </c>
      <c r="CL11044">
        <v>725</v>
      </c>
      <c r="CM11044">
        <v>1432</v>
      </c>
    </row>
    <row r="11045" spans="1:91" hidden="1">
      <c r="A11045" t="s">
        <v>11759</v>
      </c>
      <c r="B11045">
        <v>-6.0164232186091099E-2</v>
      </c>
      <c r="C11045">
        <v>6.0416848261912399</v>
      </c>
      <c r="D11045">
        <v>0.12627134280434399</v>
      </c>
      <c r="E11045">
        <v>0.72232980460265905</v>
      </c>
      <c r="F11045">
        <v>0.99754580144092597</v>
      </c>
      <c r="G11045">
        <v>2038</v>
      </c>
      <c r="H11045">
        <v>1796</v>
      </c>
      <c r="I11045">
        <v>2026</v>
      </c>
      <c r="J11045">
        <v>2440</v>
      </c>
      <c r="K11045">
        <v>1786</v>
      </c>
      <c r="L11045">
        <v>1716</v>
      </c>
      <c r="M11045">
        <v>2090</v>
      </c>
      <c r="N11045">
        <v>2214</v>
      </c>
      <c r="O11045">
        <v>1322</v>
      </c>
      <c r="P11045">
        <v>1792</v>
      </c>
      <c r="Q11045">
        <v>2239</v>
      </c>
      <c r="R11045">
        <v>1860</v>
      </c>
      <c r="S11045">
        <v>1645</v>
      </c>
      <c r="T11045">
        <v>2009</v>
      </c>
      <c r="U11045">
        <v>2421</v>
      </c>
      <c r="V11045">
        <v>1537</v>
      </c>
      <c r="W11045">
        <v>3330</v>
      </c>
      <c r="X11045">
        <v>1585</v>
      </c>
      <c r="Y11045">
        <v>2716</v>
      </c>
      <c r="Z11045">
        <v>1103</v>
      </c>
      <c r="AA11045">
        <v>1518</v>
      </c>
      <c r="AB11045">
        <v>1528</v>
      </c>
      <c r="AC11045">
        <v>1675</v>
      </c>
      <c r="AD11045">
        <v>1872</v>
      </c>
      <c r="AE11045">
        <v>2084</v>
      </c>
      <c r="AF11045">
        <v>2154</v>
      </c>
      <c r="AG11045">
        <v>1533</v>
      </c>
      <c r="AH11045">
        <v>1959</v>
      </c>
      <c r="AI11045">
        <v>2143</v>
      </c>
      <c r="AJ11045">
        <v>1755</v>
      </c>
      <c r="AK11045">
        <v>1741</v>
      </c>
      <c r="AL11045">
        <v>1610</v>
      </c>
      <c r="AM11045">
        <v>1733</v>
      </c>
      <c r="AN11045">
        <v>1961</v>
      </c>
      <c r="AO11045">
        <v>2065</v>
      </c>
      <c r="AP11045">
        <v>1987</v>
      </c>
      <c r="AQ11045">
        <v>1907</v>
      </c>
      <c r="AR11045">
        <v>2427</v>
      </c>
      <c r="AS11045">
        <v>2124</v>
      </c>
      <c r="AT11045">
        <v>2191</v>
      </c>
      <c r="AU11045">
        <v>2573</v>
      </c>
      <c r="AV11045">
        <v>2148</v>
      </c>
      <c r="AW11045">
        <v>2301</v>
      </c>
      <c r="AX11045">
        <v>2418</v>
      </c>
      <c r="AY11045">
        <v>1770</v>
      </c>
      <c r="AZ11045">
        <v>2167</v>
      </c>
      <c r="BA11045">
        <v>2959</v>
      </c>
      <c r="BB11045">
        <v>2168</v>
      </c>
      <c r="BC11045">
        <v>587</v>
      </c>
      <c r="BD11045">
        <v>2308</v>
      </c>
      <c r="BE11045">
        <v>2181</v>
      </c>
      <c r="BF11045">
        <v>2555</v>
      </c>
      <c r="BG11045">
        <v>2236</v>
      </c>
      <c r="BH11045">
        <v>4268</v>
      </c>
      <c r="BI11045">
        <v>2836</v>
      </c>
      <c r="BJ11045">
        <v>4030</v>
      </c>
      <c r="BK11045">
        <v>2999</v>
      </c>
      <c r="BL11045">
        <v>344</v>
      </c>
      <c r="BM11045">
        <v>1561</v>
      </c>
      <c r="BN11045">
        <v>2058</v>
      </c>
      <c r="BO11045">
        <v>1292</v>
      </c>
      <c r="BP11045">
        <v>2278</v>
      </c>
      <c r="BQ11045">
        <v>1663</v>
      </c>
      <c r="BR11045">
        <v>1517</v>
      </c>
      <c r="BS11045">
        <v>1705</v>
      </c>
      <c r="BT11045">
        <v>1774</v>
      </c>
      <c r="BU11045">
        <v>2066</v>
      </c>
      <c r="BV11045">
        <v>1550</v>
      </c>
      <c r="BW11045">
        <v>1874</v>
      </c>
      <c r="BX11045">
        <v>1864</v>
      </c>
      <c r="BY11045">
        <v>1969</v>
      </c>
      <c r="BZ11045">
        <v>1741</v>
      </c>
      <c r="CA11045">
        <v>1983</v>
      </c>
      <c r="CB11045">
        <v>1491</v>
      </c>
      <c r="CC11045">
        <v>1704</v>
      </c>
      <c r="CD11045">
        <v>1510</v>
      </c>
      <c r="CE11045">
        <v>2004</v>
      </c>
      <c r="CF11045">
        <v>1876</v>
      </c>
      <c r="CG11045">
        <v>1119</v>
      </c>
      <c r="CH11045">
        <v>586</v>
      </c>
      <c r="CI11045">
        <v>988</v>
      </c>
      <c r="CJ11045">
        <v>775</v>
      </c>
      <c r="CK11045">
        <v>1026</v>
      </c>
      <c r="CL11045">
        <v>391</v>
      </c>
      <c r="CM11045">
        <v>1055</v>
      </c>
    </row>
    <row r="11046" spans="1:91" hidden="1">
      <c r="A11046" t="s">
        <v>11760</v>
      </c>
      <c r="B11046">
        <v>5.6299422157931898E-2</v>
      </c>
      <c r="C11046">
        <v>1.65624904270613</v>
      </c>
      <c r="D11046">
        <v>0.12622700927130401</v>
      </c>
      <c r="E11046">
        <v>0.72237653650643696</v>
      </c>
      <c r="F11046">
        <v>0.99754580144092597</v>
      </c>
      <c r="G11046">
        <v>43</v>
      </c>
      <c r="H11046">
        <v>39</v>
      </c>
      <c r="I11046">
        <v>48</v>
      </c>
      <c r="J11046">
        <v>80</v>
      </c>
      <c r="K11046">
        <v>69</v>
      </c>
      <c r="L11046">
        <v>76</v>
      </c>
      <c r="M11046">
        <v>95</v>
      </c>
      <c r="N11046">
        <v>73</v>
      </c>
      <c r="O11046">
        <v>49</v>
      </c>
      <c r="P11046">
        <v>66</v>
      </c>
      <c r="Q11046">
        <v>79</v>
      </c>
      <c r="R11046">
        <v>65</v>
      </c>
      <c r="S11046">
        <v>56</v>
      </c>
      <c r="T11046">
        <v>76</v>
      </c>
      <c r="U11046">
        <v>82</v>
      </c>
      <c r="V11046">
        <v>77</v>
      </c>
      <c r="W11046">
        <v>94</v>
      </c>
      <c r="X11046">
        <v>63</v>
      </c>
      <c r="Y11046">
        <v>60</v>
      </c>
      <c r="Z11046">
        <v>47</v>
      </c>
      <c r="AA11046">
        <v>83</v>
      </c>
      <c r="AB11046">
        <v>86</v>
      </c>
      <c r="AC11046">
        <v>53</v>
      </c>
      <c r="AD11046">
        <v>50</v>
      </c>
      <c r="AE11046">
        <v>12</v>
      </c>
      <c r="AF11046">
        <v>28</v>
      </c>
      <c r="AG11046">
        <v>48</v>
      </c>
      <c r="AH11046">
        <v>51</v>
      </c>
      <c r="AI11046">
        <v>68</v>
      </c>
      <c r="AJ11046">
        <v>38</v>
      </c>
      <c r="AK11046">
        <v>50</v>
      </c>
      <c r="AL11046">
        <v>53</v>
      </c>
      <c r="AM11046">
        <v>63</v>
      </c>
      <c r="AN11046">
        <v>75</v>
      </c>
      <c r="AO11046">
        <v>40</v>
      </c>
      <c r="AP11046">
        <v>54</v>
      </c>
      <c r="AQ11046">
        <v>54</v>
      </c>
      <c r="AR11046">
        <v>60</v>
      </c>
      <c r="AS11046">
        <v>80</v>
      </c>
      <c r="AT11046">
        <v>68</v>
      </c>
      <c r="AU11046">
        <v>36</v>
      </c>
      <c r="AV11046">
        <v>49</v>
      </c>
      <c r="AW11046">
        <v>51</v>
      </c>
      <c r="AX11046">
        <v>62</v>
      </c>
      <c r="AY11046">
        <v>62</v>
      </c>
      <c r="AZ11046">
        <v>91</v>
      </c>
      <c r="BA11046">
        <v>502</v>
      </c>
      <c r="BB11046">
        <v>560</v>
      </c>
      <c r="BC11046">
        <v>170</v>
      </c>
      <c r="BD11046">
        <v>550</v>
      </c>
      <c r="BE11046">
        <v>267</v>
      </c>
      <c r="BF11046">
        <v>977</v>
      </c>
      <c r="BG11046">
        <v>362</v>
      </c>
      <c r="BH11046">
        <v>763</v>
      </c>
      <c r="BI11046">
        <v>559</v>
      </c>
      <c r="BJ11046">
        <v>1698</v>
      </c>
      <c r="BK11046">
        <v>495</v>
      </c>
      <c r="BL11046">
        <v>250</v>
      </c>
      <c r="BM11046">
        <v>45</v>
      </c>
      <c r="BN11046">
        <v>64</v>
      </c>
      <c r="BO11046">
        <v>41</v>
      </c>
      <c r="BP11046">
        <v>54</v>
      </c>
      <c r="BQ11046">
        <v>87</v>
      </c>
      <c r="BR11046">
        <v>94</v>
      </c>
      <c r="BS11046">
        <v>33</v>
      </c>
      <c r="BT11046">
        <v>49</v>
      </c>
      <c r="BU11046">
        <v>59</v>
      </c>
      <c r="BV11046">
        <v>67</v>
      </c>
      <c r="BW11046">
        <v>81</v>
      </c>
      <c r="BX11046">
        <v>23</v>
      </c>
      <c r="BY11046">
        <v>59</v>
      </c>
      <c r="BZ11046">
        <v>62</v>
      </c>
      <c r="CA11046">
        <v>40</v>
      </c>
      <c r="CB11046">
        <v>45</v>
      </c>
      <c r="CC11046">
        <v>60</v>
      </c>
      <c r="CD11046">
        <v>67</v>
      </c>
      <c r="CE11046">
        <v>69</v>
      </c>
      <c r="CF11046">
        <v>49</v>
      </c>
      <c r="CG11046">
        <v>307</v>
      </c>
      <c r="CH11046">
        <v>394</v>
      </c>
      <c r="CI11046">
        <v>196</v>
      </c>
      <c r="CJ11046">
        <v>149</v>
      </c>
      <c r="CK11046">
        <v>217</v>
      </c>
      <c r="CL11046">
        <v>80</v>
      </c>
      <c r="CM11046">
        <v>211</v>
      </c>
    </row>
    <row r="11047" spans="1:91" hidden="1">
      <c r="A11047" t="s">
        <v>11761</v>
      </c>
      <c r="B11047">
        <v>5.3172452686774299E-2</v>
      </c>
      <c r="C11047">
        <v>4.3747897912256599</v>
      </c>
      <c r="D11047">
        <v>0.12617441514538499</v>
      </c>
      <c r="E11047">
        <v>0.72243198787520702</v>
      </c>
      <c r="F11047">
        <v>0.99754580144092597</v>
      </c>
      <c r="G11047">
        <v>457</v>
      </c>
      <c r="H11047">
        <v>484</v>
      </c>
      <c r="I11047">
        <v>663</v>
      </c>
      <c r="J11047">
        <v>544</v>
      </c>
      <c r="K11047">
        <v>602</v>
      </c>
      <c r="L11047">
        <v>602</v>
      </c>
      <c r="M11047">
        <v>500</v>
      </c>
      <c r="N11047">
        <v>718</v>
      </c>
      <c r="O11047">
        <v>655</v>
      </c>
      <c r="P11047">
        <v>541</v>
      </c>
      <c r="Q11047">
        <v>775</v>
      </c>
      <c r="R11047">
        <v>849</v>
      </c>
      <c r="S11047">
        <v>690</v>
      </c>
      <c r="T11047">
        <v>682</v>
      </c>
      <c r="U11047">
        <v>848</v>
      </c>
      <c r="V11047">
        <v>471</v>
      </c>
      <c r="W11047">
        <v>475</v>
      </c>
      <c r="X11047">
        <v>452</v>
      </c>
      <c r="Y11047">
        <v>728</v>
      </c>
      <c r="Z11047">
        <v>311</v>
      </c>
      <c r="AA11047">
        <v>450</v>
      </c>
      <c r="AB11047">
        <v>497</v>
      </c>
      <c r="AC11047">
        <v>406</v>
      </c>
      <c r="AD11047">
        <v>778</v>
      </c>
      <c r="AE11047">
        <v>577</v>
      </c>
      <c r="AF11047">
        <v>492</v>
      </c>
      <c r="AG11047">
        <v>504</v>
      </c>
      <c r="AH11047">
        <v>534</v>
      </c>
      <c r="AI11047">
        <v>580</v>
      </c>
      <c r="AJ11047">
        <v>562</v>
      </c>
      <c r="AK11047">
        <v>537</v>
      </c>
      <c r="AL11047">
        <v>581</v>
      </c>
      <c r="AM11047">
        <v>506</v>
      </c>
      <c r="AN11047">
        <v>581</v>
      </c>
      <c r="AO11047">
        <v>607</v>
      </c>
      <c r="AP11047">
        <v>633</v>
      </c>
      <c r="AQ11047">
        <v>492</v>
      </c>
      <c r="AR11047">
        <v>550</v>
      </c>
      <c r="AS11047">
        <v>685</v>
      </c>
      <c r="AT11047">
        <v>510</v>
      </c>
      <c r="AU11047">
        <v>929</v>
      </c>
      <c r="AV11047">
        <v>643</v>
      </c>
      <c r="AW11047">
        <v>569</v>
      </c>
      <c r="AX11047">
        <v>436</v>
      </c>
      <c r="AY11047">
        <v>523</v>
      </c>
      <c r="AZ11047">
        <v>421</v>
      </c>
      <c r="BA11047">
        <v>2048</v>
      </c>
      <c r="BB11047">
        <v>908</v>
      </c>
      <c r="BC11047">
        <v>281</v>
      </c>
      <c r="BD11047">
        <v>939</v>
      </c>
      <c r="BE11047">
        <v>1083</v>
      </c>
      <c r="BF11047">
        <v>1202</v>
      </c>
      <c r="BG11047">
        <v>692</v>
      </c>
      <c r="BH11047">
        <v>1393</v>
      </c>
      <c r="BI11047">
        <v>1063</v>
      </c>
      <c r="BJ11047">
        <v>1880</v>
      </c>
      <c r="BK11047">
        <v>698</v>
      </c>
      <c r="BL11047">
        <v>224</v>
      </c>
      <c r="BM11047">
        <v>600</v>
      </c>
      <c r="BN11047">
        <v>510</v>
      </c>
      <c r="BO11047">
        <v>387</v>
      </c>
      <c r="BP11047">
        <v>699</v>
      </c>
      <c r="BQ11047">
        <v>428</v>
      </c>
      <c r="BR11047">
        <v>425</v>
      </c>
      <c r="BS11047">
        <v>818</v>
      </c>
      <c r="BT11047">
        <v>593</v>
      </c>
      <c r="BU11047">
        <v>494</v>
      </c>
      <c r="BV11047">
        <v>622</v>
      </c>
      <c r="BW11047">
        <v>706</v>
      </c>
      <c r="BX11047">
        <v>845</v>
      </c>
      <c r="BY11047">
        <v>848</v>
      </c>
      <c r="BZ11047">
        <v>417</v>
      </c>
      <c r="CA11047">
        <v>481</v>
      </c>
      <c r="CB11047">
        <v>517</v>
      </c>
      <c r="CC11047">
        <v>468</v>
      </c>
      <c r="CD11047">
        <v>352</v>
      </c>
      <c r="CE11047">
        <v>448</v>
      </c>
      <c r="CF11047">
        <v>610</v>
      </c>
      <c r="CG11047">
        <v>532</v>
      </c>
      <c r="CH11047">
        <v>382</v>
      </c>
      <c r="CI11047">
        <v>398</v>
      </c>
      <c r="CJ11047">
        <v>312</v>
      </c>
      <c r="CK11047">
        <v>431</v>
      </c>
      <c r="CL11047">
        <v>181</v>
      </c>
      <c r="CM11047">
        <v>521</v>
      </c>
    </row>
    <row r="11048" spans="1:91" hidden="1">
      <c r="A11048" t="s">
        <v>11762</v>
      </c>
      <c r="B11048">
        <v>5.79352168835406E-2</v>
      </c>
      <c r="C11048">
        <v>3.2654074447606298</v>
      </c>
      <c r="D11048">
        <v>0.126072117176321</v>
      </c>
      <c r="E11048">
        <v>0.72253988060057195</v>
      </c>
      <c r="F11048">
        <v>0.99754580144092597</v>
      </c>
      <c r="G11048">
        <v>234</v>
      </c>
      <c r="H11048">
        <v>129</v>
      </c>
      <c r="I11048">
        <v>188</v>
      </c>
      <c r="J11048">
        <v>191</v>
      </c>
      <c r="K11048">
        <v>193</v>
      </c>
      <c r="L11048">
        <v>242</v>
      </c>
      <c r="M11048">
        <v>289</v>
      </c>
      <c r="N11048">
        <v>149</v>
      </c>
      <c r="O11048">
        <v>194</v>
      </c>
      <c r="P11048">
        <v>230</v>
      </c>
      <c r="Q11048">
        <v>238</v>
      </c>
      <c r="R11048">
        <v>188</v>
      </c>
      <c r="S11048">
        <v>215</v>
      </c>
      <c r="T11048">
        <v>199</v>
      </c>
      <c r="U11048">
        <v>226</v>
      </c>
      <c r="V11048">
        <v>164</v>
      </c>
      <c r="W11048">
        <v>265</v>
      </c>
      <c r="X11048">
        <v>140</v>
      </c>
      <c r="Y11048">
        <v>260</v>
      </c>
      <c r="Z11048">
        <v>107</v>
      </c>
      <c r="AA11048">
        <v>243</v>
      </c>
      <c r="AB11048">
        <v>133</v>
      </c>
      <c r="AC11048">
        <v>121</v>
      </c>
      <c r="AD11048">
        <v>207</v>
      </c>
      <c r="AE11048">
        <v>94</v>
      </c>
      <c r="AF11048">
        <v>73</v>
      </c>
      <c r="AG11048">
        <v>147</v>
      </c>
      <c r="AH11048">
        <v>104</v>
      </c>
      <c r="AI11048">
        <v>200</v>
      </c>
      <c r="AJ11048">
        <v>132</v>
      </c>
      <c r="AK11048">
        <v>138</v>
      </c>
      <c r="AL11048">
        <v>226</v>
      </c>
      <c r="AM11048">
        <v>127</v>
      </c>
      <c r="AN11048">
        <v>164</v>
      </c>
      <c r="AO11048">
        <v>221</v>
      </c>
      <c r="AP11048">
        <v>135</v>
      </c>
      <c r="AQ11048">
        <v>144</v>
      </c>
      <c r="AR11048">
        <v>201</v>
      </c>
      <c r="AS11048">
        <v>182</v>
      </c>
      <c r="AT11048">
        <v>168</v>
      </c>
      <c r="AU11048">
        <v>155</v>
      </c>
      <c r="AV11048">
        <v>200</v>
      </c>
      <c r="AW11048">
        <v>143</v>
      </c>
      <c r="AX11048">
        <v>129</v>
      </c>
      <c r="AY11048">
        <v>135</v>
      </c>
      <c r="AZ11048">
        <v>119</v>
      </c>
      <c r="BA11048">
        <v>2190</v>
      </c>
      <c r="BB11048">
        <v>1677</v>
      </c>
      <c r="BC11048">
        <v>619</v>
      </c>
      <c r="BD11048">
        <v>1967</v>
      </c>
      <c r="BE11048">
        <v>1227</v>
      </c>
      <c r="BF11048">
        <v>3159</v>
      </c>
      <c r="BG11048">
        <v>1358</v>
      </c>
      <c r="BH11048">
        <v>2898</v>
      </c>
      <c r="BI11048">
        <v>2031</v>
      </c>
      <c r="BJ11048">
        <v>5789</v>
      </c>
      <c r="BK11048">
        <v>1438</v>
      </c>
      <c r="BL11048">
        <v>589</v>
      </c>
      <c r="BM11048">
        <v>190</v>
      </c>
      <c r="BN11048">
        <v>175</v>
      </c>
      <c r="BO11048">
        <v>108</v>
      </c>
      <c r="BP11048">
        <v>187</v>
      </c>
      <c r="BQ11048">
        <v>341</v>
      </c>
      <c r="BR11048">
        <v>275</v>
      </c>
      <c r="BS11048">
        <v>194</v>
      </c>
      <c r="BT11048">
        <v>141</v>
      </c>
      <c r="BU11048">
        <v>186</v>
      </c>
      <c r="BV11048">
        <v>157</v>
      </c>
      <c r="BW11048">
        <v>237</v>
      </c>
      <c r="BX11048">
        <v>117</v>
      </c>
      <c r="BY11048">
        <v>210</v>
      </c>
      <c r="BZ11048">
        <v>134</v>
      </c>
      <c r="CA11048">
        <v>116</v>
      </c>
      <c r="CB11048">
        <v>183</v>
      </c>
      <c r="CC11048">
        <v>158</v>
      </c>
      <c r="CD11048">
        <v>213</v>
      </c>
      <c r="CE11048">
        <v>123</v>
      </c>
      <c r="CF11048">
        <v>149</v>
      </c>
      <c r="CG11048">
        <v>908</v>
      </c>
      <c r="CH11048">
        <v>1235</v>
      </c>
      <c r="CI11048">
        <v>635</v>
      </c>
      <c r="CJ11048">
        <v>529</v>
      </c>
      <c r="CK11048">
        <v>570</v>
      </c>
      <c r="CL11048">
        <v>250</v>
      </c>
      <c r="CM11048">
        <v>618</v>
      </c>
    </row>
    <row r="11049" spans="1:91" hidden="1">
      <c r="A11049" t="s">
        <v>11763</v>
      </c>
      <c r="B11049">
        <v>0.10549536363159</v>
      </c>
      <c r="C11049">
        <v>0.93359690052373401</v>
      </c>
      <c r="D11049">
        <v>0.12603910517056199</v>
      </c>
      <c r="E11049">
        <v>0.72257470857842698</v>
      </c>
      <c r="F11049">
        <v>0.99754580144092597</v>
      </c>
      <c r="G11049">
        <v>16</v>
      </c>
      <c r="H11049">
        <v>84</v>
      </c>
      <c r="I11049">
        <v>46</v>
      </c>
      <c r="J11049">
        <v>20</v>
      </c>
      <c r="K11049">
        <v>112</v>
      </c>
      <c r="L11049">
        <v>103</v>
      </c>
      <c r="M11049">
        <v>32</v>
      </c>
      <c r="N11049">
        <v>32</v>
      </c>
      <c r="O11049">
        <v>38</v>
      </c>
      <c r="P11049">
        <v>58</v>
      </c>
      <c r="Q11049">
        <v>83</v>
      </c>
      <c r="R11049">
        <v>63</v>
      </c>
      <c r="S11049">
        <v>35</v>
      </c>
      <c r="T11049">
        <v>22</v>
      </c>
      <c r="U11049">
        <v>76</v>
      </c>
      <c r="V11049">
        <v>100</v>
      </c>
      <c r="W11049">
        <v>17</v>
      </c>
      <c r="X11049">
        <v>28</v>
      </c>
      <c r="Y11049">
        <v>42</v>
      </c>
      <c r="Z11049">
        <v>55</v>
      </c>
      <c r="AA11049">
        <v>38</v>
      </c>
      <c r="AB11049">
        <v>6</v>
      </c>
      <c r="AC11049">
        <v>149</v>
      </c>
      <c r="AD11049">
        <v>16</v>
      </c>
      <c r="AE11049">
        <v>19</v>
      </c>
      <c r="AF11049">
        <v>26</v>
      </c>
      <c r="AG11049">
        <v>53</v>
      </c>
      <c r="AH11049">
        <v>8</v>
      </c>
      <c r="AI11049">
        <v>15</v>
      </c>
      <c r="AJ11049">
        <v>66</v>
      </c>
      <c r="AK11049">
        <v>61</v>
      </c>
      <c r="AL11049">
        <v>57</v>
      </c>
      <c r="AM11049">
        <v>25</v>
      </c>
      <c r="AN11049">
        <v>8</v>
      </c>
      <c r="AO11049">
        <v>20</v>
      </c>
      <c r="AP11049">
        <v>59</v>
      </c>
      <c r="AQ11049">
        <v>5</v>
      </c>
      <c r="AR11049">
        <v>21</v>
      </c>
      <c r="AS11049">
        <v>47</v>
      </c>
      <c r="AT11049">
        <v>28</v>
      </c>
      <c r="AU11049">
        <v>42</v>
      </c>
      <c r="AV11049">
        <v>37</v>
      </c>
      <c r="AW11049">
        <v>32</v>
      </c>
      <c r="AX11049">
        <v>5</v>
      </c>
      <c r="AY11049">
        <v>4</v>
      </c>
      <c r="AZ11049">
        <v>1</v>
      </c>
      <c r="BA11049">
        <v>12</v>
      </c>
      <c r="BB11049">
        <v>183</v>
      </c>
      <c r="BC11049">
        <v>96</v>
      </c>
      <c r="BD11049">
        <v>224</v>
      </c>
      <c r="BE11049">
        <v>69</v>
      </c>
      <c r="BF11049">
        <v>841</v>
      </c>
      <c r="BG11049">
        <v>34</v>
      </c>
      <c r="BH11049">
        <v>99</v>
      </c>
      <c r="BI11049">
        <v>624</v>
      </c>
      <c r="BJ11049">
        <v>812</v>
      </c>
      <c r="BK11049">
        <v>75</v>
      </c>
      <c r="BL11049">
        <v>37</v>
      </c>
      <c r="BM11049">
        <v>155</v>
      </c>
      <c r="BN11049">
        <v>47</v>
      </c>
      <c r="BO11049">
        <v>42</v>
      </c>
      <c r="BP11049">
        <v>5</v>
      </c>
      <c r="BQ11049">
        <v>58</v>
      </c>
      <c r="BR11049">
        <v>38</v>
      </c>
      <c r="BS11049">
        <v>15</v>
      </c>
      <c r="BT11049">
        <v>76</v>
      </c>
      <c r="BU11049">
        <v>19</v>
      </c>
      <c r="BV11049">
        <v>65</v>
      </c>
      <c r="BW11049">
        <v>25</v>
      </c>
      <c r="BX11049">
        <v>74</v>
      </c>
      <c r="BY11049">
        <v>27</v>
      </c>
      <c r="BZ11049">
        <v>54</v>
      </c>
      <c r="CA11049">
        <v>29</v>
      </c>
      <c r="CB11049">
        <v>46</v>
      </c>
      <c r="CC11049">
        <v>5</v>
      </c>
      <c r="CD11049">
        <v>25</v>
      </c>
      <c r="CE11049">
        <v>15</v>
      </c>
      <c r="CF11049">
        <v>12</v>
      </c>
      <c r="CG11049">
        <v>34</v>
      </c>
      <c r="CH11049">
        <v>414</v>
      </c>
      <c r="CI11049">
        <v>94</v>
      </c>
      <c r="CJ11049">
        <v>13</v>
      </c>
      <c r="CK11049">
        <v>42</v>
      </c>
      <c r="CL11049">
        <v>5</v>
      </c>
      <c r="CM11049">
        <v>36</v>
      </c>
    </row>
    <row r="11050" spans="1:91" hidden="1">
      <c r="A11050" t="s">
        <v>11764</v>
      </c>
      <c r="B11050">
        <v>6.2019758194393898E-2</v>
      </c>
      <c r="C11050">
        <v>1.0959423438851601</v>
      </c>
      <c r="D11050">
        <v>0.12595442463369</v>
      </c>
      <c r="E11050">
        <v>0.72266407083525097</v>
      </c>
      <c r="F11050">
        <v>0.99754580144092597</v>
      </c>
      <c r="G11050">
        <v>101</v>
      </c>
      <c r="H11050">
        <v>40</v>
      </c>
      <c r="I11050">
        <v>30</v>
      </c>
      <c r="J11050">
        <v>20</v>
      </c>
      <c r="K11050">
        <v>56</v>
      </c>
      <c r="L11050">
        <v>59</v>
      </c>
      <c r="M11050">
        <v>31</v>
      </c>
      <c r="N11050">
        <v>56</v>
      </c>
      <c r="O11050">
        <v>51</v>
      </c>
      <c r="P11050">
        <v>50</v>
      </c>
      <c r="Q11050">
        <v>88</v>
      </c>
      <c r="R11050">
        <v>52</v>
      </c>
      <c r="S11050">
        <v>94</v>
      </c>
      <c r="T11050">
        <v>62</v>
      </c>
      <c r="U11050">
        <v>11</v>
      </c>
      <c r="V11050">
        <v>45</v>
      </c>
      <c r="W11050">
        <v>27</v>
      </c>
      <c r="X11050">
        <v>30</v>
      </c>
      <c r="Y11050">
        <v>84</v>
      </c>
      <c r="Z11050">
        <v>70</v>
      </c>
      <c r="AA11050">
        <v>53</v>
      </c>
      <c r="AB11050">
        <v>40</v>
      </c>
      <c r="AC11050">
        <v>51</v>
      </c>
      <c r="AD11050">
        <v>49</v>
      </c>
      <c r="AE11050">
        <v>80</v>
      </c>
      <c r="AF11050">
        <v>20</v>
      </c>
      <c r="AG11050">
        <v>37</v>
      </c>
      <c r="AH11050">
        <v>28</v>
      </c>
      <c r="AI11050">
        <v>42</v>
      </c>
      <c r="AJ11050">
        <v>57</v>
      </c>
      <c r="AK11050">
        <v>31</v>
      </c>
      <c r="AL11050">
        <v>50</v>
      </c>
      <c r="AM11050">
        <v>28</v>
      </c>
      <c r="AN11050">
        <v>48</v>
      </c>
      <c r="AO11050">
        <v>93</v>
      </c>
      <c r="AP11050">
        <v>70</v>
      </c>
      <c r="AQ11050">
        <v>28</v>
      </c>
      <c r="AR11050">
        <v>36</v>
      </c>
      <c r="AS11050">
        <v>57</v>
      </c>
      <c r="AT11050">
        <v>29</v>
      </c>
      <c r="AU11050">
        <v>39</v>
      </c>
      <c r="AV11050">
        <v>26</v>
      </c>
      <c r="AW11050">
        <v>41</v>
      </c>
      <c r="AX11050">
        <v>31</v>
      </c>
      <c r="AY11050">
        <v>26</v>
      </c>
      <c r="AZ11050">
        <v>22</v>
      </c>
      <c r="BA11050">
        <v>432</v>
      </c>
      <c r="BB11050">
        <v>270</v>
      </c>
      <c r="BC11050">
        <v>140</v>
      </c>
      <c r="BD11050">
        <v>336</v>
      </c>
      <c r="BE11050">
        <v>169</v>
      </c>
      <c r="BF11050">
        <v>171</v>
      </c>
      <c r="BG11050">
        <v>77</v>
      </c>
      <c r="BH11050">
        <v>342</v>
      </c>
      <c r="BI11050">
        <v>360</v>
      </c>
      <c r="BJ11050">
        <v>397</v>
      </c>
      <c r="BK11050">
        <v>113</v>
      </c>
      <c r="BL11050">
        <v>131</v>
      </c>
      <c r="BM11050">
        <v>112</v>
      </c>
      <c r="BN11050">
        <v>23</v>
      </c>
      <c r="BO11050">
        <v>33</v>
      </c>
      <c r="BP11050">
        <v>62</v>
      </c>
      <c r="BQ11050">
        <v>43</v>
      </c>
      <c r="BR11050">
        <v>51</v>
      </c>
      <c r="BS11050">
        <v>25</v>
      </c>
      <c r="BT11050">
        <v>32</v>
      </c>
      <c r="BU11050">
        <v>47</v>
      </c>
      <c r="BV11050">
        <v>65</v>
      </c>
      <c r="BW11050">
        <v>32</v>
      </c>
      <c r="BX11050">
        <v>60</v>
      </c>
      <c r="BY11050">
        <v>92</v>
      </c>
      <c r="BZ11050">
        <v>84</v>
      </c>
      <c r="CA11050">
        <v>33</v>
      </c>
      <c r="CB11050">
        <v>45</v>
      </c>
      <c r="CC11050">
        <v>26</v>
      </c>
      <c r="CD11050">
        <v>29</v>
      </c>
      <c r="CE11050">
        <v>24</v>
      </c>
      <c r="CF11050">
        <v>46</v>
      </c>
      <c r="CG11050">
        <v>138</v>
      </c>
      <c r="CH11050">
        <v>214</v>
      </c>
      <c r="CI11050">
        <v>67</v>
      </c>
      <c r="CJ11050">
        <v>52</v>
      </c>
      <c r="CK11050">
        <v>89</v>
      </c>
      <c r="CL11050">
        <v>28</v>
      </c>
      <c r="CM11050">
        <v>61</v>
      </c>
    </row>
    <row r="11051" spans="1:91" hidden="1">
      <c r="A11051" t="s">
        <v>11765</v>
      </c>
      <c r="B11051">
        <v>8.90635027091225E-2</v>
      </c>
      <c r="C11051">
        <v>-1.54017234416408</v>
      </c>
      <c r="D11051">
        <v>0.125919440318981</v>
      </c>
      <c r="E11051">
        <v>0.72270099919562503</v>
      </c>
      <c r="F11051">
        <v>0.99754580144092597</v>
      </c>
      <c r="G11051">
        <v>17</v>
      </c>
      <c r="H11051">
        <v>10</v>
      </c>
      <c r="I11051">
        <v>11</v>
      </c>
      <c r="J11051">
        <v>4</v>
      </c>
      <c r="K11051">
        <v>4</v>
      </c>
      <c r="L11051">
        <v>8</v>
      </c>
      <c r="M11051">
        <v>12</v>
      </c>
      <c r="N11051">
        <v>11</v>
      </c>
      <c r="O11051">
        <v>12</v>
      </c>
      <c r="P11051">
        <v>15</v>
      </c>
      <c r="Q11051">
        <v>8</v>
      </c>
      <c r="R11051">
        <v>5</v>
      </c>
      <c r="S11051">
        <v>10</v>
      </c>
      <c r="T11051">
        <v>5</v>
      </c>
      <c r="U11051">
        <v>4</v>
      </c>
      <c r="V11051">
        <v>17</v>
      </c>
      <c r="W11051">
        <v>4</v>
      </c>
      <c r="X11051">
        <v>8</v>
      </c>
      <c r="Y11051">
        <v>8</v>
      </c>
      <c r="Z11051">
        <v>11</v>
      </c>
      <c r="AA11051">
        <v>10</v>
      </c>
      <c r="AB11051">
        <v>6</v>
      </c>
      <c r="AC11051">
        <v>9</v>
      </c>
      <c r="AD11051">
        <v>2</v>
      </c>
      <c r="AE11051">
        <v>2</v>
      </c>
      <c r="AF11051">
        <v>3</v>
      </c>
      <c r="AG11051">
        <v>8</v>
      </c>
      <c r="AH11051">
        <v>11</v>
      </c>
      <c r="AI11051">
        <v>6</v>
      </c>
      <c r="AJ11051">
        <v>15</v>
      </c>
      <c r="AK11051">
        <v>3</v>
      </c>
      <c r="AL11051">
        <v>9</v>
      </c>
      <c r="AM11051">
        <v>7</v>
      </c>
      <c r="AN11051">
        <v>10</v>
      </c>
      <c r="AO11051">
        <v>9</v>
      </c>
      <c r="AP11051">
        <v>9</v>
      </c>
      <c r="AQ11051">
        <v>3</v>
      </c>
      <c r="AR11051">
        <v>7</v>
      </c>
      <c r="AS11051">
        <v>9</v>
      </c>
      <c r="AT11051">
        <v>15</v>
      </c>
      <c r="AU11051">
        <v>5</v>
      </c>
      <c r="AV11051">
        <v>8</v>
      </c>
      <c r="AW11051">
        <v>7</v>
      </c>
      <c r="AX11051">
        <v>8</v>
      </c>
      <c r="AY11051">
        <v>8</v>
      </c>
      <c r="AZ11051">
        <v>2</v>
      </c>
      <c r="BA11051">
        <v>11</v>
      </c>
      <c r="BB11051">
        <v>21</v>
      </c>
      <c r="BC11051">
        <v>4</v>
      </c>
      <c r="BD11051">
        <v>12</v>
      </c>
      <c r="BE11051">
        <v>8</v>
      </c>
      <c r="BF11051">
        <v>18</v>
      </c>
      <c r="BG11051">
        <v>11</v>
      </c>
      <c r="BH11051">
        <v>42</v>
      </c>
      <c r="BI11051">
        <v>3</v>
      </c>
      <c r="BJ11051">
        <v>18</v>
      </c>
      <c r="BK11051">
        <v>2</v>
      </c>
      <c r="BL11051">
        <v>7</v>
      </c>
      <c r="BM11051">
        <v>10</v>
      </c>
      <c r="BN11051">
        <v>12</v>
      </c>
      <c r="BO11051">
        <v>5</v>
      </c>
      <c r="BP11051">
        <v>8</v>
      </c>
      <c r="BQ11051">
        <v>9</v>
      </c>
      <c r="BR11051">
        <v>21</v>
      </c>
      <c r="BS11051">
        <v>5</v>
      </c>
      <c r="BT11051">
        <v>6</v>
      </c>
      <c r="BU11051">
        <v>6</v>
      </c>
      <c r="BV11051">
        <v>12</v>
      </c>
      <c r="BW11051">
        <v>14</v>
      </c>
      <c r="BX11051">
        <v>3</v>
      </c>
      <c r="BY11051">
        <v>10</v>
      </c>
      <c r="BZ11051">
        <v>19</v>
      </c>
      <c r="CA11051">
        <v>4</v>
      </c>
      <c r="CB11051">
        <v>8</v>
      </c>
      <c r="CC11051">
        <v>6</v>
      </c>
      <c r="CD11051">
        <v>4</v>
      </c>
      <c r="CE11051">
        <v>6</v>
      </c>
      <c r="CF11051">
        <v>3</v>
      </c>
      <c r="CG11051">
        <v>4</v>
      </c>
      <c r="CH11051">
        <v>5</v>
      </c>
      <c r="CI11051">
        <v>3</v>
      </c>
      <c r="CJ11051">
        <v>5</v>
      </c>
      <c r="CK11051">
        <v>4</v>
      </c>
      <c r="CL11051">
        <v>1</v>
      </c>
      <c r="CM11051">
        <v>4</v>
      </c>
    </row>
    <row r="11052" spans="1:91" hidden="1">
      <c r="A11052" t="s">
        <v>11766</v>
      </c>
      <c r="B11052">
        <v>-8.8389653686167594E-2</v>
      </c>
      <c r="C11052">
        <v>-1.4175253560472001</v>
      </c>
      <c r="D11052">
        <v>0.12581293061929</v>
      </c>
      <c r="E11052">
        <v>0.72281346311286798</v>
      </c>
      <c r="F11052">
        <v>0.99754580144092597</v>
      </c>
      <c r="G11052">
        <v>22</v>
      </c>
      <c r="H11052">
        <v>8</v>
      </c>
      <c r="I11052">
        <v>12</v>
      </c>
      <c r="J11052">
        <v>27</v>
      </c>
      <c r="K11052">
        <v>15</v>
      </c>
      <c r="L11052">
        <v>1</v>
      </c>
      <c r="M11052">
        <v>5</v>
      </c>
      <c r="N11052">
        <v>9</v>
      </c>
      <c r="O11052">
        <v>2</v>
      </c>
      <c r="P11052">
        <v>3</v>
      </c>
      <c r="Q11052">
        <v>1</v>
      </c>
      <c r="R11052">
        <v>15</v>
      </c>
      <c r="S11052">
        <v>12</v>
      </c>
      <c r="T11052">
        <v>5</v>
      </c>
      <c r="U11052">
        <v>8</v>
      </c>
      <c r="V11052">
        <v>15</v>
      </c>
      <c r="W11052">
        <v>22</v>
      </c>
      <c r="X11052">
        <v>14</v>
      </c>
      <c r="Y11052">
        <v>8</v>
      </c>
      <c r="Z11052">
        <v>6</v>
      </c>
      <c r="AA11052">
        <v>1</v>
      </c>
      <c r="AB11052">
        <v>4</v>
      </c>
      <c r="AC11052">
        <v>1</v>
      </c>
      <c r="AD11052">
        <v>6</v>
      </c>
      <c r="AE11052">
        <v>11</v>
      </c>
      <c r="AF11052">
        <v>11</v>
      </c>
      <c r="AG11052">
        <v>4</v>
      </c>
      <c r="AH11052">
        <v>16</v>
      </c>
      <c r="AI11052">
        <v>6</v>
      </c>
      <c r="AJ11052">
        <v>7</v>
      </c>
      <c r="AK11052">
        <v>3</v>
      </c>
      <c r="AL11052">
        <v>5</v>
      </c>
      <c r="AM11052">
        <v>9</v>
      </c>
      <c r="AN11052">
        <v>6</v>
      </c>
      <c r="AO11052">
        <v>4</v>
      </c>
      <c r="AP11052">
        <v>4</v>
      </c>
      <c r="AQ11052">
        <v>24</v>
      </c>
      <c r="AR11052">
        <v>5</v>
      </c>
      <c r="AS11052">
        <v>9</v>
      </c>
      <c r="AT11052">
        <v>14</v>
      </c>
      <c r="AU11052">
        <v>13</v>
      </c>
      <c r="AV11052">
        <v>18</v>
      </c>
      <c r="AW11052">
        <v>5</v>
      </c>
      <c r="AX11052">
        <v>18</v>
      </c>
      <c r="AY11052">
        <v>20</v>
      </c>
      <c r="AZ11052">
        <v>16</v>
      </c>
      <c r="BA11052">
        <v>7</v>
      </c>
      <c r="BB11052">
        <v>66</v>
      </c>
      <c r="BC11052">
        <v>9</v>
      </c>
      <c r="BD11052">
        <v>18</v>
      </c>
      <c r="BE11052">
        <v>11</v>
      </c>
      <c r="BF11052">
        <v>20</v>
      </c>
      <c r="BG11052">
        <v>5</v>
      </c>
      <c r="BH11052">
        <v>16</v>
      </c>
      <c r="BI11052">
        <v>16</v>
      </c>
      <c r="BJ11052">
        <v>20</v>
      </c>
      <c r="BK11052">
        <v>20</v>
      </c>
      <c r="BL11052">
        <v>2</v>
      </c>
      <c r="BM11052">
        <v>0</v>
      </c>
      <c r="BN11052">
        <v>16</v>
      </c>
      <c r="BO11052">
        <v>10</v>
      </c>
      <c r="BP11052">
        <v>3</v>
      </c>
      <c r="BQ11052">
        <v>13</v>
      </c>
      <c r="BR11052">
        <v>1</v>
      </c>
      <c r="BS11052">
        <v>6</v>
      </c>
      <c r="BT11052">
        <v>4</v>
      </c>
      <c r="BU11052">
        <v>14</v>
      </c>
      <c r="BV11052">
        <v>3</v>
      </c>
      <c r="BW11052">
        <v>13</v>
      </c>
      <c r="BX11052">
        <v>9</v>
      </c>
      <c r="BY11052">
        <v>16</v>
      </c>
      <c r="BZ11052">
        <v>4</v>
      </c>
      <c r="CA11052">
        <v>6</v>
      </c>
      <c r="CB11052">
        <v>12</v>
      </c>
      <c r="CC11052">
        <v>8</v>
      </c>
      <c r="CD11052">
        <v>6</v>
      </c>
      <c r="CE11052">
        <v>14</v>
      </c>
      <c r="CF11052">
        <v>10</v>
      </c>
      <c r="CG11052">
        <v>13</v>
      </c>
      <c r="CH11052">
        <v>3</v>
      </c>
      <c r="CI11052">
        <v>9</v>
      </c>
      <c r="CJ11052">
        <v>8</v>
      </c>
      <c r="CK11052">
        <v>11</v>
      </c>
      <c r="CL11052">
        <v>1</v>
      </c>
      <c r="CM11052">
        <v>7</v>
      </c>
    </row>
    <row r="11053" spans="1:91" hidden="1">
      <c r="A11053" t="s">
        <v>11767</v>
      </c>
      <c r="B11053">
        <v>-7.1816134119858405E-2</v>
      </c>
      <c r="C11053">
        <v>1.56527470901566</v>
      </c>
      <c r="D11053">
        <v>0.12580333791753201</v>
      </c>
      <c r="E11053">
        <v>0.72282359470639801</v>
      </c>
      <c r="F11053">
        <v>0.99754580144092597</v>
      </c>
      <c r="G11053">
        <v>133</v>
      </c>
      <c r="H11053">
        <v>81</v>
      </c>
      <c r="I11053">
        <v>57</v>
      </c>
      <c r="J11053">
        <v>60</v>
      </c>
      <c r="K11053">
        <v>48</v>
      </c>
      <c r="L11053">
        <v>25</v>
      </c>
      <c r="M11053">
        <v>141</v>
      </c>
      <c r="N11053">
        <v>140</v>
      </c>
      <c r="O11053">
        <v>100</v>
      </c>
      <c r="P11053">
        <v>54</v>
      </c>
      <c r="Q11053">
        <v>86</v>
      </c>
      <c r="R11053">
        <v>42</v>
      </c>
      <c r="S11053">
        <v>33</v>
      </c>
      <c r="T11053">
        <v>84</v>
      </c>
      <c r="U11053">
        <v>91</v>
      </c>
      <c r="V11053">
        <v>24</v>
      </c>
      <c r="W11053">
        <v>15</v>
      </c>
      <c r="X11053">
        <v>76</v>
      </c>
      <c r="Y11053">
        <v>81</v>
      </c>
      <c r="Z11053">
        <v>67</v>
      </c>
      <c r="AA11053">
        <v>105</v>
      </c>
      <c r="AB11053">
        <v>59</v>
      </c>
      <c r="AC11053">
        <v>31</v>
      </c>
      <c r="AD11053">
        <v>83</v>
      </c>
      <c r="AE11053">
        <v>45</v>
      </c>
      <c r="AF11053">
        <v>24</v>
      </c>
      <c r="AG11053">
        <v>55</v>
      </c>
      <c r="AH11053">
        <v>91</v>
      </c>
      <c r="AI11053">
        <v>101</v>
      </c>
      <c r="AJ11053">
        <v>39</v>
      </c>
      <c r="AK11053">
        <v>64</v>
      </c>
      <c r="AL11053">
        <v>99</v>
      </c>
      <c r="AM11053">
        <v>90</v>
      </c>
      <c r="AN11053">
        <v>197</v>
      </c>
      <c r="AO11053">
        <v>83</v>
      </c>
      <c r="AP11053">
        <v>65</v>
      </c>
      <c r="AQ11053">
        <v>25</v>
      </c>
      <c r="AR11053">
        <v>62</v>
      </c>
      <c r="AS11053">
        <v>56</v>
      </c>
      <c r="AT11053">
        <v>105</v>
      </c>
      <c r="AU11053">
        <v>80</v>
      </c>
      <c r="AV11053">
        <v>100</v>
      </c>
      <c r="AW11053">
        <v>79</v>
      </c>
      <c r="AX11053">
        <v>70</v>
      </c>
      <c r="AY11053">
        <v>2</v>
      </c>
      <c r="AZ11053">
        <v>65</v>
      </c>
      <c r="BA11053">
        <v>649</v>
      </c>
      <c r="BB11053">
        <v>289</v>
      </c>
      <c r="BC11053">
        <v>79</v>
      </c>
      <c r="BD11053">
        <v>252</v>
      </c>
      <c r="BE11053">
        <v>374</v>
      </c>
      <c r="BF11053">
        <v>469</v>
      </c>
      <c r="BG11053">
        <v>286</v>
      </c>
      <c r="BH11053">
        <v>462</v>
      </c>
      <c r="BI11053">
        <v>336</v>
      </c>
      <c r="BJ11053">
        <v>852</v>
      </c>
      <c r="BK11053">
        <v>115</v>
      </c>
      <c r="BL11053">
        <v>76</v>
      </c>
      <c r="BM11053">
        <v>218</v>
      </c>
      <c r="BN11053">
        <v>43</v>
      </c>
      <c r="BO11053">
        <v>27</v>
      </c>
      <c r="BP11053">
        <v>47</v>
      </c>
      <c r="BQ11053">
        <v>74</v>
      </c>
      <c r="BR11053">
        <v>5</v>
      </c>
      <c r="BS11053">
        <v>27</v>
      </c>
      <c r="BT11053">
        <v>40</v>
      </c>
      <c r="BU11053">
        <v>121</v>
      </c>
      <c r="BV11053">
        <v>48</v>
      </c>
      <c r="BW11053">
        <v>105</v>
      </c>
      <c r="BX11053">
        <v>103</v>
      </c>
      <c r="BY11053">
        <v>78</v>
      </c>
      <c r="BZ11053">
        <v>51</v>
      </c>
      <c r="CA11053">
        <v>108</v>
      </c>
      <c r="CB11053">
        <v>17</v>
      </c>
      <c r="CC11053">
        <v>29</v>
      </c>
      <c r="CD11053">
        <v>107</v>
      </c>
      <c r="CE11053">
        <v>28</v>
      </c>
      <c r="CF11053">
        <v>49</v>
      </c>
      <c r="CG11053">
        <v>193</v>
      </c>
      <c r="CH11053">
        <v>174</v>
      </c>
      <c r="CI11053">
        <v>56</v>
      </c>
      <c r="CJ11053">
        <v>94</v>
      </c>
      <c r="CK11053">
        <v>44</v>
      </c>
      <c r="CL11053">
        <v>81</v>
      </c>
      <c r="CM11053">
        <v>65</v>
      </c>
    </row>
    <row r="11054" spans="1:91" hidden="1">
      <c r="A11054" t="s">
        <v>11768</v>
      </c>
      <c r="B11054">
        <v>-2.6069371848153E-2</v>
      </c>
      <c r="C11054">
        <v>4.9733578280344704</v>
      </c>
      <c r="D11054">
        <v>0.12577681833683099</v>
      </c>
      <c r="E11054">
        <v>0.72285160634779</v>
      </c>
      <c r="F11054">
        <v>0.99754580144092597</v>
      </c>
      <c r="G11054">
        <v>574</v>
      </c>
      <c r="H11054">
        <v>874</v>
      </c>
      <c r="I11054">
        <v>749</v>
      </c>
      <c r="J11054">
        <v>1398</v>
      </c>
      <c r="K11054">
        <v>1149</v>
      </c>
      <c r="L11054">
        <v>755</v>
      </c>
      <c r="M11054">
        <v>611</v>
      </c>
      <c r="N11054">
        <v>597</v>
      </c>
      <c r="O11054">
        <v>471</v>
      </c>
      <c r="P11054">
        <v>743</v>
      </c>
      <c r="Q11054">
        <v>744</v>
      </c>
      <c r="R11054">
        <v>735</v>
      </c>
      <c r="S11054">
        <v>639</v>
      </c>
      <c r="T11054">
        <v>764</v>
      </c>
      <c r="U11054">
        <v>696</v>
      </c>
      <c r="V11054">
        <v>580</v>
      </c>
      <c r="W11054">
        <v>1331</v>
      </c>
      <c r="X11054">
        <v>685</v>
      </c>
      <c r="Y11054">
        <v>1160</v>
      </c>
      <c r="Z11054">
        <v>494</v>
      </c>
      <c r="AA11054">
        <v>515</v>
      </c>
      <c r="AB11054">
        <v>701</v>
      </c>
      <c r="AC11054">
        <v>560</v>
      </c>
      <c r="AD11054">
        <v>673</v>
      </c>
      <c r="AE11054">
        <v>725</v>
      </c>
      <c r="AF11054">
        <v>973</v>
      </c>
      <c r="AG11054">
        <v>699</v>
      </c>
      <c r="AH11054">
        <v>845</v>
      </c>
      <c r="AI11054">
        <v>1047</v>
      </c>
      <c r="AJ11054">
        <v>624</v>
      </c>
      <c r="AK11054">
        <v>810</v>
      </c>
      <c r="AL11054">
        <v>1085</v>
      </c>
      <c r="AM11054">
        <v>945</v>
      </c>
      <c r="AN11054">
        <v>874</v>
      </c>
      <c r="AO11054">
        <v>453</v>
      </c>
      <c r="AP11054">
        <v>606</v>
      </c>
      <c r="AQ11054">
        <v>820</v>
      </c>
      <c r="AR11054">
        <v>687</v>
      </c>
      <c r="AS11054">
        <v>840</v>
      </c>
      <c r="AT11054">
        <v>879</v>
      </c>
      <c r="AU11054">
        <v>577</v>
      </c>
      <c r="AV11054">
        <v>690</v>
      </c>
      <c r="AW11054">
        <v>1084</v>
      </c>
      <c r="AX11054">
        <v>1121</v>
      </c>
      <c r="AY11054">
        <v>840</v>
      </c>
      <c r="AZ11054">
        <v>1259</v>
      </c>
      <c r="BA11054">
        <v>3538</v>
      </c>
      <c r="BB11054">
        <v>6274</v>
      </c>
      <c r="BC11054">
        <v>1145</v>
      </c>
      <c r="BD11054">
        <v>3114</v>
      </c>
      <c r="BE11054">
        <v>2895</v>
      </c>
      <c r="BF11054">
        <v>4986</v>
      </c>
      <c r="BG11054">
        <v>2006</v>
      </c>
      <c r="BH11054">
        <v>4899</v>
      </c>
      <c r="BI11054">
        <v>3191</v>
      </c>
      <c r="BJ11054">
        <v>5715</v>
      </c>
      <c r="BK11054">
        <v>3748</v>
      </c>
      <c r="BL11054">
        <v>836</v>
      </c>
      <c r="BM11054">
        <v>375</v>
      </c>
      <c r="BN11054">
        <v>1190</v>
      </c>
      <c r="BO11054">
        <v>588</v>
      </c>
      <c r="BP11054">
        <v>593</v>
      </c>
      <c r="BQ11054">
        <v>862</v>
      </c>
      <c r="BR11054">
        <v>563</v>
      </c>
      <c r="BS11054">
        <v>552</v>
      </c>
      <c r="BT11054">
        <v>469</v>
      </c>
      <c r="BU11054">
        <v>983</v>
      </c>
      <c r="BV11054">
        <v>475</v>
      </c>
      <c r="BW11054">
        <v>608</v>
      </c>
      <c r="BX11054">
        <v>711</v>
      </c>
      <c r="BY11054">
        <v>809</v>
      </c>
      <c r="BZ11054">
        <v>484</v>
      </c>
      <c r="CA11054">
        <v>915</v>
      </c>
      <c r="CB11054">
        <v>747</v>
      </c>
      <c r="CC11054">
        <v>981</v>
      </c>
      <c r="CD11054">
        <v>926</v>
      </c>
      <c r="CE11054">
        <v>819</v>
      </c>
      <c r="CF11054">
        <v>1058</v>
      </c>
      <c r="CG11054">
        <v>1295</v>
      </c>
      <c r="CH11054">
        <v>1284</v>
      </c>
      <c r="CI11054">
        <v>1323</v>
      </c>
      <c r="CJ11054">
        <v>1070</v>
      </c>
      <c r="CK11054">
        <v>1246</v>
      </c>
      <c r="CL11054">
        <v>563</v>
      </c>
      <c r="CM11054">
        <v>1709</v>
      </c>
    </row>
    <row r="11055" spans="1:91" hidden="1">
      <c r="A11055" t="s">
        <v>11769</v>
      </c>
      <c r="B11055">
        <v>4.8555703413187101E-2</v>
      </c>
      <c r="C11055">
        <v>3.74297113741095</v>
      </c>
      <c r="D11055">
        <v>0.12568016275456301</v>
      </c>
      <c r="E11055">
        <v>0.72295372817348702</v>
      </c>
      <c r="F11055">
        <v>0.99754580144092597</v>
      </c>
      <c r="G11055">
        <v>389</v>
      </c>
      <c r="H11055">
        <v>361</v>
      </c>
      <c r="I11055">
        <v>355</v>
      </c>
      <c r="J11055">
        <v>508</v>
      </c>
      <c r="K11055">
        <v>332</v>
      </c>
      <c r="L11055">
        <v>329</v>
      </c>
      <c r="M11055">
        <v>409</v>
      </c>
      <c r="N11055">
        <v>340</v>
      </c>
      <c r="O11055">
        <v>272</v>
      </c>
      <c r="P11055">
        <v>426</v>
      </c>
      <c r="Q11055">
        <v>415</v>
      </c>
      <c r="R11055">
        <v>368</v>
      </c>
      <c r="S11055">
        <v>418</v>
      </c>
      <c r="T11055">
        <v>230</v>
      </c>
      <c r="U11055">
        <v>311</v>
      </c>
      <c r="V11055">
        <v>301</v>
      </c>
      <c r="W11055">
        <v>504</v>
      </c>
      <c r="X11055">
        <v>338</v>
      </c>
      <c r="Y11055">
        <v>591</v>
      </c>
      <c r="Z11055">
        <v>175</v>
      </c>
      <c r="AA11055">
        <v>395</v>
      </c>
      <c r="AB11055">
        <v>333</v>
      </c>
      <c r="AC11055">
        <v>305</v>
      </c>
      <c r="AD11055">
        <v>406</v>
      </c>
      <c r="AE11055">
        <v>469</v>
      </c>
      <c r="AF11055">
        <v>377</v>
      </c>
      <c r="AG11055">
        <v>293</v>
      </c>
      <c r="AH11055">
        <v>366</v>
      </c>
      <c r="AI11055">
        <v>306</v>
      </c>
      <c r="AJ11055">
        <v>311</v>
      </c>
      <c r="AK11055">
        <v>385</v>
      </c>
      <c r="AL11055">
        <v>485</v>
      </c>
      <c r="AM11055">
        <v>370</v>
      </c>
      <c r="AN11055">
        <v>367</v>
      </c>
      <c r="AO11055">
        <v>352</v>
      </c>
      <c r="AP11055">
        <v>376</v>
      </c>
      <c r="AQ11055">
        <v>379</v>
      </c>
      <c r="AR11055">
        <v>380</v>
      </c>
      <c r="AS11055">
        <v>418</v>
      </c>
      <c r="AT11055">
        <v>303</v>
      </c>
      <c r="AU11055">
        <v>408</v>
      </c>
      <c r="AV11055">
        <v>509</v>
      </c>
      <c r="AW11055">
        <v>543</v>
      </c>
      <c r="AX11055">
        <v>469</v>
      </c>
      <c r="AY11055">
        <v>466</v>
      </c>
      <c r="AZ11055">
        <v>280</v>
      </c>
      <c r="BA11055">
        <v>815</v>
      </c>
      <c r="BB11055">
        <v>965</v>
      </c>
      <c r="BC11055">
        <v>188</v>
      </c>
      <c r="BD11055">
        <v>779</v>
      </c>
      <c r="BE11055">
        <v>525</v>
      </c>
      <c r="BF11055">
        <v>787</v>
      </c>
      <c r="BG11055">
        <v>394</v>
      </c>
      <c r="BH11055">
        <v>1179</v>
      </c>
      <c r="BI11055">
        <v>523</v>
      </c>
      <c r="BJ11055">
        <v>1451</v>
      </c>
      <c r="BK11055">
        <v>509</v>
      </c>
      <c r="BL11055">
        <v>123</v>
      </c>
      <c r="BM11055">
        <v>353</v>
      </c>
      <c r="BN11055">
        <v>412</v>
      </c>
      <c r="BO11055">
        <v>197</v>
      </c>
      <c r="BP11055">
        <v>346</v>
      </c>
      <c r="BQ11055">
        <v>601</v>
      </c>
      <c r="BR11055">
        <v>205</v>
      </c>
      <c r="BS11055">
        <v>427</v>
      </c>
      <c r="BT11055">
        <v>310</v>
      </c>
      <c r="BU11055">
        <v>403</v>
      </c>
      <c r="BV11055">
        <v>235</v>
      </c>
      <c r="BW11055">
        <v>377</v>
      </c>
      <c r="BX11055">
        <v>351</v>
      </c>
      <c r="BY11055">
        <v>556</v>
      </c>
      <c r="BZ11055">
        <v>256</v>
      </c>
      <c r="CA11055">
        <v>388</v>
      </c>
      <c r="CB11055">
        <v>509</v>
      </c>
      <c r="CC11055">
        <v>341</v>
      </c>
      <c r="CD11055">
        <v>432</v>
      </c>
      <c r="CE11055">
        <v>335</v>
      </c>
      <c r="CF11055">
        <v>348</v>
      </c>
      <c r="CG11055">
        <v>314</v>
      </c>
      <c r="CH11055">
        <v>235</v>
      </c>
      <c r="CI11055">
        <v>313</v>
      </c>
      <c r="CJ11055">
        <v>234</v>
      </c>
      <c r="CK11055">
        <v>306</v>
      </c>
      <c r="CL11055">
        <v>136</v>
      </c>
      <c r="CM11055">
        <v>442</v>
      </c>
    </row>
    <row r="11056" spans="1:91" hidden="1">
      <c r="A11056" t="s">
        <v>11770</v>
      </c>
      <c r="B11056">
        <v>-0.17456111594788401</v>
      </c>
      <c r="C11056">
        <v>2.36057611298166</v>
      </c>
      <c r="D11056">
        <v>0.12563541712262299</v>
      </c>
      <c r="E11056">
        <v>0.72300101931125305</v>
      </c>
      <c r="F11056">
        <v>0.99754580144092597</v>
      </c>
      <c r="G11056">
        <v>12</v>
      </c>
      <c r="H11056">
        <v>12</v>
      </c>
      <c r="I11056">
        <v>16</v>
      </c>
      <c r="J11056">
        <v>26</v>
      </c>
      <c r="K11056">
        <v>46</v>
      </c>
      <c r="L11056">
        <v>11</v>
      </c>
      <c r="M11056">
        <v>7</v>
      </c>
      <c r="N11056">
        <v>23</v>
      </c>
      <c r="O11056">
        <v>17</v>
      </c>
      <c r="P11056">
        <v>8</v>
      </c>
      <c r="Q11056">
        <v>18</v>
      </c>
      <c r="R11056">
        <v>21</v>
      </c>
      <c r="S11056">
        <v>9</v>
      </c>
      <c r="T11056">
        <v>13</v>
      </c>
      <c r="U11056">
        <v>13</v>
      </c>
      <c r="V11056">
        <v>15</v>
      </c>
      <c r="W11056">
        <v>29</v>
      </c>
      <c r="X11056">
        <v>29</v>
      </c>
      <c r="Y11056">
        <v>44</v>
      </c>
      <c r="Z11056">
        <v>11</v>
      </c>
      <c r="AA11056">
        <v>12</v>
      </c>
      <c r="AB11056">
        <v>8</v>
      </c>
      <c r="AC11056">
        <v>17</v>
      </c>
      <c r="AD11056">
        <v>18</v>
      </c>
      <c r="AE11056">
        <v>8</v>
      </c>
      <c r="AF11056">
        <v>35</v>
      </c>
      <c r="AG11056">
        <v>11</v>
      </c>
      <c r="AH11056">
        <v>20</v>
      </c>
      <c r="AI11056">
        <v>13</v>
      </c>
      <c r="AJ11056">
        <v>3</v>
      </c>
      <c r="AK11056">
        <v>27</v>
      </c>
      <c r="AL11056">
        <v>19</v>
      </c>
      <c r="AM11056">
        <v>15</v>
      </c>
      <c r="AN11056">
        <v>15</v>
      </c>
      <c r="AO11056">
        <v>13</v>
      </c>
      <c r="AP11056">
        <v>18</v>
      </c>
      <c r="AQ11056">
        <v>24</v>
      </c>
      <c r="AR11056">
        <v>22</v>
      </c>
      <c r="AS11056">
        <v>13</v>
      </c>
      <c r="AT11056">
        <v>44</v>
      </c>
      <c r="AU11056">
        <v>10</v>
      </c>
      <c r="AV11056">
        <v>23</v>
      </c>
      <c r="AW11056">
        <v>15</v>
      </c>
      <c r="AX11056">
        <v>29</v>
      </c>
      <c r="AY11056">
        <v>48</v>
      </c>
      <c r="AZ11056">
        <v>61</v>
      </c>
      <c r="BA11056">
        <v>797</v>
      </c>
      <c r="BB11056">
        <v>3933</v>
      </c>
      <c r="BC11056">
        <v>1192</v>
      </c>
      <c r="BD11056">
        <v>1469</v>
      </c>
      <c r="BE11056">
        <v>1172</v>
      </c>
      <c r="BF11056">
        <v>4215</v>
      </c>
      <c r="BG11056">
        <v>710</v>
      </c>
      <c r="BH11056">
        <v>2328</v>
      </c>
      <c r="BI11056">
        <v>3698</v>
      </c>
      <c r="BJ11056">
        <v>3370</v>
      </c>
      <c r="BK11056">
        <v>4865</v>
      </c>
      <c r="BL11056">
        <v>787</v>
      </c>
      <c r="BM11056">
        <v>5</v>
      </c>
      <c r="BN11056">
        <v>38</v>
      </c>
      <c r="BO11056">
        <v>3</v>
      </c>
      <c r="BP11056">
        <v>2</v>
      </c>
      <c r="BQ11056">
        <v>19</v>
      </c>
      <c r="BR11056">
        <v>6</v>
      </c>
      <c r="BS11056">
        <v>8</v>
      </c>
      <c r="BT11056">
        <v>2</v>
      </c>
      <c r="BU11056">
        <v>21</v>
      </c>
      <c r="BV11056">
        <v>13</v>
      </c>
      <c r="BW11056">
        <v>11</v>
      </c>
      <c r="BX11056">
        <v>7</v>
      </c>
      <c r="BY11056">
        <v>16</v>
      </c>
      <c r="BZ11056">
        <v>8</v>
      </c>
      <c r="CA11056">
        <v>9</v>
      </c>
      <c r="CB11056">
        <v>21</v>
      </c>
      <c r="CC11056">
        <v>21</v>
      </c>
      <c r="CD11056">
        <v>12</v>
      </c>
      <c r="CE11056">
        <v>34</v>
      </c>
      <c r="CF11056">
        <v>15</v>
      </c>
      <c r="CG11056">
        <v>712</v>
      </c>
      <c r="CH11056">
        <v>1162</v>
      </c>
      <c r="CI11056">
        <v>672</v>
      </c>
      <c r="CJ11056">
        <v>882</v>
      </c>
      <c r="CK11056">
        <v>709</v>
      </c>
      <c r="CL11056">
        <v>191</v>
      </c>
      <c r="CM11056">
        <v>743</v>
      </c>
    </row>
    <row r="11057" spans="1:91" hidden="1">
      <c r="A11057" t="s">
        <v>11771</v>
      </c>
      <c r="B11057">
        <v>-4.2301827683167197E-2</v>
      </c>
      <c r="C11057">
        <v>6.0096779624001604</v>
      </c>
      <c r="D11057">
        <v>0.12561959984017801</v>
      </c>
      <c r="E11057">
        <v>0.72301773868074604</v>
      </c>
      <c r="F11057">
        <v>0.99754580144092597</v>
      </c>
      <c r="G11057">
        <v>1193</v>
      </c>
      <c r="H11057">
        <v>936</v>
      </c>
      <c r="I11057">
        <v>1713</v>
      </c>
      <c r="J11057">
        <v>4331</v>
      </c>
      <c r="K11057">
        <v>2672</v>
      </c>
      <c r="L11057">
        <v>924</v>
      </c>
      <c r="M11057">
        <v>1577</v>
      </c>
      <c r="N11057">
        <v>1669</v>
      </c>
      <c r="O11057">
        <v>1146</v>
      </c>
      <c r="P11057">
        <v>1205</v>
      </c>
      <c r="Q11057">
        <v>1319</v>
      </c>
      <c r="R11057">
        <v>2150</v>
      </c>
      <c r="S11057">
        <v>1326</v>
      </c>
      <c r="T11057">
        <v>1479</v>
      </c>
      <c r="U11057">
        <v>1724</v>
      </c>
      <c r="V11057">
        <v>958</v>
      </c>
      <c r="W11057">
        <v>3060</v>
      </c>
      <c r="X11057">
        <v>1403</v>
      </c>
      <c r="Y11057">
        <v>1728</v>
      </c>
      <c r="Z11057">
        <v>985</v>
      </c>
      <c r="AA11057">
        <v>1012</v>
      </c>
      <c r="AB11057">
        <v>1056</v>
      </c>
      <c r="AC11057">
        <v>935</v>
      </c>
      <c r="AD11057">
        <v>1210</v>
      </c>
      <c r="AE11057">
        <v>1015</v>
      </c>
      <c r="AF11057">
        <v>1814</v>
      </c>
      <c r="AG11057">
        <v>827</v>
      </c>
      <c r="AH11057">
        <v>1329</v>
      </c>
      <c r="AI11057">
        <v>1295</v>
      </c>
      <c r="AJ11057">
        <v>780</v>
      </c>
      <c r="AK11057">
        <v>1130</v>
      </c>
      <c r="AL11057">
        <v>1084</v>
      </c>
      <c r="AM11057">
        <v>1425</v>
      </c>
      <c r="AN11057">
        <v>1537</v>
      </c>
      <c r="AO11057">
        <v>1059</v>
      </c>
      <c r="AP11057">
        <v>1350</v>
      </c>
      <c r="AQ11057">
        <v>1465</v>
      </c>
      <c r="AR11057">
        <v>1691</v>
      </c>
      <c r="AS11057">
        <v>1255</v>
      </c>
      <c r="AT11057">
        <v>1784</v>
      </c>
      <c r="AU11057">
        <v>986</v>
      </c>
      <c r="AV11057">
        <v>1420</v>
      </c>
      <c r="AW11057">
        <v>1753</v>
      </c>
      <c r="AX11057">
        <v>2414</v>
      </c>
      <c r="AY11057">
        <v>2816</v>
      </c>
      <c r="AZ11057">
        <v>3441</v>
      </c>
      <c r="BA11057">
        <v>9522</v>
      </c>
      <c r="BB11057">
        <v>16043</v>
      </c>
      <c r="BC11057">
        <v>3211</v>
      </c>
      <c r="BD11057">
        <v>6398</v>
      </c>
      <c r="BE11057">
        <v>7327</v>
      </c>
      <c r="BF11057">
        <v>10574</v>
      </c>
      <c r="BG11057">
        <v>3592</v>
      </c>
      <c r="BH11057">
        <v>11547</v>
      </c>
      <c r="BI11057">
        <v>12362</v>
      </c>
      <c r="BJ11057">
        <v>11228</v>
      </c>
      <c r="BK11057">
        <v>11911</v>
      </c>
      <c r="BL11057">
        <v>2955</v>
      </c>
      <c r="BM11057">
        <v>521</v>
      </c>
      <c r="BN11057">
        <v>2423</v>
      </c>
      <c r="BO11057">
        <v>647</v>
      </c>
      <c r="BP11057">
        <v>1087</v>
      </c>
      <c r="BQ11057">
        <v>1964</v>
      </c>
      <c r="BR11057">
        <v>1116</v>
      </c>
      <c r="BS11057">
        <v>1158</v>
      </c>
      <c r="BT11057">
        <v>645</v>
      </c>
      <c r="BU11057">
        <v>1361</v>
      </c>
      <c r="BV11057">
        <v>512</v>
      </c>
      <c r="BW11057">
        <v>628</v>
      </c>
      <c r="BX11057">
        <v>626</v>
      </c>
      <c r="BY11057">
        <v>1247</v>
      </c>
      <c r="BZ11057">
        <v>1056</v>
      </c>
      <c r="CA11057">
        <v>1206</v>
      </c>
      <c r="CB11057">
        <v>1585</v>
      </c>
      <c r="CC11057">
        <v>2062</v>
      </c>
      <c r="CD11057">
        <v>1546</v>
      </c>
      <c r="CE11057">
        <v>1912</v>
      </c>
      <c r="CF11057">
        <v>1838</v>
      </c>
      <c r="CG11057">
        <v>4428</v>
      </c>
      <c r="CH11057">
        <v>4317</v>
      </c>
      <c r="CI11057">
        <v>5479</v>
      </c>
      <c r="CJ11057">
        <v>3070</v>
      </c>
      <c r="CK11057">
        <v>4559</v>
      </c>
      <c r="CL11057">
        <v>1561</v>
      </c>
      <c r="CM11057">
        <v>4314</v>
      </c>
    </row>
    <row r="11058" spans="1:91" hidden="1">
      <c r="A11058" t="s">
        <v>11772</v>
      </c>
      <c r="B11058">
        <v>-2.8339446989973999E-2</v>
      </c>
      <c r="C11058">
        <v>5.4918698042887204</v>
      </c>
      <c r="D11058">
        <v>0.12548749762244399</v>
      </c>
      <c r="E11058">
        <v>0.72315742120923399</v>
      </c>
      <c r="F11058">
        <v>0.99754580144092597</v>
      </c>
      <c r="G11058">
        <v>993</v>
      </c>
      <c r="H11058">
        <v>874</v>
      </c>
      <c r="I11058">
        <v>1209</v>
      </c>
      <c r="J11058">
        <v>1167</v>
      </c>
      <c r="K11058">
        <v>1146</v>
      </c>
      <c r="L11058">
        <v>881</v>
      </c>
      <c r="M11058">
        <v>1532</v>
      </c>
      <c r="N11058">
        <v>1217</v>
      </c>
      <c r="O11058">
        <v>1263</v>
      </c>
      <c r="P11058">
        <v>1069</v>
      </c>
      <c r="Q11058">
        <v>1053</v>
      </c>
      <c r="R11058">
        <v>1183</v>
      </c>
      <c r="S11058">
        <v>1196</v>
      </c>
      <c r="T11058">
        <v>1521</v>
      </c>
      <c r="U11058">
        <v>1724</v>
      </c>
      <c r="V11058">
        <v>721</v>
      </c>
      <c r="W11058">
        <v>1351</v>
      </c>
      <c r="X11058">
        <v>1444</v>
      </c>
      <c r="Y11058">
        <v>1937</v>
      </c>
      <c r="Z11058">
        <v>1212</v>
      </c>
      <c r="AA11058">
        <v>1613</v>
      </c>
      <c r="AB11058">
        <v>824</v>
      </c>
      <c r="AC11058">
        <v>1019</v>
      </c>
      <c r="AD11058">
        <v>1393</v>
      </c>
      <c r="AE11058">
        <v>1154</v>
      </c>
      <c r="AF11058">
        <v>683</v>
      </c>
      <c r="AG11058">
        <v>805</v>
      </c>
      <c r="AH11058">
        <v>1109</v>
      </c>
      <c r="AI11058">
        <v>999</v>
      </c>
      <c r="AJ11058">
        <v>856</v>
      </c>
      <c r="AK11058">
        <v>978</v>
      </c>
      <c r="AL11058">
        <v>1053</v>
      </c>
      <c r="AM11058">
        <v>927</v>
      </c>
      <c r="AN11058">
        <v>1162</v>
      </c>
      <c r="AO11058">
        <v>1187</v>
      </c>
      <c r="AP11058">
        <v>867</v>
      </c>
      <c r="AQ11058">
        <v>926</v>
      </c>
      <c r="AR11058">
        <v>1387</v>
      </c>
      <c r="AS11058">
        <v>1008</v>
      </c>
      <c r="AT11058">
        <v>914</v>
      </c>
      <c r="AU11058">
        <v>756</v>
      </c>
      <c r="AV11058">
        <v>1318</v>
      </c>
      <c r="AW11058">
        <v>1005</v>
      </c>
      <c r="AX11058">
        <v>1105</v>
      </c>
      <c r="AY11058">
        <v>983</v>
      </c>
      <c r="AZ11058">
        <v>1486</v>
      </c>
      <c r="BA11058">
        <v>4558</v>
      </c>
      <c r="BB11058">
        <v>8405</v>
      </c>
      <c r="BC11058">
        <v>2019</v>
      </c>
      <c r="BD11058">
        <v>5093</v>
      </c>
      <c r="BE11058">
        <v>3418</v>
      </c>
      <c r="BF11058">
        <v>5856</v>
      </c>
      <c r="BG11058">
        <v>2036</v>
      </c>
      <c r="BH11058">
        <v>8026</v>
      </c>
      <c r="BI11058">
        <v>4606</v>
      </c>
      <c r="BJ11058">
        <v>8997</v>
      </c>
      <c r="BK11058">
        <v>3405</v>
      </c>
      <c r="BL11058">
        <v>1652</v>
      </c>
      <c r="BM11058">
        <v>959</v>
      </c>
      <c r="BN11058">
        <v>1271</v>
      </c>
      <c r="BO11058">
        <v>639</v>
      </c>
      <c r="BP11058">
        <v>952</v>
      </c>
      <c r="BQ11058">
        <v>1025</v>
      </c>
      <c r="BR11058">
        <v>925</v>
      </c>
      <c r="BS11058">
        <v>763</v>
      </c>
      <c r="BT11058">
        <v>975</v>
      </c>
      <c r="BU11058">
        <v>1394</v>
      </c>
      <c r="BV11058">
        <v>1097</v>
      </c>
      <c r="BW11058">
        <v>1244</v>
      </c>
      <c r="BX11058">
        <v>598</v>
      </c>
      <c r="BY11058">
        <v>1432</v>
      </c>
      <c r="BZ11058">
        <v>829</v>
      </c>
      <c r="CA11058">
        <v>846</v>
      </c>
      <c r="CB11058">
        <v>1318</v>
      </c>
      <c r="CC11058">
        <v>838</v>
      </c>
      <c r="CD11058">
        <v>874</v>
      </c>
      <c r="CE11058">
        <v>794</v>
      </c>
      <c r="CF11058">
        <v>887</v>
      </c>
      <c r="CG11058">
        <v>3120</v>
      </c>
      <c r="CH11058">
        <v>3860</v>
      </c>
      <c r="CI11058">
        <v>1740</v>
      </c>
      <c r="CJ11058">
        <v>1638</v>
      </c>
      <c r="CK11058">
        <v>1497</v>
      </c>
      <c r="CL11058">
        <v>831</v>
      </c>
      <c r="CM11058">
        <v>1916</v>
      </c>
    </row>
    <row r="11059" spans="1:91" hidden="1">
      <c r="A11059" t="s">
        <v>11773</v>
      </c>
      <c r="B11059">
        <v>3.0032569659016999E-2</v>
      </c>
      <c r="C11059">
        <v>5.0737582675081496</v>
      </c>
      <c r="D11059">
        <v>0.125421034913444</v>
      </c>
      <c r="E11059">
        <v>0.72322772898255006</v>
      </c>
      <c r="F11059">
        <v>0.99754580144092597</v>
      </c>
      <c r="G11059">
        <v>996</v>
      </c>
      <c r="H11059">
        <v>932</v>
      </c>
      <c r="I11059">
        <v>772</v>
      </c>
      <c r="J11059">
        <v>640</v>
      </c>
      <c r="K11059">
        <v>759</v>
      </c>
      <c r="L11059">
        <v>762</v>
      </c>
      <c r="M11059">
        <v>910</v>
      </c>
      <c r="N11059">
        <v>984</v>
      </c>
      <c r="O11059">
        <v>739</v>
      </c>
      <c r="P11059">
        <v>710</v>
      </c>
      <c r="Q11059">
        <v>935</v>
      </c>
      <c r="R11059">
        <v>702</v>
      </c>
      <c r="S11059">
        <v>788</v>
      </c>
      <c r="T11059">
        <v>801</v>
      </c>
      <c r="U11059">
        <v>1087</v>
      </c>
      <c r="V11059">
        <v>691</v>
      </c>
      <c r="W11059">
        <v>837</v>
      </c>
      <c r="X11059">
        <v>746</v>
      </c>
      <c r="Y11059">
        <v>1064</v>
      </c>
      <c r="Z11059">
        <v>401</v>
      </c>
      <c r="AA11059">
        <v>917</v>
      </c>
      <c r="AB11059">
        <v>682</v>
      </c>
      <c r="AC11059">
        <v>670</v>
      </c>
      <c r="AD11059">
        <v>1291</v>
      </c>
      <c r="AE11059">
        <v>737</v>
      </c>
      <c r="AF11059">
        <v>572</v>
      </c>
      <c r="AG11059">
        <v>601</v>
      </c>
      <c r="AH11059">
        <v>556</v>
      </c>
      <c r="AI11059">
        <v>708</v>
      </c>
      <c r="AJ11059">
        <v>745</v>
      </c>
      <c r="AK11059">
        <v>705</v>
      </c>
      <c r="AL11059">
        <v>858</v>
      </c>
      <c r="AM11059">
        <v>708</v>
      </c>
      <c r="AN11059">
        <v>632</v>
      </c>
      <c r="AO11059">
        <v>918</v>
      </c>
      <c r="AP11059">
        <v>785</v>
      </c>
      <c r="AQ11059">
        <v>730</v>
      </c>
      <c r="AR11059">
        <v>1006</v>
      </c>
      <c r="AS11059">
        <v>911</v>
      </c>
      <c r="AT11059">
        <v>661</v>
      </c>
      <c r="AU11059">
        <v>736</v>
      </c>
      <c r="AV11059">
        <v>871</v>
      </c>
      <c r="AW11059">
        <v>864</v>
      </c>
      <c r="AX11059">
        <v>810</v>
      </c>
      <c r="AY11059">
        <v>706</v>
      </c>
      <c r="AZ11059">
        <v>632</v>
      </c>
      <c r="BA11059">
        <v>6838</v>
      </c>
      <c r="BB11059">
        <v>3843</v>
      </c>
      <c r="BC11059">
        <v>1485</v>
      </c>
      <c r="BD11059">
        <v>4330</v>
      </c>
      <c r="BE11059">
        <v>3649</v>
      </c>
      <c r="BF11059">
        <v>4675</v>
      </c>
      <c r="BG11059">
        <v>2769</v>
      </c>
      <c r="BH11059">
        <v>7859</v>
      </c>
      <c r="BI11059">
        <v>3655</v>
      </c>
      <c r="BJ11059">
        <v>8139</v>
      </c>
      <c r="BK11059">
        <v>3128</v>
      </c>
      <c r="BL11059">
        <v>1172</v>
      </c>
      <c r="BM11059">
        <v>837</v>
      </c>
      <c r="BN11059">
        <v>591</v>
      </c>
      <c r="BO11059">
        <v>603</v>
      </c>
      <c r="BP11059">
        <v>846</v>
      </c>
      <c r="BQ11059">
        <v>643</v>
      </c>
      <c r="BR11059">
        <v>657</v>
      </c>
      <c r="BS11059">
        <v>639</v>
      </c>
      <c r="BT11059">
        <v>864</v>
      </c>
      <c r="BU11059">
        <v>892</v>
      </c>
      <c r="BV11059">
        <v>793</v>
      </c>
      <c r="BW11059">
        <v>704</v>
      </c>
      <c r="BX11059">
        <v>773</v>
      </c>
      <c r="BY11059">
        <v>1076</v>
      </c>
      <c r="BZ11059">
        <v>745</v>
      </c>
      <c r="CA11059">
        <v>759</v>
      </c>
      <c r="CB11059">
        <v>846</v>
      </c>
      <c r="CC11059">
        <v>588</v>
      </c>
      <c r="CD11059">
        <v>585</v>
      </c>
      <c r="CE11059">
        <v>653</v>
      </c>
      <c r="CF11059">
        <v>573</v>
      </c>
      <c r="CG11059">
        <v>2824</v>
      </c>
      <c r="CH11059">
        <v>2124</v>
      </c>
      <c r="CI11059">
        <v>1275</v>
      </c>
      <c r="CJ11059">
        <v>1354</v>
      </c>
      <c r="CK11059">
        <v>1376</v>
      </c>
      <c r="CL11059">
        <v>784</v>
      </c>
      <c r="CM11059">
        <v>1753</v>
      </c>
    </row>
    <row r="11060" spans="1:91" hidden="1">
      <c r="A11060" t="s">
        <v>11774</v>
      </c>
      <c r="B11060">
        <v>-6.3772413538943098E-2</v>
      </c>
      <c r="C11060">
        <v>9.60031744712429</v>
      </c>
      <c r="D11060">
        <v>0.12536217400955299</v>
      </c>
      <c r="E11060">
        <v>0.72329001267125204</v>
      </c>
      <c r="F11060">
        <v>0.99754580144092597</v>
      </c>
      <c r="G11060">
        <v>26418</v>
      </c>
      <c r="H11060">
        <v>18657</v>
      </c>
      <c r="I11060">
        <v>22108</v>
      </c>
      <c r="J11060">
        <v>21575</v>
      </c>
      <c r="K11060">
        <v>25646</v>
      </c>
      <c r="L11060">
        <v>23345</v>
      </c>
      <c r="M11060">
        <v>32601</v>
      </c>
      <c r="N11060">
        <v>22464</v>
      </c>
      <c r="O11060">
        <v>22955</v>
      </c>
      <c r="P11060">
        <v>26226</v>
      </c>
      <c r="Q11060">
        <v>35483</v>
      </c>
      <c r="R11060">
        <v>26348</v>
      </c>
      <c r="S11060">
        <v>25640</v>
      </c>
      <c r="T11060">
        <v>24145</v>
      </c>
      <c r="U11060">
        <v>36284</v>
      </c>
      <c r="V11060">
        <v>23297</v>
      </c>
      <c r="W11060">
        <v>23439</v>
      </c>
      <c r="X11060">
        <v>19281</v>
      </c>
      <c r="Y11060">
        <v>28189</v>
      </c>
      <c r="Z11060">
        <v>15844</v>
      </c>
      <c r="AA11060">
        <v>28701</v>
      </c>
      <c r="AB11060">
        <v>20316</v>
      </c>
      <c r="AC11060">
        <v>19493</v>
      </c>
      <c r="AD11060">
        <v>22586</v>
      </c>
      <c r="AE11060">
        <v>20878</v>
      </c>
      <c r="AF11060">
        <v>15381</v>
      </c>
      <c r="AG11060">
        <v>20066</v>
      </c>
      <c r="AH11060">
        <v>17092</v>
      </c>
      <c r="AI11060">
        <v>20819</v>
      </c>
      <c r="AJ11060">
        <v>20169</v>
      </c>
      <c r="AK11060">
        <v>17275</v>
      </c>
      <c r="AL11060">
        <v>17807</v>
      </c>
      <c r="AM11060">
        <v>17607</v>
      </c>
      <c r="AN11060">
        <v>20527</v>
      </c>
      <c r="AO11060">
        <v>27627</v>
      </c>
      <c r="AP11060">
        <v>21768</v>
      </c>
      <c r="AQ11060">
        <v>17501</v>
      </c>
      <c r="AR11060">
        <v>22923</v>
      </c>
      <c r="AS11060">
        <v>25358</v>
      </c>
      <c r="AT11060">
        <v>21139</v>
      </c>
      <c r="AU11060">
        <v>39715</v>
      </c>
      <c r="AV11060">
        <v>23566</v>
      </c>
      <c r="AW11060">
        <v>23977</v>
      </c>
      <c r="AX11060">
        <v>16509</v>
      </c>
      <c r="AY11060">
        <v>17791</v>
      </c>
      <c r="AZ11060">
        <v>16546</v>
      </c>
      <c r="BA11060">
        <v>24767</v>
      </c>
      <c r="BB11060">
        <v>20089</v>
      </c>
      <c r="BC11060">
        <v>6738</v>
      </c>
      <c r="BD11060">
        <v>34555</v>
      </c>
      <c r="BE11060">
        <v>26305</v>
      </c>
      <c r="BF11060">
        <v>39698</v>
      </c>
      <c r="BG11060">
        <v>29238</v>
      </c>
      <c r="BH11060">
        <v>50449</v>
      </c>
      <c r="BI11060">
        <v>31602</v>
      </c>
      <c r="BJ11060">
        <v>69427</v>
      </c>
      <c r="BK11060">
        <v>23198</v>
      </c>
      <c r="BL11060">
        <v>5607</v>
      </c>
      <c r="BM11060">
        <v>21238</v>
      </c>
      <c r="BN11060">
        <v>21190</v>
      </c>
      <c r="BO11060">
        <v>16803</v>
      </c>
      <c r="BP11060">
        <v>25195</v>
      </c>
      <c r="BQ11060">
        <v>24458</v>
      </c>
      <c r="BR11060">
        <v>24689</v>
      </c>
      <c r="BS11060">
        <v>19045</v>
      </c>
      <c r="BT11060">
        <v>23939</v>
      </c>
      <c r="BU11060">
        <v>21198</v>
      </c>
      <c r="BV11060">
        <v>24722</v>
      </c>
      <c r="BW11060">
        <v>23126</v>
      </c>
      <c r="BX11060">
        <v>16928</v>
      </c>
      <c r="BY11060">
        <v>25260</v>
      </c>
      <c r="BZ11060">
        <v>25031</v>
      </c>
      <c r="CA11060">
        <v>19601</v>
      </c>
      <c r="CB11060">
        <v>16635</v>
      </c>
      <c r="CC11060">
        <v>15315</v>
      </c>
      <c r="CD11060">
        <v>17758</v>
      </c>
      <c r="CE11060">
        <v>14725</v>
      </c>
      <c r="CF11060">
        <v>16927</v>
      </c>
      <c r="CG11060">
        <v>10767</v>
      </c>
      <c r="CH11060">
        <v>11030</v>
      </c>
      <c r="CI11060">
        <v>11072</v>
      </c>
      <c r="CJ11060">
        <v>8353</v>
      </c>
      <c r="CK11060">
        <v>10883</v>
      </c>
      <c r="CL11060">
        <v>4173</v>
      </c>
      <c r="CM11060">
        <v>10536</v>
      </c>
    </row>
    <row r="11061" spans="1:91" hidden="1">
      <c r="A11061" t="s">
        <v>11775</v>
      </c>
      <c r="B11061">
        <v>6.8217784571727905E-2</v>
      </c>
      <c r="C11061">
        <v>3.9355375617919002</v>
      </c>
      <c r="D11061">
        <v>0.125308208891312</v>
      </c>
      <c r="E11061">
        <v>0.72334713034298403</v>
      </c>
      <c r="F11061">
        <v>0.99754580144092597</v>
      </c>
      <c r="G11061">
        <v>218</v>
      </c>
      <c r="H11061">
        <v>294</v>
      </c>
      <c r="I11061">
        <v>416</v>
      </c>
      <c r="J11061">
        <v>465</v>
      </c>
      <c r="K11061">
        <v>523</v>
      </c>
      <c r="L11061">
        <v>152</v>
      </c>
      <c r="M11061">
        <v>185</v>
      </c>
      <c r="N11061">
        <v>233</v>
      </c>
      <c r="O11061">
        <v>182</v>
      </c>
      <c r="P11061">
        <v>330</v>
      </c>
      <c r="Q11061">
        <v>191</v>
      </c>
      <c r="R11061">
        <v>318</v>
      </c>
      <c r="S11061">
        <v>228</v>
      </c>
      <c r="T11061">
        <v>527</v>
      </c>
      <c r="U11061">
        <v>336</v>
      </c>
      <c r="V11061">
        <v>81</v>
      </c>
      <c r="W11061">
        <v>452</v>
      </c>
      <c r="X11061">
        <v>198</v>
      </c>
      <c r="Y11061">
        <v>297</v>
      </c>
      <c r="Z11061">
        <v>193</v>
      </c>
      <c r="AA11061">
        <v>77</v>
      </c>
      <c r="AB11061">
        <v>220</v>
      </c>
      <c r="AC11061">
        <v>174</v>
      </c>
      <c r="AD11061">
        <v>191</v>
      </c>
      <c r="AE11061">
        <v>283</v>
      </c>
      <c r="AF11061">
        <v>516</v>
      </c>
      <c r="AG11061">
        <v>219</v>
      </c>
      <c r="AH11061">
        <v>676</v>
      </c>
      <c r="AI11061">
        <v>553</v>
      </c>
      <c r="AJ11061">
        <v>169</v>
      </c>
      <c r="AK11061">
        <v>228</v>
      </c>
      <c r="AL11061">
        <v>249</v>
      </c>
      <c r="AM11061">
        <v>518</v>
      </c>
      <c r="AN11061">
        <v>258</v>
      </c>
      <c r="AO11061">
        <v>147</v>
      </c>
      <c r="AP11061">
        <v>178</v>
      </c>
      <c r="AQ11061">
        <v>519</v>
      </c>
      <c r="AR11061">
        <v>186</v>
      </c>
      <c r="AS11061">
        <v>200</v>
      </c>
      <c r="AT11061">
        <v>405</v>
      </c>
      <c r="AU11061">
        <v>242</v>
      </c>
      <c r="AV11061">
        <v>281</v>
      </c>
      <c r="AW11061">
        <v>590</v>
      </c>
      <c r="AX11061">
        <v>486</v>
      </c>
      <c r="AY11061">
        <v>709</v>
      </c>
      <c r="AZ11061">
        <v>537</v>
      </c>
      <c r="BA11061">
        <v>497</v>
      </c>
      <c r="BB11061">
        <v>3200</v>
      </c>
      <c r="BC11061">
        <v>920</v>
      </c>
      <c r="BD11061">
        <v>2664</v>
      </c>
      <c r="BE11061">
        <v>2028</v>
      </c>
      <c r="BF11061">
        <v>5799</v>
      </c>
      <c r="BG11061">
        <v>1114</v>
      </c>
      <c r="BH11061">
        <v>2870</v>
      </c>
      <c r="BI11061">
        <v>3846</v>
      </c>
      <c r="BJ11061">
        <v>3928</v>
      </c>
      <c r="BK11061">
        <v>5205</v>
      </c>
      <c r="BL11061">
        <v>867</v>
      </c>
      <c r="BM11061">
        <v>80</v>
      </c>
      <c r="BN11061">
        <v>385</v>
      </c>
      <c r="BO11061">
        <v>225</v>
      </c>
      <c r="BP11061">
        <v>268</v>
      </c>
      <c r="BQ11061">
        <v>360</v>
      </c>
      <c r="BR11061">
        <v>79</v>
      </c>
      <c r="BS11061">
        <v>180</v>
      </c>
      <c r="BT11061">
        <v>70</v>
      </c>
      <c r="BU11061">
        <v>494</v>
      </c>
      <c r="BV11061">
        <v>80</v>
      </c>
      <c r="BW11061">
        <v>126</v>
      </c>
      <c r="BX11061">
        <v>156</v>
      </c>
      <c r="BY11061">
        <v>217</v>
      </c>
      <c r="BZ11061">
        <v>129</v>
      </c>
      <c r="CA11061">
        <v>373</v>
      </c>
      <c r="CB11061">
        <v>244</v>
      </c>
      <c r="CC11061">
        <v>361</v>
      </c>
      <c r="CD11061">
        <v>449</v>
      </c>
      <c r="CE11061">
        <v>392</v>
      </c>
      <c r="CF11061">
        <v>554</v>
      </c>
      <c r="CG11061">
        <v>1273</v>
      </c>
      <c r="CH11061">
        <v>851</v>
      </c>
      <c r="CI11061">
        <v>2357</v>
      </c>
      <c r="CJ11061">
        <v>894</v>
      </c>
      <c r="CK11061">
        <v>1582</v>
      </c>
      <c r="CL11061">
        <v>527</v>
      </c>
      <c r="CM11061">
        <v>1460</v>
      </c>
    </row>
    <row r="11062" spans="1:91" hidden="1">
      <c r="A11062" t="s">
        <v>11776</v>
      </c>
      <c r="B11062">
        <v>-0.13186542998835199</v>
      </c>
      <c r="C11062">
        <v>0.84685084506735098</v>
      </c>
      <c r="D11062">
        <v>0.125308016041728</v>
      </c>
      <c r="E11062">
        <v>0.72334733448333899</v>
      </c>
      <c r="F11062">
        <v>0.99754580144092597</v>
      </c>
      <c r="G11062">
        <v>42</v>
      </c>
      <c r="H11062">
        <v>25</v>
      </c>
      <c r="I11062">
        <v>26</v>
      </c>
      <c r="J11062">
        <v>23</v>
      </c>
      <c r="K11062">
        <v>96</v>
      </c>
      <c r="L11062">
        <v>120</v>
      </c>
      <c r="M11062">
        <v>93</v>
      </c>
      <c r="N11062">
        <v>97</v>
      </c>
      <c r="O11062">
        <v>132</v>
      </c>
      <c r="P11062">
        <v>124</v>
      </c>
      <c r="Q11062">
        <v>131</v>
      </c>
      <c r="R11062">
        <v>46</v>
      </c>
      <c r="S11062">
        <v>78</v>
      </c>
      <c r="T11062">
        <v>73</v>
      </c>
      <c r="U11062">
        <v>101</v>
      </c>
      <c r="V11062">
        <v>28</v>
      </c>
      <c r="W11062">
        <v>35</v>
      </c>
      <c r="X11062">
        <v>32</v>
      </c>
      <c r="Y11062">
        <v>31</v>
      </c>
      <c r="Z11062">
        <v>79</v>
      </c>
      <c r="AA11062">
        <v>41</v>
      </c>
      <c r="AB11062">
        <v>68</v>
      </c>
      <c r="AC11062">
        <v>27</v>
      </c>
      <c r="AD11062">
        <v>71</v>
      </c>
      <c r="AE11062">
        <v>18</v>
      </c>
      <c r="AF11062">
        <v>4</v>
      </c>
      <c r="AG11062">
        <v>84</v>
      </c>
      <c r="AH11062">
        <v>23</v>
      </c>
      <c r="AI11062">
        <v>25</v>
      </c>
      <c r="AJ11062">
        <v>67</v>
      </c>
      <c r="AK11062">
        <v>34</v>
      </c>
      <c r="AL11062">
        <v>60</v>
      </c>
      <c r="AM11062">
        <v>33</v>
      </c>
      <c r="AN11062">
        <v>34</v>
      </c>
      <c r="AO11062">
        <v>18</v>
      </c>
      <c r="AP11062">
        <v>74</v>
      </c>
      <c r="AQ11062">
        <v>8</v>
      </c>
      <c r="AR11062">
        <v>23</v>
      </c>
      <c r="AS11062">
        <v>13</v>
      </c>
      <c r="AT11062">
        <v>25</v>
      </c>
      <c r="AU11062">
        <v>110</v>
      </c>
      <c r="AV11062">
        <v>87</v>
      </c>
      <c r="AW11062">
        <v>31</v>
      </c>
      <c r="AX11062">
        <v>3</v>
      </c>
      <c r="AY11062">
        <v>40</v>
      </c>
      <c r="AZ11062">
        <v>2</v>
      </c>
      <c r="BA11062">
        <v>0</v>
      </c>
      <c r="BB11062">
        <v>37</v>
      </c>
      <c r="BC11062">
        <v>0</v>
      </c>
      <c r="BD11062">
        <v>86</v>
      </c>
      <c r="BE11062">
        <v>23</v>
      </c>
      <c r="BF11062">
        <v>56</v>
      </c>
      <c r="BG11062">
        <v>14</v>
      </c>
      <c r="BH11062">
        <v>59</v>
      </c>
      <c r="BI11062">
        <v>9</v>
      </c>
      <c r="BJ11062">
        <v>152</v>
      </c>
      <c r="BK11062">
        <v>0</v>
      </c>
      <c r="BL11062">
        <v>1</v>
      </c>
      <c r="BM11062">
        <v>75</v>
      </c>
      <c r="BN11062">
        <v>55</v>
      </c>
      <c r="BO11062">
        <v>17</v>
      </c>
      <c r="BP11062">
        <v>58</v>
      </c>
      <c r="BQ11062">
        <v>34</v>
      </c>
      <c r="BR11062">
        <v>76</v>
      </c>
      <c r="BS11062">
        <v>36</v>
      </c>
      <c r="BT11062">
        <v>83</v>
      </c>
      <c r="BU11062">
        <v>14</v>
      </c>
      <c r="BV11062">
        <v>96</v>
      </c>
      <c r="BW11062">
        <v>129</v>
      </c>
      <c r="BX11062">
        <v>29</v>
      </c>
      <c r="BY11062">
        <v>40</v>
      </c>
      <c r="BZ11062">
        <v>41</v>
      </c>
      <c r="CA11062">
        <v>17</v>
      </c>
      <c r="CB11062">
        <v>41</v>
      </c>
      <c r="CC11062">
        <v>4</v>
      </c>
      <c r="CD11062">
        <v>28</v>
      </c>
      <c r="CE11062">
        <v>17</v>
      </c>
      <c r="CF11062">
        <v>14</v>
      </c>
      <c r="CG11062">
        <v>5</v>
      </c>
      <c r="CH11062">
        <v>1</v>
      </c>
      <c r="CI11062">
        <v>19</v>
      </c>
      <c r="CJ11062">
        <v>12</v>
      </c>
      <c r="CK11062">
        <v>39</v>
      </c>
      <c r="CL11062">
        <v>3</v>
      </c>
      <c r="CM11062">
        <v>10</v>
      </c>
    </row>
    <row r="11063" spans="1:91" hidden="1">
      <c r="A11063" t="s">
        <v>11777</v>
      </c>
      <c r="B11063">
        <v>6.9245938887105896E-2</v>
      </c>
      <c r="C11063">
        <v>2.4976644238757202</v>
      </c>
      <c r="D11063">
        <v>0.12524931603668699</v>
      </c>
      <c r="E11063">
        <v>0.72340947941728395</v>
      </c>
      <c r="F11063">
        <v>0.99754580144092597</v>
      </c>
      <c r="G11063">
        <v>225</v>
      </c>
      <c r="H11063">
        <v>171</v>
      </c>
      <c r="I11063">
        <v>139</v>
      </c>
      <c r="J11063">
        <v>202</v>
      </c>
      <c r="K11063">
        <v>249</v>
      </c>
      <c r="L11063">
        <v>132</v>
      </c>
      <c r="M11063">
        <v>167</v>
      </c>
      <c r="N11063">
        <v>191</v>
      </c>
      <c r="O11063">
        <v>193</v>
      </c>
      <c r="P11063">
        <v>169</v>
      </c>
      <c r="Q11063">
        <v>186</v>
      </c>
      <c r="R11063">
        <v>109</v>
      </c>
      <c r="S11063">
        <v>157</v>
      </c>
      <c r="T11063">
        <v>214</v>
      </c>
      <c r="U11063">
        <v>197</v>
      </c>
      <c r="V11063">
        <v>173</v>
      </c>
      <c r="W11063">
        <v>195</v>
      </c>
      <c r="X11063">
        <v>151</v>
      </c>
      <c r="Y11063">
        <v>289</v>
      </c>
      <c r="Z11063">
        <v>72</v>
      </c>
      <c r="AA11063">
        <v>131</v>
      </c>
      <c r="AB11063">
        <v>157</v>
      </c>
      <c r="AC11063">
        <v>122</v>
      </c>
      <c r="AD11063">
        <v>143</v>
      </c>
      <c r="AE11063">
        <v>234</v>
      </c>
      <c r="AF11063">
        <v>198</v>
      </c>
      <c r="AG11063">
        <v>128</v>
      </c>
      <c r="AH11063">
        <v>193</v>
      </c>
      <c r="AI11063">
        <v>193</v>
      </c>
      <c r="AJ11063">
        <v>138</v>
      </c>
      <c r="AK11063">
        <v>186</v>
      </c>
      <c r="AL11063">
        <v>187</v>
      </c>
      <c r="AM11063">
        <v>176</v>
      </c>
      <c r="AN11063">
        <v>127</v>
      </c>
      <c r="AO11063">
        <v>181</v>
      </c>
      <c r="AP11063">
        <v>123</v>
      </c>
      <c r="AQ11063">
        <v>151</v>
      </c>
      <c r="AR11063">
        <v>156</v>
      </c>
      <c r="AS11063">
        <v>77</v>
      </c>
      <c r="AT11063">
        <v>156</v>
      </c>
      <c r="AU11063">
        <v>98</v>
      </c>
      <c r="AV11063">
        <v>155</v>
      </c>
      <c r="AW11063">
        <v>171</v>
      </c>
      <c r="AX11063">
        <v>159</v>
      </c>
      <c r="AY11063">
        <v>147</v>
      </c>
      <c r="AZ11063">
        <v>112</v>
      </c>
      <c r="BA11063">
        <v>171</v>
      </c>
      <c r="BB11063">
        <v>238</v>
      </c>
      <c r="BC11063">
        <v>51</v>
      </c>
      <c r="BD11063">
        <v>201</v>
      </c>
      <c r="BE11063">
        <v>123</v>
      </c>
      <c r="BF11063">
        <v>263</v>
      </c>
      <c r="BG11063">
        <v>117</v>
      </c>
      <c r="BH11063">
        <v>290</v>
      </c>
      <c r="BI11063">
        <v>145</v>
      </c>
      <c r="BJ11063">
        <v>330</v>
      </c>
      <c r="BK11063">
        <v>90</v>
      </c>
      <c r="BL11063">
        <v>48</v>
      </c>
      <c r="BM11063">
        <v>206</v>
      </c>
      <c r="BN11063">
        <v>169</v>
      </c>
      <c r="BO11063">
        <v>211</v>
      </c>
      <c r="BP11063">
        <v>166</v>
      </c>
      <c r="BQ11063">
        <v>182</v>
      </c>
      <c r="BR11063">
        <v>175</v>
      </c>
      <c r="BS11063">
        <v>141</v>
      </c>
      <c r="BT11063">
        <v>172</v>
      </c>
      <c r="BU11063">
        <v>156</v>
      </c>
      <c r="BV11063">
        <v>116</v>
      </c>
      <c r="BW11063">
        <v>146</v>
      </c>
      <c r="BX11063">
        <v>122</v>
      </c>
      <c r="BY11063">
        <v>283</v>
      </c>
      <c r="BZ11063">
        <v>193</v>
      </c>
      <c r="CA11063">
        <v>102</v>
      </c>
      <c r="CB11063">
        <v>165</v>
      </c>
      <c r="CC11063">
        <v>98</v>
      </c>
      <c r="CD11063">
        <v>101</v>
      </c>
      <c r="CE11063">
        <v>158</v>
      </c>
      <c r="CF11063">
        <v>143</v>
      </c>
      <c r="CG11063">
        <v>93</v>
      </c>
      <c r="CH11063">
        <v>83</v>
      </c>
      <c r="CI11063">
        <v>65</v>
      </c>
      <c r="CJ11063">
        <v>57</v>
      </c>
      <c r="CK11063">
        <v>73</v>
      </c>
      <c r="CL11063">
        <v>34</v>
      </c>
      <c r="CM11063">
        <v>68</v>
      </c>
    </row>
    <row r="11064" spans="1:91" hidden="1">
      <c r="A11064" t="s">
        <v>11778</v>
      </c>
      <c r="B11064">
        <v>-9.0078058461377994E-2</v>
      </c>
      <c r="C11064">
        <v>5.8714494570394997</v>
      </c>
      <c r="D11064">
        <v>0.125143065135433</v>
      </c>
      <c r="E11064">
        <v>0.72352200755572804</v>
      </c>
      <c r="F11064">
        <v>0.99754580144092597</v>
      </c>
      <c r="G11064">
        <v>1744</v>
      </c>
      <c r="H11064">
        <v>1399</v>
      </c>
      <c r="I11064">
        <v>1754</v>
      </c>
      <c r="J11064">
        <v>1848</v>
      </c>
      <c r="K11064">
        <v>1952</v>
      </c>
      <c r="L11064">
        <v>2027</v>
      </c>
      <c r="M11064">
        <v>1959</v>
      </c>
      <c r="N11064">
        <v>1925</v>
      </c>
      <c r="O11064">
        <v>1302</v>
      </c>
      <c r="P11064">
        <v>2358</v>
      </c>
      <c r="Q11064">
        <v>2500</v>
      </c>
      <c r="R11064">
        <v>2311</v>
      </c>
      <c r="S11064">
        <v>1979</v>
      </c>
      <c r="T11064">
        <v>1576</v>
      </c>
      <c r="U11064">
        <v>2361</v>
      </c>
      <c r="V11064">
        <v>1696</v>
      </c>
      <c r="W11064">
        <v>2487</v>
      </c>
      <c r="X11064">
        <v>1329</v>
      </c>
      <c r="Y11064">
        <v>2288</v>
      </c>
      <c r="Z11064">
        <v>1175</v>
      </c>
      <c r="AA11064">
        <v>1810</v>
      </c>
      <c r="AB11064">
        <v>1546</v>
      </c>
      <c r="AC11064">
        <v>1683</v>
      </c>
      <c r="AD11064">
        <v>1811</v>
      </c>
      <c r="AE11064">
        <v>1565</v>
      </c>
      <c r="AF11064">
        <v>1323</v>
      </c>
      <c r="AG11064">
        <v>1656</v>
      </c>
      <c r="AH11064">
        <v>1368</v>
      </c>
      <c r="AI11064">
        <v>1783</v>
      </c>
      <c r="AJ11064">
        <v>1969</v>
      </c>
      <c r="AK11064">
        <v>1511</v>
      </c>
      <c r="AL11064">
        <v>1933</v>
      </c>
      <c r="AM11064">
        <v>1400</v>
      </c>
      <c r="AN11064">
        <v>1912</v>
      </c>
      <c r="AO11064">
        <v>2357</v>
      </c>
      <c r="AP11064">
        <v>1986</v>
      </c>
      <c r="AQ11064">
        <v>1365</v>
      </c>
      <c r="AR11064">
        <v>1989</v>
      </c>
      <c r="AS11064">
        <v>1833</v>
      </c>
      <c r="AT11064">
        <v>1889</v>
      </c>
      <c r="AU11064">
        <v>2480</v>
      </c>
      <c r="AV11064">
        <v>1886</v>
      </c>
      <c r="AW11064">
        <v>2071</v>
      </c>
      <c r="AX11064">
        <v>1644</v>
      </c>
      <c r="AY11064">
        <v>1671</v>
      </c>
      <c r="AZ11064">
        <v>1467</v>
      </c>
      <c r="BA11064">
        <v>614</v>
      </c>
      <c r="BB11064">
        <v>703</v>
      </c>
      <c r="BC11064">
        <v>173</v>
      </c>
      <c r="BD11064">
        <v>965</v>
      </c>
      <c r="BE11064">
        <v>798</v>
      </c>
      <c r="BF11064">
        <v>1395</v>
      </c>
      <c r="BG11064">
        <v>1005</v>
      </c>
      <c r="BH11064">
        <v>1375</v>
      </c>
      <c r="BI11064">
        <v>806</v>
      </c>
      <c r="BJ11064">
        <v>2866</v>
      </c>
      <c r="BK11064">
        <v>773</v>
      </c>
      <c r="BL11064">
        <v>97</v>
      </c>
      <c r="BM11064">
        <v>2166</v>
      </c>
      <c r="BN11064">
        <v>1643</v>
      </c>
      <c r="BO11064">
        <v>1227</v>
      </c>
      <c r="BP11064">
        <v>2080</v>
      </c>
      <c r="BQ11064">
        <v>1883</v>
      </c>
      <c r="BR11064">
        <v>1611</v>
      </c>
      <c r="BS11064">
        <v>1726</v>
      </c>
      <c r="BT11064">
        <v>1817</v>
      </c>
      <c r="BU11064">
        <v>1701</v>
      </c>
      <c r="BV11064">
        <v>1419</v>
      </c>
      <c r="BW11064">
        <v>1324</v>
      </c>
      <c r="BX11064">
        <v>1549</v>
      </c>
      <c r="BY11064">
        <v>2191</v>
      </c>
      <c r="BZ11064">
        <v>1484</v>
      </c>
      <c r="CA11064">
        <v>1939</v>
      </c>
      <c r="CB11064">
        <v>1330</v>
      </c>
      <c r="CC11064">
        <v>1393</v>
      </c>
      <c r="CD11064">
        <v>1319</v>
      </c>
      <c r="CE11064">
        <v>1300</v>
      </c>
      <c r="CF11064">
        <v>1469</v>
      </c>
      <c r="CG11064">
        <v>308</v>
      </c>
      <c r="CH11064">
        <v>202</v>
      </c>
      <c r="CI11064">
        <v>391</v>
      </c>
      <c r="CJ11064">
        <v>274</v>
      </c>
      <c r="CK11064">
        <v>382</v>
      </c>
      <c r="CL11064">
        <v>108</v>
      </c>
      <c r="CM11064">
        <v>416</v>
      </c>
    </row>
    <row r="11065" spans="1:91" hidden="1">
      <c r="A11065" t="s">
        <v>11779</v>
      </c>
      <c r="B11065">
        <v>-9.1915993192570197E-2</v>
      </c>
      <c r="C11065">
        <v>1.59469889117499</v>
      </c>
      <c r="D11065">
        <v>0.125129016216633</v>
      </c>
      <c r="E11065">
        <v>0.72353689049869596</v>
      </c>
      <c r="F11065">
        <v>0.99754580144092597</v>
      </c>
      <c r="G11065">
        <v>46</v>
      </c>
      <c r="H11065">
        <v>52</v>
      </c>
      <c r="I11065">
        <v>32</v>
      </c>
      <c r="J11065">
        <v>64</v>
      </c>
      <c r="K11065">
        <v>68</v>
      </c>
      <c r="L11065">
        <v>24</v>
      </c>
      <c r="M11065">
        <v>52</v>
      </c>
      <c r="N11065">
        <v>58</v>
      </c>
      <c r="O11065">
        <v>79</v>
      </c>
      <c r="P11065">
        <v>60</v>
      </c>
      <c r="Q11065">
        <v>44</v>
      </c>
      <c r="R11065">
        <v>46</v>
      </c>
      <c r="S11065">
        <v>32</v>
      </c>
      <c r="T11065">
        <v>13</v>
      </c>
      <c r="U11065">
        <v>63</v>
      </c>
      <c r="V11065">
        <v>90</v>
      </c>
      <c r="W11065">
        <v>42</v>
      </c>
      <c r="X11065">
        <v>89</v>
      </c>
      <c r="Y11065">
        <v>53</v>
      </c>
      <c r="Z11065">
        <v>37</v>
      </c>
      <c r="AA11065">
        <v>25</v>
      </c>
      <c r="AB11065">
        <v>54</v>
      </c>
      <c r="AC11065">
        <v>23</v>
      </c>
      <c r="AD11065">
        <v>16</v>
      </c>
      <c r="AE11065">
        <v>6</v>
      </c>
      <c r="AF11065">
        <v>18</v>
      </c>
      <c r="AG11065">
        <v>49</v>
      </c>
      <c r="AH11065">
        <v>22</v>
      </c>
      <c r="AI11065">
        <v>78</v>
      </c>
      <c r="AJ11065">
        <v>59</v>
      </c>
      <c r="AK11065">
        <v>62</v>
      </c>
      <c r="AL11065">
        <v>50</v>
      </c>
      <c r="AM11065">
        <v>33</v>
      </c>
      <c r="AN11065">
        <v>84</v>
      </c>
      <c r="AO11065">
        <v>57</v>
      </c>
      <c r="AP11065">
        <v>61</v>
      </c>
      <c r="AQ11065">
        <v>34</v>
      </c>
      <c r="AR11065">
        <v>56</v>
      </c>
      <c r="AS11065">
        <v>81</v>
      </c>
      <c r="AT11065">
        <v>83</v>
      </c>
      <c r="AU11065">
        <v>49</v>
      </c>
      <c r="AV11065">
        <v>42</v>
      </c>
      <c r="AW11065">
        <v>97</v>
      </c>
      <c r="AX11065">
        <v>20</v>
      </c>
      <c r="AY11065">
        <v>48</v>
      </c>
      <c r="AZ11065">
        <v>12</v>
      </c>
      <c r="BA11065">
        <v>414</v>
      </c>
      <c r="BB11065">
        <v>1086</v>
      </c>
      <c r="BC11065">
        <v>202</v>
      </c>
      <c r="BD11065">
        <v>1061</v>
      </c>
      <c r="BE11065">
        <v>411</v>
      </c>
      <c r="BF11065">
        <v>899</v>
      </c>
      <c r="BG11065">
        <v>313</v>
      </c>
      <c r="BH11065">
        <v>1757</v>
      </c>
      <c r="BI11065">
        <v>563</v>
      </c>
      <c r="BJ11065">
        <v>1393</v>
      </c>
      <c r="BK11065">
        <v>389</v>
      </c>
      <c r="BL11065">
        <v>398</v>
      </c>
      <c r="BM11065">
        <v>0</v>
      </c>
      <c r="BN11065">
        <v>43</v>
      </c>
      <c r="BO11065">
        <v>26</v>
      </c>
      <c r="BP11065">
        <v>22</v>
      </c>
      <c r="BQ11065">
        <v>40</v>
      </c>
      <c r="BR11065">
        <v>49</v>
      </c>
      <c r="BS11065">
        <v>38</v>
      </c>
      <c r="BT11065">
        <v>51</v>
      </c>
      <c r="BU11065">
        <v>30</v>
      </c>
      <c r="BV11065">
        <v>50</v>
      </c>
      <c r="BW11065">
        <v>78</v>
      </c>
      <c r="BX11065">
        <v>22</v>
      </c>
      <c r="BY11065">
        <v>93</v>
      </c>
      <c r="BZ11065">
        <v>94</v>
      </c>
      <c r="CA11065">
        <v>35</v>
      </c>
      <c r="CB11065">
        <v>41</v>
      </c>
      <c r="CC11065">
        <v>55</v>
      </c>
      <c r="CD11065">
        <v>33</v>
      </c>
      <c r="CE11065">
        <v>24</v>
      </c>
      <c r="CF11065">
        <v>8</v>
      </c>
      <c r="CG11065">
        <v>144</v>
      </c>
      <c r="CH11065">
        <v>237</v>
      </c>
      <c r="CI11065">
        <v>165</v>
      </c>
      <c r="CJ11065">
        <v>262</v>
      </c>
      <c r="CK11065">
        <v>308</v>
      </c>
      <c r="CL11065">
        <v>77</v>
      </c>
      <c r="CM11065">
        <v>528</v>
      </c>
    </row>
    <row r="11066" spans="1:91" hidden="1">
      <c r="A11066" t="s">
        <v>11780</v>
      </c>
      <c r="B11066">
        <v>-2.5224493469207201E-2</v>
      </c>
      <c r="C11066">
        <v>5.53520878662738</v>
      </c>
      <c r="D11066">
        <v>0.12510603749119301</v>
      </c>
      <c r="E11066">
        <v>0.72356123539903205</v>
      </c>
      <c r="F11066">
        <v>0.99754580144092597</v>
      </c>
      <c r="G11066">
        <v>1120</v>
      </c>
      <c r="H11066">
        <v>906</v>
      </c>
      <c r="I11066">
        <v>934</v>
      </c>
      <c r="J11066">
        <v>1152</v>
      </c>
      <c r="K11066">
        <v>1084</v>
      </c>
      <c r="L11066">
        <v>1013</v>
      </c>
      <c r="M11066">
        <v>1313</v>
      </c>
      <c r="N11066">
        <v>1274</v>
      </c>
      <c r="O11066">
        <v>1035</v>
      </c>
      <c r="P11066">
        <v>1220</v>
      </c>
      <c r="Q11066">
        <v>1223</v>
      </c>
      <c r="R11066">
        <v>1288</v>
      </c>
      <c r="S11066">
        <v>1014</v>
      </c>
      <c r="T11066">
        <v>1538</v>
      </c>
      <c r="U11066">
        <v>1822</v>
      </c>
      <c r="V11066">
        <v>1011</v>
      </c>
      <c r="W11066">
        <v>1281</v>
      </c>
      <c r="X11066">
        <v>1197</v>
      </c>
      <c r="Y11066">
        <v>1507</v>
      </c>
      <c r="Z11066">
        <v>908</v>
      </c>
      <c r="AA11066">
        <v>1089</v>
      </c>
      <c r="AB11066">
        <v>726</v>
      </c>
      <c r="AC11066">
        <v>905</v>
      </c>
      <c r="AD11066">
        <v>1343</v>
      </c>
      <c r="AE11066">
        <v>808</v>
      </c>
      <c r="AF11066">
        <v>958</v>
      </c>
      <c r="AG11066">
        <v>979</v>
      </c>
      <c r="AH11066">
        <v>898</v>
      </c>
      <c r="AI11066">
        <v>1212</v>
      </c>
      <c r="AJ11066">
        <v>938</v>
      </c>
      <c r="AK11066">
        <v>915</v>
      </c>
      <c r="AL11066">
        <v>1007</v>
      </c>
      <c r="AM11066">
        <v>1003</v>
      </c>
      <c r="AN11066">
        <v>1177</v>
      </c>
      <c r="AO11066">
        <v>1269</v>
      </c>
      <c r="AP11066">
        <v>1191</v>
      </c>
      <c r="AQ11066">
        <v>976</v>
      </c>
      <c r="AR11066">
        <v>1225</v>
      </c>
      <c r="AS11066">
        <v>1078</v>
      </c>
      <c r="AT11066">
        <v>1185</v>
      </c>
      <c r="AU11066">
        <v>1422</v>
      </c>
      <c r="AV11066">
        <v>1259</v>
      </c>
      <c r="AW11066">
        <v>1253</v>
      </c>
      <c r="AX11066">
        <v>1203</v>
      </c>
      <c r="AY11066">
        <v>1196</v>
      </c>
      <c r="AZ11066">
        <v>1156</v>
      </c>
      <c r="BA11066">
        <v>6842</v>
      </c>
      <c r="BB11066">
        <v>4487</v>
      </c>
      <c r="BC11066">
        <v>1742</v>
      </c>
      <c r="BD11066">
        <v>6346</v>
      </c>
      <c r="BE11066">
        <v>4979</v>
      </c>
      <c r="BF11066">
        <v>4839</v>
      </c>
      <c r="BG11066">
        <v>5026</v>
      </c>
      <c r="BH11066">
        <v>9965</v>
      </c>
      <c r="BI11066">
        <v>6075</v>
      </c>
      <c r="BJ11066">
        <v>9136</v>
      </c>
      <c r="BK11066">
        <v>4902</v>
      </c>
      <c r="BL11066">
        <v>1062</v>
      </c>
      <c r="BM11066">
        <v>906</v>
      </c>
      <c r="BN11066">
        <v>966</v>
      </c>
      <c r="BO11066">
        <v>713</v>
      </c>
      <c r="BP11066">
        <v>1260</v>
      </c>
      <c r="BQ11066">
        <v>1028</v>
      </c>
      <c r="BR11066">
        <v>1294</v>
      </c>
      <c r="BS11066">
        <v>946</v>
      </c>
      <c r="BT11066">
        <v>1037</v>
      </c>
      <c r="BU11066">
        <v>1253</v>
      </c>
      <c r="BV11066">
        <v>947</v>
      </c>
      <c r="BW11066">
        <v>967</v>
      </c>
      <c r="BX11066">
        <v>810</v>
      </c>
      <c r="BY11066">
        <v>1180</v>
      </c>
      <c r="BZ11066">
        <v>1015</v>
      </c>
      <c r="CA11066">
        <v>928</v>
      </c>
      <c r="CB11066">
        <v>925</v>
      </c>
      <c r="CC11066">
        <v>911</v>
      </c>
      <c r="CD11066">
        <v>976</v>
      </c>
      <c r="CE11066">
        <v>957</v>
      </c>
      <c r="CF11066">
        <v>1081</v>
      </c>
      <c r="CG11066">
        <v>3897</v>
      </c>
      <c r="CH11066">
        <v>1696</v>
      </c>
      <c r="CI11066">
        <v>2195</v>
      </c>
      <c r="CJ11066">
        <v>1687</v>
      </c>
      <c r="CK11066">
        <v>1977</v>
      </c>
      <c r="CL11066">
        <v>1042</v>
      </c>
      <c r="CM11066">
        <v>2362</v>
      </c>
    </row>
    <row r="11067" spans="1:91" hidden="1">
      <c r="A11067" t="s">
        <v>11781</v>
      </c>
      <c r="B11067">
        <v>-5.7558238313215597E-2</v>
      </c>
      <c r="C11067">
        <v>6.4834449285770503</v>
      </c>
      <c r="D11067">
        <v>0.12508481175456199</v>
      </c>
      <c r="E11067">
        <v>0.72358372532357595</v>
      </c>
      <c r="F11067">
        <v>0.99754580144092597</v>
      </c>
      <c r="G11067">
        <v>3323</v>
      </c>
      <c r="H11067">
        <v>2585</v>
      </c>
      <c r="I11067">
        <v>2784</v>
      </c>
      <c r="J11067">
        <v>2890</v>
      </c>
      <c r="K11067">
        <v>2519</v>
      </c>
      <c r="L11067">
        <v>2310</v>
      </c>
      <c r="M11067">
        <v>2860</v>
      </c>
      <c r="N11067">
        <v>3008</v>
      </c>
      <c r="O11067">
        <v>1982</v>
      </c>
      <c r="P11067">
        <v>2453</v>
      </c>
      <c r="Q11067">
        <v>2821</v>
      </c>
      <c r="R11067">
        <v>2435</v>
      </c>
      <c r="S11067">
        <v>2792</v>
      </c>
      <c r="T11067">
        <v>3419</v>
      </c>
      <c r="U11067">
        <v>3780</v>
      </c>
      <c r="V11067">
        <v>1908</v>
      </c>
      <c r="W11067">
        <v>3565</v>
      </c>
      <c r="X11067">
        <v>1901</v>
      </c>
      <c r="Y11067">
        <v>3658</v>
      </c>
      <c r="Z11067">
        <v>1468</v>
      </c>
      <c r="AA11067">
        <v>2502</v>
      </c>
      <c r="AB11067">
        <v>2185</v>
      </c>
      <c r="AC11067">
        <v>2497</v>
      </c>
      <c r="AD11067">
        <v>3035</v>
      </c>
      <c r="AE11067">
        <v>3288</v>
      </c>
      <c r="AF11067">
        <v>2289</v>
      </c>
      <c r="AG11067">
        <v>2271</v>
      </c>
      <c r="AH11067">
        <v>2064</v>
      </c>
      <c r="AI11067">
        <v>2883</v>
      </c>
      <c r="AJ11067">
        <v>2084</v>
      </c>
      <c r="AK11067">
        <v>2300</v>
      </c>
      <c r="AL11067">
        <v>2314</v>
      </c>
      <c r="AM11067">
        <v>2195</v>
      </c>
      <c r="AN11067">
        <v>2858</v>
      </c>
      <c r="AO11067">
        <v>3217</v>
      </c>
      <c r="AP11067">
        <v>2862</v>
      </c>
      <c r="AQ11067">
        <v>2133</v>
      </c>
      <c r="AR11067">
        <v>3112</v>
      </c>
      <c r="AS11067">
        <v>2447</v>
      </c>
      <c r="AT11067">
        <v>2540</v>
      </c>
      <c r="AU11067">
        <v>2985</v>
      </c>
      <c r="AV11067">
        <v>2885</v>
      </c>
      <c r="AW11067">
        <v>2943</v>
      </c>
      <c r="AX11067">
        <v>3005</v>
      </c>
      <c r="AY11067">
        <v>2953</v>
      </c>
      <c r="AZ11067">
        <v>2237</v>
      </c>
      <c r="BA11067">
        <v>6830</v>
      </c>
      <c r="BB11067">
        <v>2429</v>
      </c>
      <c r="BC11067">
        <v>930</v>
      </c>
      <c r="BD11067">
        <v>3047</v>
      </c>
      <c r="BE11067">
        <v>2986</v>
      </c>
      <c r="BF11067">
        <v>4037</v>
      </c>
      <c r="BG11067">
        <v>3170</v>
      </c>
      <c r="BH11067">
        <v>4614</v>
      </c>
      <c r="BI11067">
        <v>2982</v>
      </c>
      <c r="BJ11067">
        <v>7328</v>
      </c>
      <c r="BK11067">
        <v>2592</v>
      </c>
      <c r="BL11067">
        <v>747</v>
      </c>
      <c r="BM11067">
        <v>2889</v>
      </c>
      <c r="BN11067">
        <v>2921</v>
      </c>
      <c r="BO11067">
        <v>1751</v>
      </c>
      <c r="BP11067">
        <v>3263</v>
      </c>
      <c r="BQ11067">
        <v>2465</v>
      </c>
      <c r="BR11067">
        <v>1879</v>
      </c>
      <c r="BS11067">
        <v>2547</v>
      </c>
      <c r="BT11067">
        <v>2086</v>
      </c>
      <c r="BU11067">
        <v>2801</v>
      </c>
      <c r="BV11067">
        <v>1579</v>
      </c>
      <c r="BW11067">
        <v>2477</v>
      </c>
      <c r="BX11067">
        <v>2463</v>
      </c>
      <c r="BY11067">
        <v>3205</v>
      </c>
      <c r="BZ11067">
        <v>1557</v>
      </c>
      <c r="CA11067">
        <v>2557</v>
      </c>
      <c r="CB11067">
        <v>2406</v>
      </c>
      <c r="CC11067">
        <v>2316</v>
      </c>
      <c r="CD11067">
        <v>2045</v>
      </c>
      <c r="CE11067">
        <v>2410</v>
      </c>
      <c r="CF11067">
        <v>2431</v>
      </c>
      <c r="CG11067">
        <v>1925</v>
      </c>
      <c r="CH11067">
        <v>1631</v>
      </c>
      <c r="CI11067">
        <v>1296</v>
      </c>
      <c r="CJ11067">
        <v>997</v>
      </c>
      <c r="CK11067">
        <v>1046</v>
      </c>
      <c r="CL11067">
        <v>822</v>
      </c>
      <c r="CM11067">
        <v>1541</v>
      </c>
    </row>
    <row r="11068" spans="1:91" hidden="1">
      <c r="A11068" t="s">
        <v>11782</v>
      </c>
      <c r="B11068">
        <v>-3.7377388779866703E-2</v>
      </c>
      <c r="C11068">
        <v>5.7404450202723698</v>
      </c>
      <c r="D11068">
        <v>0.12508428415961201</v>
      </c>
      <c r="E11068">
        <v>0.72358428436900202</v>
      </c>
      <c r="F11068">
        <v>0.99754580144092597</v>
      </c>
      <c r="G11068">
        <v>1107</v>
      </c>
      <c r="H11068">
        <v>1452</v>
      </c>
      <c r="I11068">
        <v>1676</v>
      </c>
      <c r="J11068">
        <v>1900</v>
      </c>
      <c r="K11068">
        <v>1883</v>
      </c>
      <c r="L11068">
        <v>1633</v>
      </c>
      <c r="M11068">
        <v>1692</v>
      </c>
      <c r="N11068">
        <v>1360</v>
      </c>
      <c r="O11068">
        <v>1107</v>
      </c>
      <c r="P11068">
        <v>1139</v>
      </c>
      <c r="Q11068">
        <v>1412</v>
      </c>
      <c r="R11068">
        <v>1610</v>
      </c>
      <c r="S11068">
        <v>1369</v>
      </c>
      <c r="T11068">
        <v>1718</v>
      </c>
      <c r="U11068">
        <v>2377</v>
      </c>
      <c r="V11068">
        <v>1497</v>
      </c>
      <c r="W11068">
        <v>2117</v>
      </c>
      <c r="X11068">
        <v>972</v>
      </c>
      <c r="Y11068">
        <v>1888</v>
      </c>
      <c r="Z11068">
        <v>829</v>
      </c>
      <c r="AA11068">
        <v>1014</v>
      </c>
      <c r="AB11068">
        <v>1341</v>
      </c>
      <c r="AC11068">
        <v>989</v>
      </c>
      <c r="AD11068">
        <v>1505</v>
      </c>
      <c r="AE11068">
        <v>1428</v>
      </c>
      <c r="AF11068">
        <v>1757</v>
      </c>
      <c r="AG11068">
        <v>1557</v>
      </c>
      <c r="AH11068">
        <v>1778</v>
      </c>
      <c r="AI11068">
        <v>1831</v>
      </c>
      <c r="AJ11068">
        <v>1367</v>
      </c>
      <c r="AK11068">
        <v>1165</v>
      </c>
      <c r="AL11068">
        <v>1531</v>
      </c>
      <c r="AM11068">
        <v>1483</v>
      </c>
      <c r="AN11068">
        <v>1265</v>
      </c>
      <c r="AO11068">
        <v>1441</v>
      </c>
      <c r="AP11068">
        <v>1295</v>
      </c>
      <c r="AQ11068">
        <v>1471</v>
      </c>
      <c r="AR11068">
        <v>1417</v>
      </c>
      <c r="AS11068">
        <v>1645</v>
      </c>
      <c r="AT11068">
        <v>1338</v>
      </c>
      <c r="AU11068">
        <v>1645</v>
      </c>
      <c r="AV11068">
        <v>1592</v>
      </c>
      <c r="AW11068">
        <v>1815</v>
      </c>
      <c r="AX11068">
        <v>1728</v>
      </c>
      <c r="AY11068">
        <v>1833</v>
      </c>
      <c r="AZ11068">
        <v>1820</v>
      </c>
      <c r="BA11068">
        <v>2293</v>
      </c>
      <c r="BB11068">
        <v>3122</v>
      </c>
      <c r="BC11068">
        <v>1101</v>
      </c>
      <c r="BD11068">
        <v>4213</v>
      </c>
      <c r="BE11068">
        <v>2767</v>
      </c>
      <c r="BF11068">
        <v>4887</v>
      </c>
      <c r="BG11068">
        <v>2097</v>
      </c>
      <c r="BH11068">
        <v>4275</v>
      </c>
      <c r="BI11068">
        <v>3431</v>
      </c>
      <c r="BJ11068">
        <v>7707</v>
      </c>
      <c r="BK11068">
        <v>3133</v>
      </c>
      <c r="BL11068">
        <v>769</v>
      </c>
      <c r="BM11068">
        <v>1077</v>
      </c>
      <c r="BN11068">
        <v>1398</v>
      </c>
      <c r="BO11068">
        <v>1064</v>
      </c>
      <c r="BP11068">
        <v>1421</v>
      </c>
      <c r="BQ11068">
        <v>1378</v>
      </c>
      <c r="BR11068">
        <v>1099</v>
      </c>
      <c r="BS11068">
        <v>1227</v>
      </c>
      <c r="BT11068">
        <v>1214</v>
      </c>
      <c r="BU11068">
        <v>1686</v>
      </c>
      <c r="BV11068">
        <v>1214</v>
      </c>
      <c r="BW11068">
        <v>1425</v>
      </c>
      <c r="BX11068">
        <v>1130</v>
      </c>
      <c r="BY11068">
        <v>1799</v>
      </c>
      <c r="BZ11068">
        <v>1312</v>
      </c>
      <c r="CA11068">
        <v>1541</v>
      </c>
      <c r="CB11068">
        <v>1236</v>
      </c>
      <c r="CC11068">
        <v>1530</v>
      </c>
      <c r="CD11068">
        <v>1402</v>
      </c>
      <c r="CE11068">
        <v>1275</v>
      </c>
      <c r="CF11068">
        <v>1555</v>
      </c>
      <c r="CG11068">
        <v>2178</v>
      </c>
      <c r="CH11068">
        <v>1469</v>
      </c>
      <c r="CI11068">
        <v>1293</v>
      </c>
      <c r="CJ11068">
        <v>1087</v>
      </c>
      <c r="CK11068">
        <v>1376</v>
      </c>
      <c r="CL11068">
        <v>540</v>
      </c>
      <c r="CM11068">
        <v>1674</v>
      </c>
    </row>
    <row r="11069" spans="1:91" hidden="1">
      <c r="A11069" t="s">
        <v>11783</v>
      </c>
      <c r="B11069">
        <v>-9.0662778883208797E-2</v>
      </c>
      <c r="C11069">
        <v>2.9649007220921701</v>
      </c>
      <c r="D11069">
        <v>0.125049382395616</v>
      </c>
      <c r="E11069">
        <v>0.72362126960974504</v>
      </c>
      <c r="F11069">
        <v>0.99754580144092597</v>
      </c>
      <c r="G11069">
        <v>164</v>
      </c>
      <c r="H11069">
        <v>226</v>
      </c>
      <c r="I11069">
        <v>182</v>
      </c>
      <c r="J11069">
        <v>155</v>
      </c>
      <c r="K11069">
        <v>239</v>
      </c>
      <c r="L11069">
        <v>208</v>
      </c>
      <c r="M11069">
        <v>253</v>
      </c>
      <c r="N11069">
        <v>192</v>
      </c>
      <c r="O11069">
        <v>139</v>
      </c>
      <c r="P11069">
        <v>320</v>
      </c>
      <c r="Q11069">
        <v>311</v>
      </c>
      <c r="R11069">
        <v>247</v>
      </c>
      <c r="S11069">
        <v>234</v>
      </c>
      <c r="T11069">
        <v>245</v>
      </c>
      <c r="U11069">
        <v>182</v>
      </c>
      <c r="V11069">
        <v>344</v>
      </c>
      <c r="W11069">
        <v>283</v>
      </c>
      <c r="X11069">
        <v>244</v>
      </c>
      <c r="Y11069">
        <v>369</v>
      </c>
      <c r="Z11069">
        <v>100</v>
      </c>
      <c r="AA11069">
        <v>174</v>
      </c>
      <c r="AB11069">
        <v>153</v>
      </c>
      <c r="AC11069">
        <v>162</v>
      </c>
      <c r="AD11069">
        <v>349</v>
      </c>
      <c r="AE11069">
        <v>359</v>
      </c>
      <c r="AF11069">
        <v>281</v>
      </c>
      <c r="AG11069">
        <v>101</v>
      </c>
      <c r="AH11069">
        <v>107</v>
      </c>
      <c r="AI11069">
        <v>328</v>
      </c>
      <c r="AJ11069">
        <v>213</v>
      </c>
      <c r="AK11069">
        <v>188</v>
      </c>
      <c r="AL11069">
        <v>78</v>
      </c>
      <c r="AM11069">
        <v>194</v>
      </c>
      <c r="AN11069">
        <v>370</v>
      </c>
      <c r="AO11069">
        <v>362</v>
      </c>
      <c r="AP11069">
        <v>337</v>
      </c>
      <c r="AQ11069">
        <v>246</v>
      </c>
      <c r="AR11069">
        <v>270</v>
      </c>
      <c r="AS11069">
        <v>252</v>
      </c>
      <c r="AT11069">
        <v>279</v>
      </c>
      <c r="AU11069">
        <v>440</v>
      </c>
      <c r="AV11069">
        <v>211</v>
      </c>
      <c r="AW11069">
        <v>194</v>
      </c>
      <c r="AX11069">
        <v>459</v>
      </c>
      <c r="AY11069">
        <v>316</v>
      </c>
      <c r="AZ11069">
        <v>177</v>
      </c>
      <c r="BA11069">
        <v>102</v>
      </c>
      <c r="BB11069">
        <v>144</v>
      </c>
      <c r="BC11069">
        <v>48</v>
      </c>
      <c r="BD11069">
        <v>113</v>
      </c>
      <c r="BE11069">
        <v>52</v>
      </c>
      <c r="BF11069">
        <v>322</v>
      </c>
      <c r="BG11069">
        <v>92</v>
      </c>
      <c r="BH11069">
        <v>202</v>
      </c>
      <c r="BI11069">
        <v>53</v>
      </c>
      <c r="BJ11069">
        <v>68</v>
      </c>
      <c r="BK11069">
        <v>104</v>
      </c>
      <c r="BL11069">
        <v>26</v>
      </c>
      <c r="BM11069">
        <v>166</v>
      </c>
      <c r="BN11069">
        <v>157</v>
      </c>
      <c r="BO11069">
        <v>222</v>
      </c>
      <c r="BP11069">
        <v>151</v>
      </c>
      <c r="BQ11069">
        <v>202</v>
      </c>
      <c r="BR11069">
        <v>180</v>
      </c>
      <c r="BS11069">
        <v>240</v>
      </c>
      <c r="BT11069">
        <v>210</v>
      </c>
      <c r="BU11069">
        <v>265</v>
      </c>
      <c r="BV11069">
        <v>260</v>
      </c>
      <c r="BW11069">
        <v>164</v>
      </c>
      <c r="BX11069">
        <v>165</v>
      </c>
      <c r="BY11069">
        <v>241</v>
      </c>
      <c r="BZ11069">
        <v>179</v>
      </c>
      <c r="CA11069">
        <v>235</v>
      </c>
      <c r="CB11069">
        <v>189</v>
      </c>
      <c r="CC11069">
        <v>203</v>
      </c>
      <c r="CD11069">
        <v>252</v>
      </c>
      <c r="CE11069">
        <v>263</v>
      </c>
      <c r="CF11069">
        <v>243</v>
      </c>
      <c r="CG11069">
        <v>108</v>
      </c>
      <c r="CH11069">
        <v>26</v>
      </c>
      <c r="CI11069">
        <v>96</v>
      </c>
      <c r="CJ11069">
        <v>57</v>
      </c>
      <c r="CK11069">
        <v>71</v>
      </c>
      <c r="CL11069">
        <v>27</v>
      </c>
      <c r="CM11069">
        <v>120</v>
      </c>
    </row>
    <row r="11070" spans="1:91" hidden="1">
      <c r="A11070" t="s">
        <v>11784</v>
      </c>
      <c r="B11070">
        <v>-2.4453951649613202E-2</v>
      </c>
      <c r="C11070">
        <v>4.7996279522387297</v>
      </c>
      <c r="D11070">
        <v>0.12500026395591099</v>
      </c>
      <c r="E11070">
        <v>0.72367333003493395</v>
      </c>
      <c r="F11070">
        <v>0.99754580144092597</v>
      </c>
      <c r="G11070">
        <v>897</v>
      </c>
      <c r="H11070">
        <v>861</v>
      </c>
      <c r="I11070">
        <v>591</v>
      </c>
      <c r="J11070">
        <v>784</v>
      </c>
      <c r="K11070">
        <v>820</v>
      </c>
      <c r="L11070">
        <v>637</v>
      </c>
      <c r="M11070">
        <v>817</v>
      </c>
      <c r="N11070">
        <v>634</v>
      </c>
      <c r="O11070">
        <v>525</v>
      </c>
      <c r="P11070">
        <v>590</v>
      </c>
      <c r="Q11070">
        <v>867</v>
      </c>
      <c r="R11070">
        <v>847</v>
      </c>
      <c r="S11070">
        <v>691</v>
      </c>
      <c r="T11070">
        <v>623</v>
      </c>
      <c r="U11070">
        <v>716</v>
      </c>
      <c r="V11070">
        <v>641</v>
      </c>
      <c r="W11070">
        <v>1280</v>
      </c>
      <c r="X11070">
        <v>708</v>
      </c>
      <c r="Y11070">
        <v>1009</v>
      </c>
      <c r="Z11070">
        <v>480</v>
      </c>
      <c r="AA11070">
        <v>742</v>
      </c>
      <c r="AB11070">
        <v>650</v>
      </c>
      <c r="AC11070">
        <v>604</v>
      </c>
      <c r="AD11070">
        <v>500</v>
      </c>
      <c r="AE11070">
        <v>568</v>
      </c>
      <c r="AF11070">
        <v>617</v>
      </c>
      <c r="AG11070">
        <v>575</v>
      </c>
      <c r="AH11070">
        <v>529</v>
      </c>
      <c r="AI11070">
        <v>672</v>
      </c>
      <c r="AJ11070">
        <v>573</v>
      </c>
      <c r="AK11070">
        <v>656</v>
      </c>
      <c r="AL11070">
        <v>722</v>
      </c>
      <c r="AM11070">
        <v>527</v>
      </c>
      <c r="AN11070">
        <v>766</v>
      </c>
      <c r="AO11070">
        <v>547</v>
      </c>
      <c r="AP11070">
        <v>610</v>
      </c>
      <c r="AQ11070">
        <v>481</v>
      </c>
      <c r="AR11070">
        <v>700</v>
      </c>
      <c r="AS11070">
        <v>554</v>
      </c>
      <c r="AT11070">
        <v>661</v>
      </c>
      <c r="AU11070">
        <v>546</v>
      </c>
      <c r="AV11070">
        <v>583</v>
      </c>
      <c r="AW11070">
        <v>687</v>
      </c>
      <c r="AX11070">
        <v>626</v>
      </c>
      <c r="AY11070">
        <v>743</v>
      </c>
      <c r="AZ11070">
        <v>746</v>
      </c>
      <c r="BA11070">
        <v>2391</v>
      </c>
      <c r="BB11070">
        <v>3896</v>
      </c>
      <c r="BC11070">
        <v>863</v>
      </c>
      <c r="BD11070">
        <v>3861</v>
      </c>
      <c r="BE11070">
        <v>2366</v>
      </c>
      <c r="BF11070">
        <v>6069</v>
      </c>
      <c r="BG11070">
        <v>2555</v>
      </c>
      <c r="BH11070">
        <v>5371</v>
      </c>
      <c r="BI11070">
        <v>3206</v>
      </c>
      <c r="BJ11070">
        <v>10133</v>
      </c>
      <c r="BK11070">
        <v>3004</v>
      </c>
      <c r="BL11070">
        <v>707</v>
      </c>
      <c r="BM11070">
        <v>743</v>
      </c>
      <c r="BN11070">
        <v>755</v>
      </c>
      <c r="BO11070">
        <v>413</v>
      </c>
      <c r="BP11070">
        <v>703</v>
      </c>
      <c r="BQ11070">
        <v>971</v>
      </c>
      <c r="BR11070">
        <v>651</v>
      </c>
      <c r="BS11070">
        <v>475</v>
      </c>
      <c r="BT11070">
        <v>566</v>
      </c>
      <c r="BU11070">
        <v>611</v>
      </c>
      <c r="BV11070">
        <v>519</v>
      </c>
      <c r="BW11070">
        <v>524</v>
      </c>
      <c r="BX11070">
        <v>546</v>
      </c>
      <c r="BY11070">
        <v>709</v>
      </c>
      <c r="BZ11070">
        <v>538</v>
      </c>
      <c r="CA11070">
        <v>622</v>
      </c>
      <c r="CB11070">
        <v>710</v>
      </c>
      <c r="CC11070">
        <v>572</v>
      </c>
      <c r="CD11070">
        <v>778</v>
      </c>
      <c r="CE11070">
        <v>651</v>
      </c>
      <c r="CF11070">
        <v>638</v>
      </c>
      <c r="CG11070">
        <v>1183</v>
      </c>
      <c r="CH11070">
        <v>1528</v>
      </c>
      <c r="CI11070">
        <v>1356</v>
      </c>
      <c r="CJ11070">
        <v>914</v>
      </c>
      <c r="CK11070">
        <v>1153</v>
      </c>
      <c r="CL11070">
        <v>462</v>
      </c>
      <c r="CM11070">
        <v>1349</v>
      </c>
    </row>
    <row r="11071" spans="1:91" hidden="1">
      <c r="A11071" t="s">
        <v>11785</v>
      </c>
      <c r="B11071">
        <v>-0.10419192872170301</v>
      </c>
      <c r="C11071">
        <v>2.7389426311842802</v>
      </c>
      <c r="D11071">
        <v>0.12496833585269899</v>
      </c>
      <c r="E11071">
        <v>0.72370717666686601</v>
      </c>
      <c r="F11071">
        <v>0.99754580144092597</v>
      </c>
      <c r="G11071">
        <v>130</v>
      </c>
      <c r="H11071">
        <v>245</v>
      </c>
      <c r="I11071">
        <v>230</v>
      </c>
      <c r="J11071">
        <v>674</v>
      </c>
      <c r="K11071">
        <v>392</v>
      </c>
      <c r="L11071">
        <v>25</v>
      </c>
      <c r="M11071">
        <v>110</v>
      </c>
      <c r="N11071">
        <v>191</v>
      </c>
      <c r="O11071">
        <v>60</v>
      </c>
      <c r="P11071">
        <v>51</v>
      </c>
      <c r="Q11071">
        <v>74</v>
      </c>
      <c r="R11071">
        <v>235</v>
      </c>
      <c r="S11071">
        <v>141</v>
      </c>
      <c r="T11071">
        <v>251</v>
      </c>
      <c r="U11071">
        <v>274</v>
      </c>
      <c r="V11071">
        <v>16</v>
      </c>
      <c r="W11071">
        <v>613</v>
      </c>
      <c r="X11071">
        <v>92</v>
      </c>
      <c r="Y11071">
        <v>326</v>
      </c>
      <c r="Z11071">
        <v>104</v>
      </c>
      <c r="AA11071">
        <v>23</v>
      </c>
      <c r="AB11071">
        <v>180</v>
      </c>
      <c r="AC11071">
        <v>53</v>
      </c>
      <c r="AD11071">
        <v>66</v>
      </c>
      <c r="AE11071">
        <v>116</v>
      </c>
      <c r="AF11071">
        <v>376</v>
      </c>
      <c r="AG11071">
        <v>48</v>
      </c>
      <c r="AH11071">
        <v>216</v>
      </c>
      <c r="AI11071">
        <v>159</v>
      </c>
      <c r="AJ11071">
        <v>89</v>
      </c>
      <c r="AK11071">
        <v>117</v>
      </c>
      <c r="AL11071">
        <v>33</v>
      </c>
      <c r="AM11071">
        <v>101</v>
      </c>
      <c r="AN11071">
        <v>162</v>
      </c>
      <c r="AO11071">
        <v>1</v>
      </c>
      <c r="AP11071">
        <v>222</v>
      </c>
      <c r="AQ11071">
        <v>285</v>
      </c>
      <c r="AR11071">
        <v>178</v>
      </c>
      <c r="AS11071">
        <v>144</v>
      </c>
      <c r="AT11071">
        <v>371</v>
      </c>
      <c r="AU11071">
        <v>149</v>
      </c>
      <c r="AV11071">
        <v>170</v>
      </c>
      <c r="AW11071">
        <v>224</v>
      </c>
      <c r="AX11071">
        <v>442</v>
      </c>
      <c r="AY11071">
        <v>366</v>
      </c>
      <c r="AZ11071">
        <v>227</v>
      </c>
      <c r="BA11071">
        <v>63</v>
      </c>
      <c r="BB11071">
        <v>1692</v>
      </c>
      <c r="BC11071">
        <v>123</v>
      </c>
      <c r="BD11071">
        <v>488</v>
      </c>
      <c r="BE11071">
        <v>669</v>
      </c>
      <c r="BF11071">
        <v>1129</v>
      </c>
      <c r="BG11071">
        <v>195</v>
      </c>
      <c r="BH11071">
        <v>488</v>
      </c>
      <c r="BI11071">
        <v>659</v>
      </c>
      <c r="BJ11071">
        <v>297</v>
      </c>
      <c r="BK11071">
        <v>1557</v>
      </c>
      <c r="BL11071">
        <v>57</v>
      </c>
      <c r="BM11071">
        <v>37</v>
      </c>
      <c r="BN11071">
        <v>642</v>
      </c>
      <c r="BO11071">
        <v>52</v>
      </c>
      <c r="BP11071">
        <v>145</v>
      </c>
      <c r="BQ11071">
        <v>280</v>
      </c>
      <c r="BR11071">
        <v>1</v>
      </c>
      <c r="BS11071">
        <v>109</v>
      </c>
      <c r="BT11071">
        <v>48</v>
      </c>
      <c r="BU11071">
        <v>248</v>
      </c>
      <c r="BV11071">
        <v>1</v>
      </c>
      <c r="BW11071">
        <v>0</v>
      </c>
      <c r="BX11071">
        <v>62</v>
      </c>
      <c r="BY11071">
        <v>87</v>
      </c>
      <c r="BZ11071">
        <v>9</v>
      </c>
      <c r="CA11071">
        <v>263</v>
      </c>
      <c r="CB11071">
        <v>86</v>
      </c>
      <c r="CC11071">
        <v>205</v>
      </c>
      <c r="CD11071">
        <v>212</v>
      </c>
      <c r="CE11071">
        <v>228</v>
      </c>
      <c r="CF11071">
        <v>295</v>
      </c>
      <c r="CG11071">
        <v>118</v>
      </c>
      <c r="CH11071">
        <v>86</v>
      </c>
      <c r="CI11071">
        <v>496</v>
      </c>
      <c r="CJ11071">
        <v>177</v>
      </c>
      <c r="CK11071">
        <v>428</v>
      </c>
      <c r="CL11071">
        <v>135</v>
      </c>
      <c r="CM11071">
        <v>640</v>
      </c>
    </row>
    <row r="11072" spans="1:91" hidden="1">
      <c r="A11072" t="s">
        <v>11786</v>
      </c>
      <c r="B11072">
        <v>7.7787173296401904E-2</v>
      </c>
      <c r="C11072">
        <v>2.9326402585058098</v>
      </c>
      <c r="D11072">
        <v>0.124873888883414</v>
      </c>
      <c r="E11072">
        <v>0.72380732734732001</v>
      </c>
      <c r="F11072">
        <v>0.99754580144092597</v>
      </c>
      <c r="G11072">
        <v>118</v>
      </c>
      <c r="H11072">
        <v>112</v>
      </c>
      <c r="I11072">
        <v>104</v>
      </c>
      <c r="J11072">
        <v>75</v>
      </c>
      <c r="K11072">
        <v>221</v>
      </c>
      <c r="L11072">
        <v>256</v>
      </c>
      <c r="M11072">
        <v>210</v>
      </c>
      <c r="N11072">
        <v>251</v>
      </c>
      <c r="O11072">
        <v>260</v>
      </c>
      <c r="P11072">
        <v>227</v>
      </c>
      <c r="Q11072">
        <v>228</v>
      </c>
      <c r="R11072">
        <v>304</v>
      </c>
      <c r="S11072">
        <v>175</v>
      </c>
      <c r="T11072">
        <v>168</v>
      </c>
      <c r="U11072">
        <v>436</v>
      </c>
      <c r="V11072">
        <v>228</v>
      </c>
      <c r="W11072">
        <v>116</v>
      </c>
      <c r="X11072">
        <v>160</v>
      </c>
      <c r="Y11072">
        <v>274</v>
      </c>
      <c r="Z11072">
        <v>91</v>
      </c>
      <c r="AA11072">
        <v>102</v>
      </c>
      <c r="AB11072">
        <v>133</v>
      </c>
      <c r="AC11072">
        <v>165</v>
      </c>
      <c r="AD11072">
        <v>162</v>
      </c>
      <c r="AE11072">
        <v>171</v>
      </c>
      <c r="AF11072">
        <v>82</v>
      </c>
      <c r="AG11072">
        <v>419</v>
      </c>
      <c r="AH11072">
        <v>31</v>
      </c>
      <c r="AI11072">
        <v>187</v>
      </c>
      <c r="AJ11072">
        <v>186</v>
      </c>
      <c r="AK11072">
        <v>230</v>
      </c>
      <c r="AL11072">
        <v>237</v>
      </c>
      <c r="AM11072">
        <v>65</v>
      </c>
      <c r="AN11072">
        <v>156</v>
      </c>
      <c r="AO11072">
        <v>163</v>
      </c>
      <c r="AP11072">
        <v>135</v>
      </c>
      <c r="AQ11072">
        <v>63</v>
      </c>
      <c r="AR11072">
        <v>78</v>
      </c>
      <c r="AS11072">
        <v>234</v>
      </c>
      <c r="AT11072">
        <v>118</v>
      </c>
      <c r="AU11072">
        <v>199</v>
      </c>
      <c r="AV11072">
        <v>98</v>
      </c>
      <c r="AW11072">
        <v>93</v>
      </c>
      <c r="AX11072">
        <v>23</v>
      </c>
      <c r="AY11072">
        <v>40</v>
      </c>
      <c r="AZ11072">
        <v>25</v>
      </c>
      <c r="BA11072">
        <v>136</v>
      </c>
      <c r="BB11072">
        <v>1070</v>
      </c>
      <c r="BC11072">
        <v>328</v>
      </c>
      <c r="BD11072">
        <v>2711</v>
      </c>
      <c r="BE11072">
        <v>798</v>
      </c>
      <c r="BF11072">
        <v>1117</v>
      </c>
      <c r="BG11072">
        <v>755</v>
      </c>
      <c r="BH11072">
        <v>831</v>
      </c>
      <c r="BI11072">
        <v>2167</v>
      </c>
      <c r="BJ11072">
        <v>3317</v>
      </c>
      <c r="BK11072">
        <v>163</v>
      </c>
      <c r="BL11072">
        <v>200</v>
      </c>
      <c r="BM11072">
        <v>89</v>
      </c>
      <c r="BN11072">
        <v>107</v>
      </c>
      <c r="BO11072">
        <v>93</v>
      </c>
      <c r="BP11072">
        <v>230</v>
      </c>
      <c r="BQ11072">
        <v>65</v>
      </c>
      <c r="BR11072">
        <v>157</v>
      </c>
      <c r="BS11072">
        <v>262</v>
      </c>
      <c r="BT11072">
        <v>171</v>
      </c>
      <c r="BU11072">
        <v>69</v>
      </c>
      <c r="BV11072">
        <v>295</v>
      </c>
      <c r="BW11072">
        <v>451</v>
      </c>
      <c r="BX11072">
        <v>215</v>
      </c>
      <c r="BY11072">
        <v>267</v>
      </c>
      <c r="BZ11072">
        <v>246</v>
      </c>
      <c r="CA11072">
        <v>111</v>
      </c>
      <c r="CB11072">
        <v>296</v>
      </c>
      <c r="CC11072">
        <v>30</v>
      </c>
      <c r="CD11072">
        <v>89</v>
      </c>
      <c r="CE11072">
        <v>78</v>
      </c>
      <c r="CF11072">
        <v>77</v>
      </c>
      <c r="CG11072">
        <v>769</v>
      </c>
      <c r="CH11072">
        <v>637</v>
      </c>
      <c r="CI11072">
        <v>277</v>
      </c>
      <c r="CJ11072">
        <v>259</v>
      </c>
      <c r="CK11072">
        <v>258</v>
      </c>
      <c r="CL11072">
        <v>88</v>
      </c>
      <c r="CM11072">
        <v>304</v>
      </c>
    </row>
    <row r="11073" spans="1:91" hidden="1">
      <c r="A11073" t="s">
        <v>11787</v>
      </c>
      <c r="B11073">
        <v>-0.13517633381553201</v>
      </c>
      <c r="C11073">
        <v>-1.4237205043169401</v>
      </c>
      <c r="D11073">
        <v>0.12483416285751001</v>
      </c>
      <c r="E11073">
        <v>0.723849465181156</v>
      </c>
      <c r="F11073">
        <v>0.99754580144092597</v>
      </c>
      <c r="G11073">
        <v>14</v>
      </c>
      <c r="H11073">
        <v>33</v>
      </c>
      <c r="I11073">
        <v>7</v>
      </c>
      <c r="J11073">
        <v>6</v>
      </c>
      <c r="K11073">
        <v>5</v>
      </c>
      <c r="L11073">
        <v>0</v>
      </c>
      <c r="M11073">
        <v>4</v>
      </c>
      <c r="N11073">
        <v>2</v>
      </c>
      <c r="O11073">
        <v>19</v>
      </c>
      <c r="P11073">
        <v>0</v>
      </c>
      <c r="Q11073">
        <v>10</v>
      </c>
      <c r="R11073">
        <v>6</v>
      </c>
      <c r="S11073">
        <v>7</v>
      </c>
      <c r="T11073">
        <v>0</v>
      </c>
      <c r="U11073">
        <v>1</v>
      </c>
      <c r="V11073">
        <v>15</v>
      </c>
      <c r="W11073">
        <v>21</v>
      </c>
      <c r="X11073">
        <v>7</v>
      </c>
      <c r="Y11073">
        <v>5</v>
      </c>
      <c r="Z11073">
        <v>0</v>
      </c>
      <c r="AA11073">
        <v>0</v>
      </c>
      <c r="AB11073">
        <v>9</v>
      </c>
      <c r="AC11073">
        <v>0</v>
      </c>
      <c r="AD11073">
        <v>5</v>
      </c>
      <c r="AE11073">
        <v>32</v>
      </c>
      <c r="AF11073">
        <v>75</v>
      </c>
      <c r="AG11073">
        <v>8</v>
      </c>
      <c r="AH11073">
        <v>2</v>
      </c>
      <c r="AI11073">
        <v>9</v>
      </c>
      <c r="AJ11073">
        <v>2</v>
      </c>
      <c r="AK11073">
        <v>14</v>
      </c>
      <c r="AL11073">
        <v>5</v>
      </c>
      <c r="AM11073">
        <v>14</v>
      </c>
      <c r="AN11073">
        <v>4</v>
      </c>
      <c r="AO11073">
        <v>0</v>
      </c>
      <c r="AP11073">
        <v>0</v>
      </c>
      <c r="AQ11073">
        <v>1</v>
      </c>
      <c r="AR11073">
        <v>3</v>
      </c>
      <c r="AS11073">
        <v>10</v>
      </c>
      <c r="AT11073">
        <v>1</v>
      </c>
      <c r="AU11073">
        <v>13</v>
      </c>
      <c r="AV11073">
        <v>4</v>
      </c>
      <c r="AW11073">
        <v>15</v>
      </c>
      <c r="AX11073">
        <v>10</v>
      </c>
      <c r="AY11073">
        <v>20</v>
      </c>
      <c r="AZ11073">
        <v>3</v>
      </c>
      <c r="BA11073">
        <v>3</v>
      </c>
      <c r="BB11073">
        <v>26</v>
      </c>
      <c r="BC11073">
        <v>4</v>
      </c>
      <c r="BD11073">
        <v>7</v>
      </c>
      <c r="BE11073">
        <v>45</v>
      </c>
      <c r="BF11073">
        <v>59</v>
      </c>
      <c r="BG11073">
        <v>34</v>
      </c>
      <c r="BH11073">
        <v>6</v>
      </c>
      <c r="BI11073">
        <v>10</v>
      </c>
      <c r="BJ11073">
        <v>105</v>
      </c>
      <c r="BK11073">
        <v>8</v>
      </c>
      <c r="BL11073">
        <v>1</v>
      </c>
      <c r="BM11073">
        <v>0</v>
      </c>
      <c r="BN11073">
        <v>12</v>
      </c>
      <c r="BO11073">
        <v>2</v>
      </c>
      <c r="BP11073">
        <v>3</v>
      </c>
      <c r="BQ11073">
        <v>8</v>
      </c>
      <c r="BR11073">
        <v>0</v>
      </c>
      <c r="BS11073">
        <v>11</v>
      </c>
      <c r="BT11073">
        <v>11</v>
      </c>
      <c r="BU11073">
        <v>7</v>
      </c>
      <c r="BV11073">
        <v>1</v>
      </c>
      <c r="BW11073">
        <v>0</v>
      </c>
      <c r="BX11073">
        <v>4</v>
      </c>
      <c r="BY11073">
        <v>9</v>
      </c>
      <c r="BZ11073">
        <v>2</v>
      </c>
      <c r="CA11073">
        <v>12</v>
      </c>
      <c r="CB11073">
        <v>9</v>
      </c>
      <c r="CC11073">
        <v>33</v>
      </c>
      <c r="CD11073">
        <v>3</v>
      </c>
      <c r="CE11073">
        <v>17</v>
      </c>
      <c r="CF11073">
        <v>13</v>
      </c>
      <c r="CG11073">
        <v>0</v>
      </c>
      <c r="CH11073">
        <v>16</v>
      </c>
      <c r="CI11073">
        <v>13</v>
      </c>
      <c r="CJ11073">
        <v>3</v>
      </c>
      <c r="CK11073">
        <v>9</v>
      </c>
      <c r="CL11073">
        <v>2</v>
      </c>
      <c r="CM11073">
        <v>24</v>
      </c>
    </row>
    <row r="11074" spans="1:91" hidden="1">
      <c r="A11074" t="s">
        <v>11788</v>
      </c>
      <c r="B11074">
        <v>5.8362812604815503E-2</v>
      </c>
      <c r="C11074">
        <v>0.59971476279507596</v>
      </c>
      <c r="D11074">
        <v>0.124828195358162</v>
      </c>
      <c r="E11074">
        <v>0.72385579562504399</v>
      </c>
      <c r="F11074">
        <v>0.99754580144092597</v>
      </c>
      <c r="G11074">
        <v>51</v>
      </c>
      <c r="H11074">
        <v>46</v>
      </c>
      <c r="I11074">
        <v>42</v>
      </c>
      <c r="J11074">
        <v>70</v>
      </c>
      <c r="K11074">
        <v>58</v>
      </c>
      <c r="L11074">
        <v>21</v>
      </c>
      <c r="M11074">
        <v>53</v>
      </c>
      <c r="N11074">
        <v>36</v>
      </c>
      <c r="O11074">
        <v>31</v>
      </c>
      <c r="P11074">
        <v>40</v>
      </c>
      <c r="Q11074">
        <v>45</v>
      </c>
      <c r="R11074">
        <v>57</v>
      </c>
      <c r="S11074">
        <v>36</v>
      </c>
      <c r="T11074">
        <v>56</v>
      </c>
      <c r="U11074">
        <v>39</v>
      </c>
      <c r="V11074">
        <v>34</v>
      </c>
      <c r="W11074">
        <v>92</v>
      </c>
      <c r="X11074">
        <v>35</v>
      </c>
      <c r="Y11074">
        <v>39</v>
      </c>
      <c r="Z11074">
        <v>24</v>
      </c>
      <c r="AA11074">
        <v>21</v>
      </c>
      <c r="AB11074">
        <v>20</v>
      </c>
      <c r="AC11074">
        <v>23</v>
      </c>
      <c r="AD11074">
        <v>42</v>
      </c>
      <c r="AE11074">
        <v>54</v>
      </c>
      <c r="AF11074">
        <v>46</v>
      </c>
      <c r="AG11074">
        <v>33</v>
      </c>
      <c r="AH11074">
        <v>35</v>
      </c>
      <c r="AI11074">
        <v>36</v>
      </c>
      <c r="AJ11074">
        <v>37</v>
      </c>
      <c r="AK11074">
        <v>36</v>
      </c>
      <c r="AL11074">
        <v>38</v>
      </c>
      <c r="AM11074">
        <v>37</v>
      </c>
      <c r="AN11074">
        <v>39</v>
      </c>
      <c r="AO11074">
        <v>34</v>
      </c>
      <c r="AP11074">
        <v>38</v>
      </c>
      <c r="AQ11074">
        <v>40</v>
      </c>
      <c r="AR11074">
        <v>42</v>
      </c>
      <c r="AS11074">
        <v>48</v>
      </c>
      <c r="AT11074">
        <v>48</v>
      </c>
      <c r="AU11074">
        <v>40</v>
      </c>
      <c r="AV11074">
        <v>45</v>
      </c>
      <c r="AW11074">
        <v>39</v>
      </c>
      <c r="AX11074">
        <v>60</v>
      </c>
      <c r="AY11074">
        <v>36</v>
      </c>
      <c r="AZ11074">
        <v>43</v>
      </c>
      <c r="BA11074">
        <v>91</v>
      </c>
      <c r="BB11074">
        <v>180</v>
      </c>
      <c r="BC11074">
        <v>12</v>
      </c>
      <c r="BD11074">
        <v>80</v>
      </c>
      <c r="BE11074">
        <v>48</v>
      </c>
      <c r="BF11074">
        <v>168</v>
      </c>
      <c r="BG11074">
        <v>48</v>
      </c>
      <c r="BH11074">
        <v>158</v>
      </c>
      <c r="BI11074">
        <v>38</v>
      </c>
      <c r="BJ11074">
        <v>277</v>
      </c>
      <c r="BK11074">
        <v>31</v>
      </c>
      <c r="BL11074">
        <v>4</v>
      </c>
      <c r="BM11074">
        <v>68</v>
      </c>
      <c r="BN11074">
        <v>51</v>
      </c>
      <c r="BO11074">
        <v>19</v>
      </c>
      <c r="BP11074">
        <v>41</v>
      </c>
      <c r="BQ11074">
        <v>56</v>
      </c>
      <c r="BR11074">
        <v>16</v>
      </c>
      <c r="BS11074">
        <v>42</v>
      </c>
      <c r="BT11074">
        <v>26</v>
      </c>
      <c r="BU11074">
        <v>36</v>
      </c>
      <c r="BV11074">
        <v>44</v>
      </c>
      <c r="BW11074">
        <v>44</v>
      </c>
      <c r="BX11074">
        <v>38</v>
      </c>
      <c r="BY11074">
        <v>51</v>
      </c>
      <c r="BZ11074">
        <v>40</v>
      </c>
      <c r="CA11074">
        <v>38</v>
      </c>
      <c r="CB11074">
        <v>48</v>
      </c>
      <c r="CC11074">
        <v>45</v>
      </c>
      <c r="CD11074">
        <v>31</v>
      </c>
      <c r="CE11074">
        <v>28</v>
      </c>
      <c r="CF11074">
        <v>34</v>
      </c>
      <c r="CG11074">
        <v>31</v>
      </c>
      <c r="CH11074">
        <v>9</v>
      </c>
      <c r="CI11074">
        <v>62</v>
      </c>
      <c r="CJ11074">
        <v>22</v>
      </c>
      <c r="CK11074">
        <v>40</v>
      </c>
      <c r="CL11074">
        <v>14</v>
      </c>
      <c r="CM11074">
        <v>62</v>
      </c>
    </row>
    <row r="11075" spans="1:91" hidden="1">
      <c r="A11075" t="s">
        <v>11789</v>
      </c>
      <c r="B11075">
        <v>0.111059470993118</v>
      </c>
      <c r="C11075">
        <v>4.8643102998554699</v>
      </c>
      <c r="D11075">
        <v>0.124535207790927</v>
      </c>
      <c r="E11075">
        <v>0.72416681231232805</v>
      </c>
      <c r="F11075">
        <v>0.99754580144092597</v>
      </c>
      <c r="G11075">
        <v>274</v>
      </c>
      <c r="H11075">
        <v>182</v>
      </c>
      <c r="I11075">
        <v>317</v>
      </c>
      <c r="J11075">
        <v>344</v>
      </c>
      <c r="K11075">
        <v>337</v>
      </c>
      <c r="L11075">
        <v>230</v>
      </c>
      <c r="M11075">
        <v>342</v>
      </c>
      <c r="N11075">
        <v>264</v>
      </c>
      <c r="O11075">
        <v>199</v>
      </c>
      <c r="P11075">
        <v>252</v>
      </c>
      <c r="Q11075">
        <v>359</v>
      </c>
      <c r="R11075">
        <v>344</v>
      </c>
      <c r="S11075">
        <v>198</v>
      </c>
      <c r="T11075">
        <v>351</v>
      </c>
      <c r="U11075">
        <v>412</v>
      </c>
      <c r="V11075">
        <v>307</v>
      </c>
      <c r="W11075">
        <v>294</v>
      </c>
      <c r="X11075">
        <v>356</v>
      </c>
      <c r="Y11075">
        <v>360</v>
      </c>
      <c r="Z11075">
        <v>273</v>
      </c>
      <c r="AA11075">
        <v>321</v>
      </c>
      <c r="AB11075">
        <v>185</v>
      </c>
      <c r="AC11075">
        <v>261</v>
      </c>
      <c r="AD11075">
        <v>293</v>
      </c>
      <c r="AE11075">
        <v>156</v>
      </c>
      <c r="AF11075">
        <v>219</v>
      </c>
      <c r="AG11075">
        <v>243</v>
      </c>
      <c r="AH11075">
        <v>326</v>
      </c>
      <c r="AI11075">
        <v>348</v>
      </c>
      <c r="AJ11075">
        <v>196</v>
      </c>
      <c r="AK11075">
        <v>233</v>
      </c>
      <c r="AL11075">
        <v>237</v>
      </c>
      <c r="AM11075">
        <v>331</v>
      </c>
      <c r="AN11075">
        <v>287</v>
      </c>
      <c r="AO11075">
        <v>219</v>
      </c>
      <c r="AP11075">
        <v>193</v>
      </c>
      <c r="AQ11075">
        <v>247</v>
      </c>
      <c r="AR11075">
        <v>334</v>
      </c>
      <c r="AS11075">
        <v>297</v>
      </c>
      <c r="AT11075">
        <v>324</v>
      </c>
      <c r="AU11075">
        <v>225</v>
      </c>
      <c r="AV11075">
        <v>232</v>
      </c>
      <c r="AW11075">
        <v>208</v>
      </c>
      <c r="AX11075">
        <v>359</v>
      </c>
      <c r="AY11075">
        <v>298</v>
      </c>
      <c r="AZ11075">
        <v>358</v>
      </c>
      <c r="BA11075">
        <v>6657</v>
      </c>
      <c r="BB11075">
        <v>13332</v>
      </c>
      <c r="BC11075">
        <v>3461</v>
      </c>
      <c r="BD11075">
        <v>10338</v>
      </c>
      <c r="BE11075">
        <v>6180</v>
      </c>
      <c r="BF11075">
        <v>18875</v>
      </c>
      <c r="BG11075">
        <v>4725</v>
      </c>
      <c r="BH11075">
        <v>13488</v>
      </c>
      <c r="BI11075">
        <v>11602</v>
      </c>
      <c r="BJ11075">
        <v>22118</v>
      </c>
      <c r="BK11075">
        <v>11004</v>
      </c>
      <c r="BL11075">
        <v>3228</v>
      </c>
      <c r="BM11075">
        <v>183</v>
      </c>
      <c r="BN11075">
        <v>301</v>
      </c>
      <c r="BO11075">
        <v>119</v>
      </c>
      <c r="BP11075">
        <v>251</v>
      </c>
      <c r="BQ11075">
        <v>417</v>
      </c>
      <c r="BR11075">
        <v>312</v>
      </c>
      <c r="BS11075">
        <v>153</v>
      </c>
      <c r="BT11075">
        <v>177</v>
      </c>
      <c r="BU11075">
        <v>304</v>
      </c>
      <c r="BV11075">
        <v>171</v>
      </c>
      <c r="BW11075">
        <v>200</v>
      </c>
      <c r="BX11075">
        <v>139</v>
      </c>
      <c r="BY11075">
        <v>299</v>
      </c>
      <c r="BZ11075">
        <v>273</v>
      </c>
      <c r="CA11075">
        <v>232</v>
      </c>
      <c r="CB11075">
        <v>330</v>
      </c>
      <c r="CC11075">
        <v>259</v>
      </c>
      <c r="CD11075">
        <v>309</v>
      </c>
      <c r="CE11075">
        <v>301</v>
      </c>
      <c r="CF11075">
        <v>394</v>
      </c>
      <c r="CG11075">
        <v>5142</v>
      </c>
      <c r="CH11075">
        <v>5886</v>
      </c>
      <c r="CI11075">
        <v>4110</v>
      </c>
      <c r="CJ11075">
        <v>3020</v>
      </c>
      <c r="CK11075">
        <v>3782</v>
      </c>
      <c r="CL11075">
        <v>1454</v>
      </c>
      <c r="CM11075">
        <v>3710</v>
      </c>
    </row>
    <row r="11076" spans="1:91" hidden="1">
      <c r="A11076" t="s">
        <v>11790</v>
      </c>
      <c r="B11076">
        <v>0.169703858301129</v>
      </c>
      <c r="C11076">
        <v>2.1985727464540399</v>
      </c>
      <c r="D11076">
        <v>0.12451737064337499</v>
      </c>
      <c r="E11076">
        <v>0.72418576035733195</v>
      </c>
      <c r="F11076">
        <v>0.99754580144092597</v>
      </c>
      <c r="G11076">
        <v>21</v>
      </c>
      <c r="H11076">
        <v>8</v>
      </c>
      <c r="I11076">
        <v>14</v>
      </c>
      <c r="J11076">
        <v>20</v>
      </c>
      <c r="K11076">
        <v>21</v>
      </c>
      <c r="L11076">
        <v>11</v>
      </c>
      <c r="M11076">
        <v>12</v>
      </c>
      <c r="N11076">
        <v>14</v>
      </c>
      <c r="O11076">
        <v>23</v>
      </c>
      <c r="P11076">
        <v>13</v>
      </c>
      <c r="Q11076">
        <v>16</v>
      </c>
      <c r="R11076">
        <v>18</v>
      </c>
      <c r="S11076">
        <v>10</v>
      </c>
      <c r="T11076">
        <v>30</v>
      </c>
      <c r="U11076">
        <v>19</v>
      </c>
      <c r="V11076">
        <v>10</v>
      </c>
      <c r="W11076">
        <v>17</v>
      </c>
      <c r="X11076">
        <v>25</v>
      </c>
      <c r="Y11076">
        <v>19</v>
      </c>
      <c r="Z11076">
        <v>19</v>
      </c>
      <c r="AA11076">
        <v>22</v>
      </c>
      <c r="AB11076">
        <v>12</v>
      </c>
      <c r="AC11076">
        <v>17</v>
      </c>
      <c r="AD11076">
        <v>16</v>
      </c>
      <c r="AE11076">
        <v>11</v>
      </c>
      <c r="AF11076">
        <v>8</v>
      </c>
      <c r="AG11076">
        <v>14</v>
      </c>
      <c r="AH11076">
        <v>12</v>
      </c>
      <c r="AI11076">
        <v>8</v>
      </c>
      <c r="AJ11076">
        <v>4</v>
      </c>
      <c r="AK11076">
        <v>15</v>
      </c>
      <c r="AL11076">
        <v>13</v>
      </c>
      <c r="AM11076">
        <v>8</v>
      </c>
      <c r="AN11076">
        <v>20</v>
      </c>
      <c r="AO11076">
        <v>13</v>
      </c>
      <c r="AP11076">
        <v>8</v>
      </c>
      <c r="AQ11076">
        <v>20</v>
      </c>
      <c r="AR11076">
        <v>18</v>
      </c>
      <c r="AS11076">
        <v>14</v>
      </c>
      <c r="AT11076">
        <v>13</v>
      </c>
      <c r="AU11076">
        <v>19</v>
      </c>
      <c r="AV11076">
        <v>16</v>
      </c>
      <c r="AW11076">
        <v>10</v>
      </c>
      <c r="AX11076">
        <v>7</v>
      </c>
      <c r="AY11076">
        <v>6</v>
      </c>
      <c r="AZ11076">
        <v>14</v>
      </c>
      <c r="BA11076">
        <v>1444</v>
      </c>
      <c r="BB11076">
        <v>2057</v>
      </c>
      <c r="BC11076">
        <v>739</v>
      </c>
      <c r="BD11076">
        <v>2048</v>
      </c>
      <c r="BE11076">
        <v>943</v>
      </c>
      <c r="BF11076">
        <v>3190</v>
      </c>
      <c r="BG11076">
        <v>1149</v>
      </c>
      <c r="BH11076">
        <v>2767</v>
      </c>
      <c r="BI11076">
        <v>1738</v>
      </c>
      <c r="BJ11076">
        <v>6258</v>
      </c>
      <c r="BK11076">
        <v>1266</v>
      </c>
      <c r="BL11076">
        <v>897</v>
      </c>
      <c r="BM11076">
        <v>12</v>
      </c>
      <c r="BN11076">
        <v>17</v>
      </c>
      <c r="BO11076">
        <v>12</v>
      </c>
      <c r="BP11076">
        <v>13</v>
      </c>
      <c r="BQ11076">
        <v>18</v>
      </c>
      <c r="BR11076">
        <v>12</v>
      </c>
      <c r="BS11076">
        <v>11</v>
      </c>
      <c r="BT11076">
        <v>9</v>
      </c>
      <c r="BU11076">
        <v>22</v>
      </c>
      <c r="BV11076">
        <v>16</v>
      </c>
      <c r="BW11076">
        <v>18</v>
      </c>
      <c r="BX11076">
        <v>5</v>
      </c>
      <c r="BY11076">
        <v>15</v>
      </c>
      <c r="BZ11076">
        <v>14</v>
      </c>
      <c r="CA11076">
        <v>7</v>
      </c>
      <c r="CB11076">
        <v>21</v>
      </c>
      <c r="CC11076">
        <v>7</v>
      </c>
      <c r="CD11076">
        <v>10</v>
      </c>
      <c r="CE11076">
        <v>9</v>
      </c>
      <c r="CF11076">
        <v>20</v>
      </c>
      <c r="CG11076">
        <v>1175</v>
      </c>
      <c r="CH11076">
        <v>1650</v>
      </c>
      <c r="CI11076">
        <v>626</v>
      </c>
      <c r="CJ11076">
        <v>610</v>
      </c>
      <c r="CK11076">
        <v>422</v>
      </c>
      <c r="CL11076">
        <v>341</v>
      </c>
      <c r="CM11076">
        <v>553</v>
      </c>
    </row>
    <row r="11077" spans="1:91" hidden="1">
      <c r="A11077" t="s">
        <v>11791</v>
      </c>
      <c r="B11077">
        <v>7.2074555623776598E-2</v>
      </c>
      <c r="C11077">
        <v>2.4500361295108202</v>
      </c>
      <c r="D11077">
        <v>0.124484800346224</v>
      </c>
      <c r="E11077">
        <v>0.72422036307039495</v>
      </c>
      <c r="F11077">
        <v>0.99754580144092597</v>
      </c>
      <c r="G11077">
        <v>126</v>
      </c>
      <c r="H11077">
        <v>48</v>
      </c>
      <c r="I11077">
        <v>64</v>
      </c>
      <c r="J11077">
        <v>23</v>
      </c>
      <c r="K11077">
        <v>144</v>
      </c>
      <c r="L11077">
        <v>178</v>
      </c>
      <c r="M11077">
        <v>156</v>
      </c>
      <c r="N11077">
        <v>169</v>
      </c>
      <c r="O11077">
        <v>133</v>
      </c>
      <c r="P11077">
        <v>103</v>
      </c>
      <c r="Q11077">
        <v>178</v>
      </c>
      <c r="R11077">
        <v>109</v>
      </c>
      <c r="S11077">
        <v>116</v>
      </c>
      <c r="T11077">
        <v>255</v>
      </c>
      <c r="U11077">
        <v>208</v>
      </c>
      <c r="V11077">
        <v>120</v>
      </c>
      <c r="W11077">
        <v>57</v>
      </c>
      <c r="X11077">
        <v>139</v>
      </c>
      <c r="Y11077">
        <v>103</v>
      </c>
      <c r="Z11077">
        <v>174</v>
      </c>
      <c r="AA11077">
        <v>370</v>
      </c>
      <c r="AB11077">
        <v>69</v>
      </c>
      <c r="AC11077">
        <v>159</v>
      </c>
      <c r="AD11077">
        <v>176</v>
      </c>
      <c r="AE11077">
        <v>165</v>
      </c>
      <c r="AF11077">
        <v>49</v>
      </c>
      <c r="AG11077">
        <v>98</v>
      </c>
      <c r="AH11077">
        <v>17</v>
      </c>
      <c r="AI11077">
        <v>160</v>
      </c>
      <c r="AJ11077">
        <v>156</v>
      </c>
      <c r="AK11077">
        <v>96</v>
      </c>
      <c r="AL11077">
        <v>50</v>
      </c>
      <c r="AM11077">
        <v>37</v>
      </c>
      <c r="AN11077">
        <v>118</v>
      </c>
      <c r="AO11077">
        <v>388</v>
      </c>
      <c r="AP11077">
        <v>133</v>
      </c>
      <c r="AQ11077">
        <v>45</v>
      </c>
      <c r="AR11077">
        <v>130</v>
      </c>
      <c r="AS11077">
        <v>94</v>
      </c>
      <c r="AT11077">
        <v>80</v>
      </c>
      <c r="AU11077">
        <v>97</v>
      </c>
      <c r="AV11077">
        <v>124</v>
      </c>
      <c r="AW11077">
        <v>83</v>
      </c>
      <c r="AX11077">
        <v>99</v>
      </c>
      <c r="AY11077">
        <v>53</v>
      </c>
      <c r="AZ11077">
        <v>17</v>
      </c>
      <c r="BA11077">
        <v>797</v>
      </c>
      <c r="BB11077">
        <v>561</v>
      </c>
      <c r="BC11077">
        <v>188</v>
      </c>
      <c r="BD11077">
        <v>759</v>
      </c>
      <c r="BE11077">
        <v>656</v>
      </c>
      <c r="BF11077">
        <v>493</v>
      </c>
      <c r="BG11077">
        <v>519</v>
      </c>
      <c r="BH11077">
        <v>1955</v>
      </c>
      <c r="BI11077">
        <v>361</v>
      </c>
      <c r="BJ11077">
        <v>2001</v>
      </c>
      <c r="BK11077">
        <v>99</v>
      </c>
      <c r="BL11077">
        <v>138</v>
      </c>
      <c r="BM11077">
        <v>125</v>
      </c>
      <c r="BN11077">
        <v>47</v>
      </c>
      <c r="BO11077">
        <v>140</v>
      </c>
      <c r="BP11077">
        <v>88</v>
      </c>
      <c r="BQ11077">
        <v>103</v>
      </c>
      <c r="BR11077">
        <v>288</v>
      </c>
      <c r="BS11077">
        <v>90</v>
      </c>
      <c r="BT11077">
        <v>194</v>
      </c>
      <c r="BU11077">
        <v>147</v>
      </c>
      <c r="BV11077">
        <v>108</v>
      </c>
      <c r="BW11077">
        <v>105</v>
      </c>
      <c r="BX11077">
        <v>90</v>
      </c>
      <c r="BY11077">
        <v>234</v>
      </c>
      <c r="BZ11077">
        <v>115</v>
      </c>
      <c r="CA11077">
        <v>208</v>
      </c>
      <c r="CB11077">
        <v>121</v>
      </c>
      <c r="CC11077">
        <v>62</v>
      </c>
      <c r="CD11077">
        <v>177</v>
      </c>
      <c r="CE11077">
        <v>97</v>
      </c>
      <c r="CF11077">
        <v>84</v>
      </c>
      <c r="CG11077">
        <v>518</v>
      </c>
      <c r="CH11077">
        <v>256</v>
      </c>
      <c r="CI11077">
        <v>272</v>
      </c>
      <c r="CJ11077">
        <v>111</v>
      </c>
      <c r="CK11077">
        <v>151</v>
      </c>
      <c r="CL11077">
        <v>65</v>
      </c>
      <c r="CM11077">
        <v>108</v>
      </c>
    </row>
    <row r="11078" spans="1:91" hidden="1">
      <c r="A11078" t="s">
        <v>11792</v>
      </c>
      <c r="B11078">
        <v>-0.13017631355719</v>
      </c>
      <c r="C11078">
        <v>2.8653791924484202</v>
      </c>
      <c r="D11078">
        <v>0.124422637307845</v>
      </c>
      <c r="E11078">
        <v>0.72428641926974202</v>
      </c>
      <c r="F11078">
        <v>0.99754580144092597</v>
      </c>
      <c r="G11078">
        <v>57</v>
      </c>
      <c r="H11078">
        <v>42</v>
      </c>
      <c r="I11078">
        <v>57</v>
      </c>
      <c r="J11078">
        <v>36</v>
      </c>
      <c r="K11078">
        <v>36</v>
      </c>
      <c r="L11078">
        <v>81</v>
      </c>
      <c r="M11078">
        <v>112</v>
      </c>
      <c r="N11078">
        <v>75</v>
      </c>
      <c r="O11078">
        <v>70</v>
      </c>
      <c r="P11078">
        <v>136</v>
      </c>
      <c r="Q11078">
        <v>70</v>
      </c>
      <c r="R11078">
        <v>58</v>
      </c>
      <c r="S11078">
        <v>38</v>
      </c>
      <c r="T11078">
        <v>34</v>
      </c>
      <c r="U11078">
        <v>61</v>
      </c>
      <c r="V11078">
        <v>107</v>
      </c>
      <c r="W11078">
        <v>35</v>
      </c>
      <c r="X11078">
        <v>67</v>
      </c>
      <c r="Y11078">
        <v>59</v>
      </c>
      <c r="Z11078">
        <v>56</v>
      </c>
      <c r="AA11078">
        <v>84</v>
      </c>
      <c r="AB11078">
        <v>30</v>
      </c>
      <c r="AC11078">
        <v>77</v>
      </c>
      <c r="AD11078">
        <v>58</v>
      </c>
      <c r="AE11078">
        <v>21</v>
      </c>
      <c r="AF11078">
        <v>9</v>
      </c>
      <c r="AG11078">
        <v>55</v>
      </c>
      <c r="AH11078">
        <v>34</v>
      </c>
      <c r="AI11078">
        <v>33</v>
      </c>
      <c r="AJ11078">
        <v>61</v>
      </c>
      <c r="AK11078">
        <v>68</v>
      </c>
      <c r="AL11078">
        <v>40</v>
      </c>
      <c r="AM11078">
        <v>41</v>
      </c>
      <c r="AN11078">
        <v>100</v>
      </c>
      <c r="AO11078">
        <v>100</v>
      </c>
      <c r="AP11078">
        <v>114</v>
      </c>
      <c r="AQ11078">
        <v>66</v>
      </c>
      <c r="AR11078">
        <v>102</v>
      </c>
      <c r="AS11078">
        <v>60</v>
      </c>
      <c r="AT11078">
        <v>54</v>
      </c>
      <c r="AU11078">
        <v>47</v>
      </c>
      <c r="AV11078">
        <v>37</v>
      </c>
      <c r="AW11078">
        <v>54</v>
      </c>
      <c r="AX11078">
        <v>38</v>
      </c>
      <c r="AY11078">
        <v>45</v>
      </c>
      <c r="AZ11078">
        <v>29</v>
      </c>
      <c r="BA11078">
        <v>6823</v>
      </c>
      <c r="BB11078">
        <v>3046</v>
      </c>
      <c r="BC11078">
        <v>753</v>
      </c>
      <c r="BD11078">
        <v>1826</v>
      </c>
      <c r="BE11078">
        <v>1851</v>
      </c>
      <c r="BF11078">
        <v>2083</v>
      </c>
      <c r="BG11078">
        <v>997</v>
      </c>
      <c r="BH11078">
        <v>7391</v>
      </c>
      <c r="BI11078">
        <v>1590</v>
      </c>
      <c r="BJ11078">
        <v>5121</v>
      </c>
      <c r="BK11078">
        <v>717</v>
      </c>
      <c r="BL11078">
        <v>1224</v>
      </c>
      <c r="BM11078">
        <v>46</v>
      </c>
      <c r="BN11078">
        <v>59</v>
      </c>
      <c r="BO11078">
        <v>54</v>
      </c>
      <c r="BP11078">
        <v>46</v>
      </c>
      <c r="BQ11078">
        <v>56</v>
      </c>
      <c r="BR11078">
        <v>83</v>
      </c>
      <c r="BS11078">
        <v>44</v>
      </c>
      <c r="BT11078">
        <v>49</v>
      </c>
      <c r="BU11078">
        <v>21</v>
      </c>
      <c r="BV11078">
        <v>96</v>
      </c>
      <c r="BW11078">
        <v>92</v>
      </c>
      <c r="BX11078">
        <v>21</v>
      </c>
      <c r="BY11078">
        <v>73</v>
      </c>
      <c r="BZ11078">
        <v>51</v>
      </c>
      <c r="CA11078">
        <v>46</v>
      </c>
      <c r="CB11078">
        <v>72</v>
      </c>
      <c r="CC11078">
        <v>31</v>
      </c>
      <c r="CD11078">
        <v>43</v>
      </c>
      <c r="CE11078">
        <v>38</v>
      </c>
      <c r="CF11078">
        <v>31</v>
      </c>
      <c r="CG11078">
        <v>1231</v>
      </c>
      <c r="CH11078">
        <v>1509</v>
      </c>
      <c r="CI11078">
        <v>610</v>
      </c>
      <c r="CJ11078">
        <v>785</v>
      </c>
      <c r="CK11078">
        <v>768</v>
      </c>
      <c r="CL11078">
        <v>329</v>
      </c>
      <c r="CM11078">
        <v>794</v>
      </c>
    </row>
    <row r="11079" spans="1:91" hidden="1">
      <c r="A11079" t="s">
        <v>11793</v>
      </c>
      <c r="B11079">
        <v>0.121004041568952</v>
      </c>
      <c r="C11079">
        <v>4.2990685165047298</v>
      </c>
      <c r="D11079">
        <v>0.124152113123827</v>
      </c>
      <c r="E11079">
        <v>0.72457410217949103</v>
      </c>
      <c r="F11079">
        <v>0.99754580144092597</v>
      </c>
      <c r="G11079">
        <v>476</v>
      </c>
      <c r="H11079">
        <v>420</v>
      </c>
      <c r="I11079">
        <v>403</v>
      </c>
      <c r="J11079">
        <v>677</v>
      </c>
      <c r="K11079">
        <v>495</v>
      </c>
      <c r="L11079">
        <v>96</v>
      </c>
      <c r="M11079">
        <v>194</v>
      </c>
      <c r="N11079">
        <v>57</v>
      </c>
      <c r="O11079">
        <v>57</v>
      </c>
      <c r="P11079">
        <v>57</v>
      </c>
      <c r="Q11079">
        <v>69</v>
      </c>
      <c r="R11079">
        <v>465</v>
      </c>
      <c r="S11079">
        <v>362</v>
      </c>
      <c r="T11079">
        <v>133</v>
      </c>
      <c r="U11079">
        <v>192</v>
      </c>
      <c r="V11079">
        <v>144</v>
      </c>
      <c r="W11079">
        <v>2479</v>
      </c>
      <c r="X11079">
        <v>139</v>
      </c>
      <c r="Y11079">
        <v>325</v>
      </c>
      <c r="Z11079">
        <v>133</v>
      </c>
      <c r="AA11079">
        <v>38</v>
      </c>
      <c r="AB11079">
        <v>178</v>
      </c>
      <c r="AC11079">
        <v>8</v>
      </c>
      <c r="AD11079">
        <v>201</v>
      </c>
      <c r="AE11079">
        <v>808</v>
      </c>
      <c r="AF11079">
        <v>479</v>
      </c>
      <c r="AG11079">
        <v>331</v>
      </c>
      <c r="AH11079">
        <v>53</v>
      </c>
      <c r="AI11079">
        <v>206</v>
      </c>
      <c r="AJ11079">
        <v>214</v>
      </c>
      <c r="AK11079">
        <v>193</v>
      </c>
      <c r="AL11079">
        <v>277</v>
      </c>
      <c r="AM11079">
        <v>86</v>
      </c>
      <c r="AN11079">
        <v>362</v>
      </c>
      <c r="AO11079">
        <v>93</v>
      </c>
      <c r="AP11079">
        <v>79</v>
      </c>
      <c r="AQ11079">
        <v>59</v>
      </c>
      <c r="AR11079">
        <v>1210</v>
      </c>
      <c r="AS11079">
        <v>195</v>
      </c>
      <c r="AT11079">
        <v>394</v>
      </c>
      <c r="AU11079">
        <v>917</v>
      </c>
      <c r="AV11079">
        <v>44</v>
      </c>
      <c r="AW11079">
        <v>166</v>
      </c>
      <c r="AX11079">
        <v>330</v>
      </c>
      <c r="AY11079">
        <v>306</v>
      </c>
      <c r="AZ11079">
        <v>495</v>
      </c>
      <c r="BA11079">
        <v>35390</v>
      </c>
      <c r="BB11079">
        <v>3105</v>
      </c>
      <c r="BC11079">
        <v>1142</v>
      </c>
      <c r="BD11079">
        <v>500</v>
      </c>
      <c r="BE11079">
        <v>1068</v>
      </c>
      <c r="BF11079">
        <v>8617</v>
      </c>
      <c r="BG11079">
        <v>749</v>
      </c>
      <c r="BH11079">
        <v>685</v>
      </c>
      <c r="BI11079">
        <v>771</v>
      </c>
      <c r="BJ11079">
        <v>1464</v>
      </c>
      <c r="BK11079">
        <v>1019</v>
      </c>
      <c r="BL11079">
        <v>138</v>
      </c>
      <c r="BM11079">
        <v>172</v>
      </c>
      <c r="BN11079">
        <v>656</v>
      </c>
      <c r="BO11079">
        <v>139</v>
      </c>
      <c r="BP11079">
        <v>698</v>
      </c>
      <c r="BQ11079">
        <v>1181</v>
      </c>
      <c r="BR11079">
        <v>185</v>
      </c>
      <c r="BS11079">
        <v>362</v>
      </c>
      <c r="BT11079">
        <v>109</v>
      </c>
      <c r="BU11079">
        <v>213</v>
      </c>
      <c r="BV11079">
        <v>33</v>
      </c>
      <c r="BW11079">
        <v>187</v>
      </c>
      <c r="BX11079">
        <v>546</v>
      </c>
      <c r="BY11079">
        <v>299</v>
      </c>
      <c r="BZ11079">
        <v>106</v>
      </c>
      <c r="CA11079">
        <v>1244</v>
      </c>
      <c r="CB11079">
        <v>775</v>
      </c>
      <c r="CC11079">
        <v>995</v>
      </c>
      <c r="CD11079">
        <v>882</v>
      </c>
      <c r="CE11079">
        <v>1136</v>
      </c>
      <c r="CF11079">
        <v>170</v>
      </c>
      <c r="CG11079">
        <v>125</v>
      </c>
      <c r="CH11079">
        <v>811</v>
      </c>
      <c r="CI11079">
        <v>1174</v>
      </c>
      <c r="CJ11079">
        <v>374</v>
      </c>
      <c r="CK11079">
        <v>895</v>
      </c>
      <c r="CL11079">
        <v>698</v>
      </c>
      <c r="CM11079">
        <v>1470</v>
      </c>
    </row>
    <row r="11080" spans="1:91" hidden="1">
      <c r="A11080" t="s">
        <v>11794</v>
      </c>
      <c r="B11080">
        <v>-5.2606624483367198E-2</v>
      </c>
      <c r="C11080">
        <v>2.86545441666367</v>
      </c>
      <c r="D11080">
        <v>0.124151391604954</v>
      </c>
      <c r="E11080">
        <v>0.72457486993355502</v>
      </c>
      <c r="F11080">
        <v>0.99754580144092597</v>
      </c>
      <c r="G11080">
        <v>160</v>
      </c>
      <c r="H11080">
        <v>172</v>
      </c>
      <c r="I11080">
        <v>235</v>
      </c>
      <c r="J11080">
        <v>236</v>
      </c>
      <c r="K11080">
        <v>243</v>
      </c>
      <c r="L11080">
        <v>68</v>
      </c>
      <c r="M11080">
        <v>166</v>
      </c>
      <c r="N11080">
        <v>127</v>
      </c>
      <c r="O11080">
        <v>88</v>
      </c>
      <c r="P11080">
        <v>53</v>
      </c>
      <c r="Q11080">
        <v>141</v>
      </c>
      <c r="R11080">
        <v>193</v>
      </c>
      <c r="S11080">
        <v>128</v>
      </c>
      <c r="T11080">
        <v>222</v>
      </c>
      <c r="U11080">
        <v>176</v>
      </c>
      <c r="V11080">
        <v>72</v>
      </c>
      <c r="W11080">
        <v>222</v>
      </c>
      <c r="X11080">
        <v>134</v>
      </c>
      <c r="Y11080">
        <v>148</v>
      </c>
      <c r="Z11080">
        <v>71</v>
      </c>
      <c r="AA11080">
        <v>139</v>
      </c>
      <c r="AB11080">
        <v>104</v>
      </c>
      <c r="AC11080">
        <v>178</v>
      </c>
      <c r="AD11080">
        <v>138</v>
      </c>
      <c r="AE11080">
        <v>223</v>
      </c>
      <c r="AF11080">
        <v>201</v>
      </c>
      <c r="AG11080">
        <v>118</v>
      </c>
      <c r="AH11080">
        <v>158</v>
      </c>
      <c r="AI11080">
        <v>218</v>
      </c>
      <c r="AJ11080">
        <v>98</v>
      </c>
      <c r="AK11080">
        <v>93</v>
      </c>
      <c r="AL11080">
        <v>142</v>
      </c>
      <c r="AM11080">
        <v>136</v>
      </c>
      <c r="AN11080">
        <v>185</v>
      </c>
      <c r="AO11080">
        <v>154</v>
      </c>
      <c r="AP11080">
        <v>104</v>
      </c>
      <c r="AQ11080">
        <v>259</v>
      </c>
      <c r="AR11080">
        <v>190</v>
      </c>
      <c r="AS11080">
        <v>82</v>
      </c>
      <c r="AT11080">
        <v>188</v>
      </c>
      <c r="AU11080">
        <v>105</v>
      </c>
      <c r="AV11080">
        <v>144</v>
      </c>
      <c r="AW11080">
        <v>209</v>
      </c>
      <c r="AX11080">
        <v>203</v>
      </c>
      <c r="AY11080">
        <v>204</v>
      </c>
      <c r="AZ11080">
        <v>212</v>
      </c>
      <c r="BA11080">
        <v>1234</v>
      </c>
      <c r="BB11080">
        <v>1142</v>
      </c>
      <c r="BC11080">
        <v>369</v>
      </c>
      <c r="BD11080">
        <v>870</v>
      </c>
      <c r="BE11080">
        <v>1216</v>
      </c>
      <c r="BF11080">
        <v>2286</v>
      </c>
      <c r="BG11080">
        <v>1100</v>
      </c>
      <c r="BH11080">
        <v>1320</v>
      </c>
      <c r="BI11080">
        <v>1178</v>
      </c>
      <c r="BJ11080">
        <v>3142</v>
      </c>
      <c r="BK11080">
        <v>1437</v>
      </c>
      <c r="BL11080">
        <v>275</v>
      </c>
      <c r="BM11080">
        <v>28</v>
      </c>
      <c r="BN11080">
        <v>189</v>
      </c>
      <c r="BO11080">
        <v>107</v>
      </c>
      <c r="BP11080">
        <v>93</v>
      </c>
      <c r="BQ11080">
        <v>171</v>
      </c>
      <c r="BR11080">
        <v>57</v>
      </c>
      <c r="BS11080">
        <v>81</v>
      </c>
      <c r="BT11080">
        <v>51</v>
      </c>
      <c r="BU11080">
        <v>221</v>
      </c>
      <c r="BV11080">
        <v>38</v>
      </c>
      <c r="BW11080">
        <v>151</v>
      </c>
      <c r="BX11080">
        <v>90</v>
      </c>
      <c r="BY11080">
        <v>179</v>
      </c>
      <c r="BZ11080">
        <v>92</v>
      </c>
      <c r="CA11080">
        <v>262</v>
      </c>
      <c r="CB11080">
        <v>119</v>
      </c>
      <c r="CC11080">
        <v>206</v>
      </c>
      <c r="CD11080">
        <v>150</v>
      </c>
      <c r="CE11080">
        <v>189</v>
      </c>
      <c r="CF11080">
        <v>301</v>
      </c>
      <c r="CG11080">
        <v>464</v>
      </c>
      <c r="CH11080">
        <v>520</v>
      </c>
      <c r="CI11080">
        <v>567</v>
      </c>
      <c r="CJ11080">
        <v>300</v>
      </c>
      <c r="CK11080">
        <v>428</v>
      </c>
      <c r="CL11080">
        <v>271</v>
      </c>
      <c r="CM11080">
        <v>573</v>
      </c>
    </row>
    <row r="11081" spans="1:91" hidden="1">
      <c r="A11081" t="s">
        <v>11795</v>
      </c>
      <c r="B11081">
        <v>-6.0537333314844899E-2</v>
      </c>
      <c r="C11081">
        <v>6.5112798182732803</v>
      </c>
      <c r="D11081">
        <v>0.12411130957279699</v>
      </c>
      <c r="E11081">
        <v>0.72461752437692095</v>
      </c>
      <c r="F11081">
        <v>0.99754580144092597</v>
      </c>
      <c r="G11081">
        <v>3348</v>
      </c>
      <c r="H11081">
        <v>2743</v>
      </c>
      <c r="I11081">
        <v>2124</v>
      </c>
      <c r="J11081">
        <v>2524</v>
      </c>
      <c r="K11081">
        <v>2735</v>
      </c>
      <c r="L11081">
        <v>2714</v>
      </c>
      <c r="M11081">
        <v>3251</v>
      </c>
      <c r="N11081">
        <v>2732</v>
      </c>
      <c r="O11081">
        <v>2320</v>
      </c>
      <c r="P11081">
        <v>3743</v>
      </c>
      <c r="Q11081">
        <v>3295</v>
      </c>
      <c r="R11081">
        <v>3416</v>
      </c>
      <c r="S11081">
        <v>3765</v>
      </c>
      <c r="T11081">
        <v>2606</v>
      </c>
      <c r="U11081">
        <v>2642</v>
      </c>
      <c r="V11081">
        <v>2047</v>
      </c>
      <c r="W11081">
        <v>3180</v>
      </c>
      <c r="X11081">
        <v>1676</v>
      </c>
      <c r="Y11081">
        <v>4755</v>
      </c>
      <c r="Z11081">
        <v>1280</v>
      </c>
      <c r="AA11081">
        <v>2170</v>
      </c>
      <c r="AB11081">
        <v>2309</v>
      </c>
      <c r="AC11081">
        <v>2304</v>
      </c>
      <c r="AD11081">
        <v>2763</v>
      </c>
      <c r="AE11081">
        <v>2219</v>
      </c>
      <c r="AF11081">
        <v>2114</v>
      </c>
      <c r="AG11081">
        <v>2753</v>
      </c>
      <c r="AH11081">
        <v>1924</v>
      </c>
      <c r="AI11081">
        <v>2395</v>
      </c>
      <c r="AJ11081">
        <v>2679</v>
      </c>
      <c r="AK11081">
        <v>2679</v>
      </c>
      <c r="AL11081">
        <v>3464</v>
      </c>
      <c r="AM11081">
        <v>2335</v>
      </c>
      <c r="AN11081">
        <v>2878</v>
      </c>
      <c r="AO11081">
        <v>3303</v>
      </c>
      <c r="AP11081">
        <v>2581</v>
      </c>
      <c r="AQ11081">
        <v>2075</v>
      </c>
      <c r="AR11081">
        <v>2793</v>
      </c>
      <c r="AS11081">
        <v>2502</v>
      </c>
      <c r="AT11081">
        <v>3074</v>
      </c>
      <c r="AU11081">
        <v>3240</v>
      </c>
      <c r="AV11081">
        <v>2378</v>
      </c>
      <c r="AW11081">
        <v>3416</v>
      </c>
      <c r="AX11081">
        <v>2581</v>
      </c>
      <c r="AY11081">
        <v>2893</v>
      </c>
      <c r="AZ11081">
        <v>1923</v>
      </c>
      <c r="BA11081">
        <v>3661</v>
      </c>
      <c r="BB11081">
        <v>3273</v>
      </c>
      <c r="BC11081">
        <v>887</v>
      </c>
      <c r="BD11081">
        <v>3638</v>
      </c>
      <c r="BE11081">
        <v>2810</v>
      </c>
      <c r="BF11081">
        <v>4687</v>
      </c>
      <c r="BG11081">
        <v>2836</v>
      </c>
      <c r="BH11081">
        <v>5220</v>
      </c>
      <c r="BI11081">
        <v>3526</v>
      </c>
      <c r="BJ11081">
        <v>8190</v>
      </c>
      <c r="BK11081">
        <v>2790</v>
      </c>
      <c r="BL11081">
        <v>658</v>
      </c>
      <c r="BM11081">
        <v>4266</v>
      </c>
      <c r="BN11081">
        <v>2419</v>
      </c>
      <c r="BO11081">
        <v>1640</v>
      </c>
      <c r="BP11081">
        <v>2714</v>
      </c>
      <c r="BQ11081">
        <v>3569</v>
      </c>
      <c r="BR11081">
        <v>1824</v>
      </c>
      <c r="BS11081">
        <v>2358</v>
      </c>
      <c r="BT11081">
        <v>2268</v>
      </c>
      <c r="BU11081">
        <v>2217</v>
      </c>
      <c r="BV11081">
        <v>1989</v>
      </c>
      <c r="BW11081">
        <v>1797</v>
      </c>
      <c r="BX11081">
        <v>2325</v>
      </c>
      <c r="BY11081">
        <v>3360</v>
      </c>
      <c r="BZ11081">
        <v>2261</v>
      </c>
      <c r="CA11081">
        <v>2825</v>
      </c>
      <c r="CB11081">
        <v>2463</v>
      </c>
      <c r="CC11081">
        <v>2166</v>
      </c>
      <c r="CD11081">
        <v>2636</v>
      </c>
      <c r="CE11081">
        <v>1777</v>
      </c>
      <c r="CF11081">
        <v>2179</v>
      </c>
      <c r="CG11081">
        <v>1491</v>
      </c>
      <c r="CH11081">
        <v>1467</v>
      </c>
      <c r="CI11081">
        <v>1511</v>
      </c>
      <c r="CJ11081">
        <v>1023</v>
      </c>
      <c r="CK11081">
        <v>1426</v>
      </c>
      <c r="CL11081">
        <v>471</v>
      </c>
      <c r="CM11081">
        <v>1578</v>
      </c>
    </row>
    <row r="11082" spans="1:91" hidden="1">
      <c r="A11082" t="s">
        <v>11796</v>
      </c>
      <c r="B11082">
        <v>4.6504659739808003E-2</v>
      </c>
      <c r="C11082">
        <v>7.7143910103560698</v>
      </c>
      <c r="D11082">
        <v>0.124109007233486</v>
      </c>
      <c r="E11082">
        <v>0.72461997471241701</v>
      </c>
      <c r="F11082">
        <v>0.99754580144092597</v>
      </c>
      <c r="G11082">
        <v>11596</v>
      </c>
      <c r="H11082">
        <v>11612</v>
      </c>
      <c r="I11082">
        <v>4412</v>
      </c>
      <c r="J11082">
        <v>3957</v>
      </c>
      <c r="K11082">
        <v>6156</v>
      </c>
      <c r="L11082">
        <v>3695</v>
      </c>
      <c r="M11082">
        <v>5344</v>
      </c>
      <c r="N11082">
        <v>4303</v>
      </c>
      <c r="O11082">
        <v>3097</v>
      </c>
      <c r="P11082">
        <v>2640</v>
      </c>
      <c r="Q11082">
        <v>4673</v>
      </c>
      <c r="R11082">
        <v>3785</v>
      </c>
      <c r="S11082">
        <v>3963</v>
      </c>
      <c r="T11082">
        <v>5761</v>
      </c>
      <c r="U11082">
        <v>5277</v>
      </c>
      <c r="V11082">
        <v>3487</v>
      </c>
      <c r="W11082">
        <v>6303</v>
      </c>
      <c r="X11082">
        <v>4283</v>
      </c>
      <c r="Y11082">
        <v>8770</v>
      </c>
      <c r="Z11082">
        <v>3699</v>
      </c>
      <c r="AA11082">
        <v>5196</v>
      </c>
      <c r="AB11082">
        <v>4321</v>
      </c>
      <c r="AC11082">
        <v>4489</v>
      </c>
      <c r="AD11082">
        <v>5792</v>
      </c>
      <c r="AE11082">
        <v>13280</v>
      </c>
      <c r="AF11082">
        <v>6690</v>
      </c>
      <c r="AG11082">
        <v>4272</v>
      </c>
      <c r="AH11082">
        <v>3004</v>
      </c>
      <c r="AI11082">
        <v>5043</v>
      </c>
      <c r="AJ11082">
        <v>3826</v>
      </c>
      <c r="AK11082">
        <v>3584</v>
      </c>
      <c r="AL11082">
        <v>4533</v>
      </c>
      <c r="AM11082">
        <v>5570</v>
      </c>
      <c r="AN11082">
        <v>5112</v>
      </c>
      <c r="AO11082">
        <v>5462</v>
      </c>
      <c r="AP11082">
        <v>3543</v>
      </c>
      <c r="AQ11082">
        <v>5002</v>
      </c>
      <c r="AR11082">
        <v>6004</v>
      </c>
      <c r="AS11082">
        <v>3524</v>
      </c>
      <c r="AT11082">
        <v>3381</v>
      </c>
      <c r="AU11082">
        <v>3133</v>
      </c>
      <c r="AV11082">
        <v>5189</v>
      </c>
      <c r="AW11082">
        <v>4650</v>
      </c>
      <c r="AX11082">
        <v>4064</v>
      </c>
      <c r="AY11082">
        <v>2583</v>
      </c>
      <c r="AZ11082">
        <v>2360</v>
      </c>
      <c r="BA11082">
        <v>19370</v>
      </c>
      <c r="BB11082">
        <v>28787</v>
      </c>
      <c r="BC11082">
        <v>14147</v>
      </c>
      <c r="BD11082">
        <v>19299</v>
      </c>
      <c r="BE11082">
        <v>19649</v>
      </c>
      <c r="BF11082">
        <v>40736</v>
      </c>
      <c r="BG11082">
        <v>11115</v>
      </c>
      <c r="BH11082">
        <v>28611</v>
      </c>
      <c r="BI11082">
        <v>17514</v>
      </c>
      <c r="BJ11082">
        <v>75589</v>
      </c>
      <c r="BK11082">
        <v>13610</v>
      </c>
      <c r="BL11082">
        <v>14131</v>
      </c>
      <c r="BM11082">
        <v>7659</v>
      </c>
      <c r="BN11082">
        <v>4072</v>
      </c>
      <c r="BO11082">
        <v>2832</v>
      </c>
      <c r="BP11082">
        <v>4181</v>
      </c>
      <c r="BQ11082">
        <v>5011</v>
      </c>
      <c r="BR11082">
        <v>2704</v>
      </c>
      <c r="BS11082">
        <v>4652</v>
      </c>
      <c r="BT11082">
        <v>3647</v>
      </c>
      <c r="BU11082">
        <v>5570</v>
      </c>
      <c r="BV11082">
        <v>3183</v>
      </c>
      <c r="BW11082">
        <v>3938</v>
      </c>
      <c r="BX11082">
        <v>9516</v>
      </c>
      <c r="BY11082">
        <v>6521</v>
      </c>
      <c r="BZ11082">
        <v>2917</v>
      </c>
      <c r="CA11082">
        <v>6247</v>
      </c>
      <c r="CB11082">
        <v>5649</v>
      </c>
      <c r="CC11082">
        <v>3588</v>
      </c>
      <c r="CD11082">
        <v>4369</v>
      </c>
      <c r="CE11082">
        <v>3839</v>
      </c>
      <c r="CF11082">
        <v>4146</v>
      </c>
      <c r="CG11082">
        <v>11428</v>
      </c>
      <c r="CH11082">
        <v>31699</v>
      </c>
      <c r="CI11082">
        <v>6803</v>
      </c>
      <c r="CJ11082">
        <v>6277</v>
      </c>
      <c r="CK11082">
        <v>5660</v>
      </c>
      <c r="CL11082">
        <v>3711</v>
      </c>
      <c r="CM11082">
        <v>6632</v>
      </c>
    </row>
    <row r="11083" spans="1:91" hidden="1">
      <c r="A11083" t="s">
        <v>11797</v>
      </c>
      <c r="B11083">
        <v>2.63957049139617E-2</v>
      </c>
      <c r="C11083">
        <v>5.2405486803751602</v>
      </c>
      <c r="D11083">
        <v>0.1241042634026</v>
      </c>
      <c r="E11083">
        <v>0.72462502356104297</v>
      </c>
      <c r="F11083">
        <v>0.99754580144092597</v>
      </c>
      <c r="G11083">
        <v>739</v>
      </c>
      <c r="H11083">
        <v>789</v>
      </c>
      <c r="I11083">
        <v>810</v>
      </c>
      <c r="J11083">
        <v>1059</v>
      </c>
      <c r="K11083">
        <v>1077</v>
      </c>
      <c r="L11083">
        <v>801</v>
      </c>
      <c r="M11083">
        <v>1136</v>
      </c>
      <c r="N11083">
        <v>1011</v>
      </c>
      <c r="O11083">
        <v>692</v>
      </c>
      <c r="P11083">
        <v>799</v>
      </c>
      <c r="Q11083">
        <v>914</v>
      </c>
      <c r="R11083">
        <v>847</v>
      </c>
      <c r="S11083">
        <v>768</v>
      </c>
      <c r="T11083">
        <v>969</v>
      </c>
      <c r="U11083">
        <v>1303</v>
      </c>
      <c r="V11083">
        <v>697</v>
      </c>
      <c r="W11083">
        <v>1061</v>
      </c>
      <c r="X11083">
        <v>1074</v>
      </c>
      <c r="Y11083">
        <v>1188</v>
      </c>
      <c r="Z11083">
        <v>696</v>
      </c>
      <c r="AA11083">
        <v>663</v>
      </c>
      <c r="AB11083">
        <v>614</v>
      </c>
      <c r="AC11083">
        <v>866</v>
      </c>
      <c r="AD11083">
        <v>788</v>
      </c>
      <c r="AE11083">
        <v>886</v>
      </c>
      <c r="AF11083">
        <v>719</v>
      </c>
      <c r="AG11083">
        <v>708</v>
      </c>
      <c r="AH11083">
        <v>1044</v>
      </c>
      <c r="AI11083">
        <v>1100</v>
      </c>
      <c r="AJ11083">
        <v>760</v>
      </c>
      <c r="AK11083">
        <v>855</v>
      </c>
      <c r="AL11083">
        <v>919</v>
      </c>
      <c r="AM11083">
        <v>883</v>
      </c>
      <c r="AN11083">
        <v>1026</v>
      </c>
      <c r="AO11083">
        <v>918</v>
      </c>
      <c r="AP11083">
        <v>712</v>
      </c>
      <c r="AQ11083">
        <v>1116</v>
      </c>
      <c r="AR11083">
        <v>937</v>
      </c>
      <c r="AS11083">
        <v>799</v>
      </c>
      <c r="AT11083">
        <v>1005</v>
      </c>
      <c r="AU11083">
        <v>692</v>
      </c>
      <c r="AV11083">
        <v>831</v>
      </c>
      <c r="AW11083">
        <v>923</v>
      </c>
      <c r="AX11083">
        <v>940</v>
      </c>
      <c r="AY11083">
        <v>890</v>
      </c>
      <c r="AZ11083">
        <v>987</v>
      </c>
      <c r="BA11083">
        <v>5399</v>
      </c>
      <c r="BB11083">
        <v>6665</v>
      </c>
      <c r="BC11083">
        <v>2323</v>
      </c>
      <c r="BD11083">
        <v>5234</v>
      </c>
      <c r="BE11083">
        <v>3638</v>
      </c>
      <c r="BF11083">
        <v>4195</v>
      </c>
      <c r="BG11083">
        <v>1811</v>
      </c>
      <c r="BH11083">
        <v>6994</v>
      </c>
      <c r="BI11083">
        <v>6428</v>
      </c>
      <c r="BJ11083">
        <v>6768</v>
      </c>
      <c r="BK11083">
        <v>4582</v>
      </c>
      <c r="BL11083">
        <v>1864</v>
      </c>
      <c r="BM11083">
        <v>676</v>
      </c>
      <c r="BN11083">
        <v>702</v>
      </c>
      <c r="BO11083">
        <v>486</v>
      </c>
      <c r="BP11083">
        <v>790</v>
      </c>
      <c r="BQ11083">
        <v>933</v>
      </c>
      <c r="BR11083">
        <v>844</v>
      </c>
      <c r="BS11083">
        <v>631</v>
      </c>
      <c r="BT11083">
        <v>588</v>
      </c>
      <c r="BU11083">
        <v>913</v>
      </c>
      <c r="BV11083">
        <v>677</v>
      </c>
      <c r="BW11083">
        <v>780</v>
      </c>
      <c r="BX11083">
        <v>588</v>
      </c>
      <c r="BY11083">
        <v>1160</v>
      </c>
      <c r="BZ11083">
        <v>839</v>
      </c>
      <c r="CA11083">
        <v>862</v>
      </c>
      <c r="CB11083">
        <v>1149</v>
      </c>
      <c r="CC11083">
        <v>727</v>
      </c>
      <c r="CD11083">
        <v>684</v>
      </c>
      <c r="CE11083">
        <v>933</v>
      </c>
      <c r="CF11083">
        <v>1094</v>
      </c>
      <c r="CG11083">
        <v>3590</v>
      </c>
      <c r="CH11083">
        <v>3440</v>
      </c>
      <c r="CI11083">
        <v>1579</v>
      </c>
      <c r="CJ11083">
        <v>1645</v>
      </c>
      <c r="CK11083">
        <v>1435</v>
      </c>
      <c r="CL11083">
        <v>781</v>
      </c>
      <c r="CM11083">
        <v>2328</v>
      </c>
    </row>
    <row r="11084" spans="1:91" hidden="1">
      <c r="A11084" t="s">
        <v>11798</v>
      </c>
      <c r="B11084">
        <v>6.5290444260383301E-2</v>
      </c>
      <c r="C11084">
        <v>1.71292208392148</v>
      </c>
      <c r="D11084">
        <v>0.12404127256188199</v>
      </c>
      <c r="E11084">
        <v>0.72469207485751397</v>
      </c>
      <c r="F11084">
        <v>0.99754580144092597</v>
      </c>
      <c r="G11084">
        <v>65</v>
      </c>
      <c r="H11084">
        <v>56</v>
      </c>
      <c r="I11084">
        <v>68</v>
      </c>
      <c r="J11084">
        <v>66</v>
      </c>
      <c r="K11084">
        <v>73</v>
      </c>
      <c r="L11084">
        <v>40</v>
      </c>
      <c r="M11084">
        <v>26</v>
      </c>
      <c r="N11084">
        <v>88</v>
      </c>
      <c r="O11084">
        <v>55</v>
      </c>
      <c r="P11084">
        <v>16</v>
      </c>
      <c r="Q11084">
        <v>49</v>
      </c>
      <c r="R11084">
        <v>49</v>
      </c>
      <c r="S11084">
        <v>31</v>
      </c>
      <c r="T11084">
        <v>62</v>
      </c>
      <c r="U11084">
        <v>71</v>
      </c>
      <c r="V11084">
        <v>50</v>
      </c>
      <c r="W11084">
        <v>108</v>
      </c>
      <c r="X11084">
        <v>68</v>
      </c>
      <c r="Y11084">
        <v>51</v>
      </c>
      <c r="Z11084">
        <v>33</v>
      </c>
      <c r="AA11084">
        <v>42</v>
      </c>
      <c r="AB11084">
        <v>45</v>
      </c>
      <c r="AC11084">
        <v>19</v>
      </c>
      <c r="AD11084">
        <v>58</v>
      </c>
      <c r="AE11084">
        <v>32</v>
      </c>
      <c r="AF11084">
        <v>110</v>
      </c>
      <c r="AG11084">
        <v>28</v>
      </c>
      <c r="AH11084">
        <v>91</v>
      </c>
      <c r="AI11084">
        <v>71</v>
      </c>
      <c r="AJ11084">
        <v>44</v>
      </c>
      <c r="AK11084">
        <v>62</v>
      </c>
      <c r="AL11084">
        <v>52</v>
      </c>
      <c r="AM11084">
        <v>95</v>
      </c>
      <c r="AN11084">
        <v>104</v>
      </c>
      <c r="AO11084">
        <v>45</v>
      </c>
      <c r="AP11084">
        <v>99</v>
      </c>
      <c r="AQ11084">
        <v>94</v>
      </c>
      <c r="AR11084">
        <v>74</v>
      </c>
      <c r="AS11084">
        <v>44</v>
      </c>
      <c r="AT11084">
        <v>82</v>
      </c>
      <c r="AU11084">
        <v>48</v>
      </c>
      <c r="AV11084">
        <v>89</v>
      </c>
      <c r="AW11084">
        <v>87</v>
      </c>
      <c r="AX11084">
        <v>122</v>
      </c>
      <c r="AY11084">
        <v>87</v>
      </c>
      <c r="AZ11084">
        <v>129</v>
      </c>
      <c r="BA11084">
        <v>955</v>
      </c>
      <c r="BB11084">
        <v>642</v>
      </c>
      <c r="BC11084">
        <v>247</v>
      </c>
      <c r="BD11084">
        <v>452</v>
      </c>
      <c r="BE11084">
        <v>442</v>
      </c>
      <c r="BF11084">
        <v>715</v>
      </c>
      <c r="BG11084">
        <v>205</v>
      </c>
      <c r="BH11084">
        <v>685</v>
      </c>
      <c r="BI11084">
        <v>823</v>
      </c>
      <c r="BJ11084">
        <v>748</v>
      </c>
      <c r="BK11084">
        <v>792</v>
      </c>
      <c r="BL11084">
        <v>204</v>
      </c>
      <c r="BM11084">
        <v>42</v>
      </c>
      <c r="BN11084">
        <v>73</v>
      </c>
      <c r="BO11084">
        <v>31</v>
      </c>
      <c r="BP11084">
        <v>44</v>
      </c>
      <c r="BQ11084">
        <v>70</v>
      </c>
      <c r="BR11084">
        <v>7</v>
      </c>
      <c r="BS11084">
        <v>46</v>
      </c>
      <c r="BT11084">
        <v>29</v>
      </c>
      <c r="BU11084">
        <v>114</v>
      </c>
      <c r="BV11084">
        <v>16</v>
      </c>
      <c r="BW11084">
        <v>9</v>
      </c>
      <c r="BX11084">
        <v>51</v>
      </c>
      <c r="BY11084">
        <v>109</v>
      </c>
      <c r="BZ11084">
        <v>36</v>
      </c>
      <c r="CA11084">
        <v>71</v>
      </c>
      <c r="CB11084">
        <v>117</v>
      </c>
      <c r="CC11084">
        <v>87</v>
      </c>
      <c r="CD11084">
        <v>50</v>
      </c>
      <c r="CE11084">
        <v>116</v>
      </c>
      <c r="CF11084">
        <v>133</v>
      </c>
      <c r="CG11084">
        <v>294</v>
      </c>
      <c r="CH11084">
        <v>164</v>
      </c>
      <c r="CI11084">
        <v>213</v>
      </c>
      <c r="CJ11084">
        <v>173</v>
      </c>
      <c r="CK11084">
        <v>233</v>
      </c>
      <c r="CL11084">
        <v>111</v>
      </c>
      <c r="CM11084">
        <v>462</v>
      </c>
    </row>
    <row r="11085" spans="1:91" hidden="1">
      <c r="A11085" t="s">
        <v>11799</v>
      </c>
      <c r="B11085">
        <v>-3.2779154731981897E-2</v>
      </c>
      <c r="C11085">
        <v>7.0915182259318899</v>
      </c>
      <c r="D11085">
        <v>0.124025352283624</v>
      </c>
      <c r="E11085">
        <v>0.72470902440303198</v>
      </c>
      <c r="F11085">
        <v>0.99754580144092597</v>
      </c>
      <c r="G11085">
        <v>4148</v>
      </c>
      <c r="H11085">
        <v>3600</v>
      </c>
      <c r="I11085">
        <v>2982</v>
      </c>
      <c r="J11085">
        <v>3190</v>
      </c>
      <c r="K11085">
        <v>2976</v>
      </c>
      <c r="L11085">
        <v>2648</v>
      </c>
      <c r="M11085">
        <v>3716</v>
      </c>
      <c r="N11085">
        <v>3200</v>
      </c>
      <c r="O11085">
        <v>2298</v>
      </c>
      <c r="P11085">
        <v>2771</v>
      </c>
      <c r="Q11085">
        <v>3385</v>
      </c>
      <c r="R11085">
        <v>3473</v>
      </c>
      <c r="S11085">
        <v>2549</v>
      </c>
      <c r="T11085">
        <v>4213</v>
      </c>
      <c r="U11085">
        <v>4025</v>
      </c>
      <c r="V11085">
        <v>2384</v>
      </c>
      <c r="W11085">
        <v>3133</v>
      </c>
      <c r="X11085">
        <v>2699</v>
      </c>
      <c r="Y11085">
        <v>3273</v>
      </c>
      <c r="Z11085">
        <v>1932</v>
      </c>
      <c r="AA11085">
        <v>2982</v>
      </c>
      <c r="AB11085">
        <v>2391</v>
      </c>
      <c r="AC11085">
        <v>3070</v>
      </c>
      <c r="AD11085">
        <v>3195</v>
      </c>
      <c r="AE11085">
        <v>3733</v>
      </c>
      <c r="AF11085">
        <v>2690</v>
      </c>
      <c r="AG11085">
        <v>2450</v>
      </c>
      <c r="AH11085">
        <v>3068</v>
      </c>
      <c r="AI11085">
        <v>3514</v>
      </c>
      <c r="AJ11085">
        <v>2119</v>
      </c>
      <c r="AK11085">
        <v>2541</v>
      </c>
      <c r="AL11085">
        <v>2536</v>
      </c>
      <c r="AM11085">
        <v>2647</v>
      </c>
      <c r="AN11085">
        <v>3014</v>
      </c>
      <c r="AO11085">
        <v>3206</v>
      </c>
      <c r="AP11085">
        <v>2804</v>
      </c>
      <c r="AQ11085">
        <v>3044</v>
      </c>
      <c r="AR11085">
        <v>3804</v>
      </c>
      <c r="AS11085">
        <v>2818</v>
      </c>
      <c r="AT11085">
        <v>2946</v>
      </c>
      <c r="AU11085">
        <v>2700</v>
      </c>
      <c r="AV11085">
        <v>3246</v>
      </c>
      <c r="AW11085">
        <v>3388</v>
      </c>
      <c r="AX11085">
        <v>3784</v>
      </c>
      <c r="AY11085">
        <v>3407</v>
      </c>
      <c r="AZ11085">
        <v>2713</v>
      </c>
      <c r="BA11085">
        <v>11889</v>
      </c>
      <c r="BB11085">
        <v>14655</v>
      </c>
      <c r="BC11085">
        <v>7277</v>
      </c>
      <c r="BD11085">
        <v>20898</v>
      </c>
      <c r="BE11085">
        <v>18767</v>
      </c>
      <c r="BF11085">
        <v>27632</v>
      </c>
      <c r="BG11085">
        <v>21474</v>
      </c>
      <c r="BH11085">
        <v>29033</v>
      </c>
      <c r="BI11085">
        <v>24491</v>
      </c>
      <c r="BJ11085">
        <v>49778</v>
      </c>
      <c r="BK11085">
        <v>17894</v>
      </c>
      <c r="BL11085">
        <v>7065</v>
      </c>
      <c r="BM11085">
        <v>3062</v>
      </c>
      <c r="BN11085">
        <v>2913</v>
      </c>
      <c r="BO11085">
        <v>1972</v>
      </c>
      <c r="BP11085">
        <v>2991</v>
      </c>
      <c r="BQ11085">
        <v>2362</v>
      </c>
      <c r="BR11085">
        <v>2578</v>
      </c>
      <c r="BS11085">
        <v>2361</v>
      </c>
      <c r="BT11085">
        <v>2452</v>
      </c>
      <c r="BU11085">
        <v>3981</v>
      </c>
      <c r="BV11085">
        <v>2435</v>
      </c>
      <c r="BW11085">
        <v>2796</v>
      </c>
      <c r="BX11085">
        <v>2739</v>
      </c>
      <c r="BY11085">
        <v>3834</v>
      </c>
      <c r="BZ11085">
        <v>2702</v>
      </c>
      <c r="CA11085">
        <v>2466</v>
      </c>
      <c r="CB11085">
        <v>2798</v>
      </c>
      <c r="CC11085">
        <v>2589</v>
      </c>
      <c r="CD11085">
        <v>2363</v>
      </c>
      <c r="CE11085">
        <v>2585</v>
      </c>
      <c r="CF11085">
        <v>3167</v>
      </c>
      <c r="CG11085">
        <v>12053</v>
      </c>
      <c r="CH11085">
        <v>14110</v>
      </c>
      <c r="CI11085">
        <v>6621</v>
      </c>
      <c r="CJ11085">
        <v>4692</v>
      </c>
      <c r="CK11085">
        <v>5000</v>
      </c>
      <c r="CL11085">
        <v>3535</v>
      </c>
      <c r="CM11085">
        <v>6353</v>
      </c>
    </row>
    <row r="11086" spans="1:91" hidden="1">
      <c r="A11086" t="s">
        <v>11800</v>
      </c>
      <c r="B11086">
        <v>-4.6920935890866003E-2</v>
      </c>
      <c r="C11086">
        <v>6.9683391366384999</v>
      </c>
      <c r="D11086">
        <v>0.124004395690179</v>
      </c>
      <c r="E11086">
        <v>0.72473133773252696</v>
      </c>
      <c r="F11086">
        <v>0.99754580144092597</v>
      </c>
      <c r="G11086">
        <v>3991</v>
      </c>
      <c r="H11086">
        <v>3409</v>
      </c>
      <c r="I11086">
        <v>3259</v>
      </c>
      <c r="J11086">
        <v>4010</v>
      </c>
      <c r="K11086">
        <v>4026</v>
      </c>
      <c r="L11086">
        <v>3550</v>
      </c>
      <c r="M11086">
        <v>4347</v>
      </c>
      <c r="N11086">
        <v>3697</v>
      </c>
      <c r="O11086">
        <v>3064</v>
      </c>
      <c r="P11086">
        <v>3758</v>
      </c>
      <c r="Q11086">
        <v>4341</v>
      </c>
      <c r="R11086">
        <v>4217</v>
      </c>
      <c r="S11086">
        <v>3641</v>
      </c>
      <c r="T11086">
        <v>3892</v>
      </c>
      <c r="U11086">
        <v>4140</v>
      </c>
      <c r="V11086">
        <v>2916</v>
      </c>
      <c r="W11086">
        <v>4163</v>
      </c>
      <c r="X11086">
        <v>2368</v>
      </c>
      <c r="Y11086">
        <v>4777</v>
      </c>
      <c r="Z11086">
        <v>2281</v>
      </c>
      <c r="AA11086">
        <v>3176</v>
      </c>
      <c r="AB11086">
        <v>2804</v>
      </c>
      <c r="AC11086">
        <v>2845</v>
      </c>
      <c r="AD11086">
        <v>3635</v>
      </c>
      <c r="AE11086">
        <v>3981</v>
      </c>
      <c r="AF11086">
        <v>3605</v>
      </c>
      <c r="AG11086">
        <v>3764</v>
      </c>
      <c r="AH11086">
        <v>2852</v>
      </c>
      <c r="AI11086">
        <v>3897</v>
      </c>
      <c r="AJ11086">
        <v>3332</v>
      </c>
      <c r="AK11086">
        <v>3065</v>
      </c>
      <c r="AL11086">
        <v>3638</v>
      </c>
      <c r="AM11086">
        <v>3405</v>
      </c>
      <c r="AN11086">
        <v>3669</v>
      </c>
      <c r="AO11086">
        <v>4171</v>
      </c>
      <c r="AP11086">
        <v>3340</v>
      </c>
      <c r="AQ11086">
        <v>3414</v>
      </c>
      <c r="AR11086">
        <v>4049</v>
      </c>
      <c r="AS11086">
        <v>3783</v>
      </c>
      <c r="AT11086">
        <v>3975</v>
      </c>
      <c r="AU11086">
        <v>4230</v>
      </c>
      <c r="AV11086">
        <v>3905</v>
      </c>
      <c r="AW11086">
        <v>4399</v>
      </c>
      <c r="AX11086">
        <v>3967</v>
      </c>
      <c r="AY11086">
        <v>3439</v>
      </c>
      <c r="AZ11086">
        <v>3459</v>
      </c>
      <c r="BA11086">
        <v>3710</v>
      </c>
      <c r="BB11086">
        <v>7589</v>
      </c>
      <c r="BC11086">
        <v>1666</v>
      </c>
      <c r="BD11086">
        <v>7549</v>
      </c>
      <c r="BE11086">
        <v>4982</v>
      </c>
      <c r="BF11086">
        <v>7323</v>
      </c>
      <c r="BG11086">
        <v>4055</v>
      </c>
      <c r="BH11086">
        <v>11258</v>
      </c>
      <c r="BI11086">
        <v>5808</v>
      </c>
      <c r="BJ11086">
        <v>12917</v>
      </c>
      <c r="BK11086">
        <v>5211</v>
      </c>
      <c r="BL11086">
        <v>1234</v>
      </c>
      <c r="BM11086">
        <v>3222</v>
      </c>
      <c r="BN11086">
        <v>3431</v>
      </c>
      <c r="BO11086">
        <v>1969</v>
      </c>
      <c r="BP11086">
        <v>3448</v>
      </c>
      <c r="BQ11086">
        <v>3627</v>
      </c>
      <c r="BR11086">
        <v>2701</v>
      </c>
      <c r="BS11086">
        <v>3179</v>
      </c>
      <c r="BT11086">
        <v>3067</v>
      </c>
      <c r="BU11086">
        <v>3468</v>
      </c>
      <c r="BV11086">
        <v>2789</v>
      </c>
      <c r="BW11086">
        <v>3063</v>
      </c>
      <c r="BX11086">
        <v>3290</v>
      </c>
      <c r="BY11086">
        <v>5071</v>
      </c>
      <c r="BZ11086">
        <v>2982</v>
      </c>
      <c r="CA11086">
        <v>3848</v>
      </c>
      <c r="CB11086">
        <v>4022</v>
      </c>
      <c r="CC11086">
        <v>2954</v>
      </c>
      <c r="CD11086">
        <v>2945</v>
      </c>
      <c r="CE11086">
        <v>3077</v>
      </c>
      <c r="CF11086">
        <v>3485</v>
      </c>
      <c r="CG11086">
        <v>3250</v>
      </c>
      <c r="CH11086">
        <v>2637</v>
      </c>
      <c r="CI11086">
        <v>2718</v>
      </c>
      <c r="CJ11086">
        <v>2079</v>
      </c>
      <c r="CK11086">
        <v>2598</v>
      </c>
      <c r="CL11086">
        <v>1047</v>
      </c>
      <c r="CM11086">
        <v>3183</v>
      </c>
    </row>
    <row r="11087" spans="1:91" hidden="1">
      <c r="A11087" t="s">
        <v>11801</v>
      </c>
      <c r="B11087">
        <v>6.2913866289356496E-2</v>
      </c>
      <c r="C11087">
        <v>4.7677430443209596</v>
      </c>
      <c r="D11087">
        <v>0.123970704303943</v>
      </c>
      <c r="E11087">
        <v>0.72476721475178796</v>
      </c>
      <c r="F11087">
        <v>0.99754580144092597</v>
      </c>
      <c r="G11087">
        <v>452</v>
      </c>
      <c r="H11087">
        <v>464</v>
      </c>
      <c r="I11087">
        <v>463</v>
      </c>
      <c r="J11087">
        <v>1067</v>
      </c>
      <c r="K11087">
        <v>716</v>
      </c>
      <c r="L11087">
        <v>252</v>
      </c>
      <c r="M11087">
        <v>381</v>
      </c>
      <c r="N11087">
        <v>482</v>
      </c>
      <c r="O11087">
        <v>328</v>
      </c>
      <c r="P11087">
        <v>395</v>
      </c>
      <c r="Q11087">
        <v>249</v>
      </c>
      <c r="R11087">
        <v>732</v>
      </c>
      <c r="S11087">
        <v>282</v>
      </c>
      <c r="T11087">
        <v>856</v>
      </c>
      <c r="U11087">
        <v>513</v>
      </c>
      <c r="V11087">
        <v>181</v>
      </c>
      <c r="W11087">
        <v>967</v>
      </c>
      <c r="X11087">
        <v>421</v>
      </c>
      <c r="Y11087">
        <v>632</v>
      </c>
      <c r="Z11087">
        <v>299</v>
      </c>
      <c r="AA11087">
        <v>244</v>
      </c>
      <c r="AB11087">
        <v>344</v>
      </c>
      <c r="AC11087">
        <v>347</v>
      </c>
      <c r="AD11087">
        <v>334</v>
      </c>
      <c r="AE11087">
        <v>649</v>
      </c>
      <c r="AF11087">
        <v>702</v>
      </c>
      <c r="AG11087">
        <v>364</v>
      </c>
      <c r="AH11087">
        <v>797</v>
      </c>
      <c r="AI11087">
        <v>532</v>
      </c>
      <c r="AJ11087">
        <v>329</v>
      </c>
      <c r="AK11087">
        <v>366</v>
      </c>
      <c r="AL11087">
        <v>452</v>
      </c>
      <c r="AM11087">
        <v>689</v>
      </c>
      <c r="AN11087">
        <v>675</v>
      </c>
      <c r="AO11087">
        <v>241</v>
      </c>
      <c r="AP11087">
        <v>585</v>
      </c>
      <c r="AQ11087">
        <v>729</v>
      </c>
      <c r="AR11087">
        <v>667</v>
      </c>
      <c r="AS11087">
        <v>312</v>
      </c>
      <c r="AT11087">
        <v>723</v>
      </c>
      <c r="AU11087">
        <v>398</v>
      </c>
      <c r="AV11087">
        <v>590</v>
      </c>
      <c r="AW11087">
        <v>600</v>
      </c>
      <c r="AX11087">
        <v>987</v>
      </c>
      <c r="AY11087">
        <v>884</v>
      </c>
      <c r="AZ11087">
        <v>1564</v>
      </c>
      <c r="BA11087">
        <v>10891</v>
      </c>
      <c r="BB11087">
        <v>6814</v>
      </c>
      <c r="BC11087">
        <v>2227</v>
      </c>
      <c r="BD11087">
        <v>2459</v>
      </c>
      <c r="BE11087">
        <v>3374</v>
      </c>
      <c r="BF11087">
        <v>7217</v>
      </c>
      <c r="BG11087">
        <v>1890</v>
      </c>
      <c r="BH11087">
        <v>4197</v>
      </c>
      <c r="BI11087">
        <v>6323</v>
      </c>
      <c r="BJ11087">
        <v>5187</v>
      </c>
      <c r="BK11087">
        <v>8466</v>
      </c>
      <c r="BL11087">
        <v>1153</v>
      </c>
      <c r="BM11087">
        <v>309</v>
      </c>
      <c r="BN11087">
        <v>969</v>
      </c>
      <c r="BO11087">
        <v>294</v>
      </c>
      <c r="BP11087">
        <v>438</v>
      </c>
      <c r="BQ11087">
        <v>620</v>
      </c>
      <c r="BR11087">
        <v>117</v>
      </c>
      <c r="BS11087">
        <v>463</v>
      </c>
      <c r="BT11087">
        <v>215</v>
      </c>
      <c r="BU11087">
        <v>680</v>
      </c>
      <c r="BV11087">
        <v>153</v>
      </c>
      <c r="BW11087">
        <v>161</v>
      </c>
      <c r="BX11087">
        <v>388</v>
      </c>
      <c r="BY11087">
        <v>603</v>
      </c>
      <c r="BZ11087">
        <v>299</v>
      </c>
      <c r="CA11087">
        <v>596</v>
      </c>
      <c r="CB11087">
        <v>517</v>
      </c>
      <c r="CC11087">
        <v>856</v>
      </c>
      <c r="CD11087">
        <v>834</v>
      </c>
      <c r="CE11087">
        <v>1030</v>
      </c>
      <c r="CF11087">
        <v>1331</v>
      </c>
      <c r="CG11087">
        <v>1671</v>
      </c>
      <c r="CH11087">
        <v>3055</v>
      </c>
      <c r="CI11087">
        <v>2174</v>
      </c>
      <c r="CJ11087">
        <v>1531</v>
      </c>
      <c r="CK11087">
        <v>1662</v>
      </c>
      <c r="CL11087">
        <v>943</v>
      </c>
      <c r="CM11087">
        <v>1799</v>
      </c>
    </row>
    <row r="11088" spans="1:91" hidden="1">
      <c r="A11088" t="s">
        <v>11802</v>
      </c>
      <c r="B11088">
        <v>0.100523801397588</v>
      </c>
      <c r="C11088">
        <v>-1.0658488536951101</v>
      </c>
      <c r="D11088">
        <v>0.123929848715676</v>
      </c>
      <c r="E11088">
        <v>0.72481072808225699</v>
      </c>
      <c r="F11088">
        <v>0.99754580144092597</v>
      </c>
      <c r="G11088">
        <v>2</v>
      </c>
      <c r="H11088">
        <v>19</v>
      </c>
      <c r="I11088">
        <v>5</v>
      </c>
      <c r="J11088">
        <v>47</v>
      </c>
      <c r="K11088">
        <v>10</v>
      </c>
      <c r="L11088">
        <v>5</v>
      </c>
      <c r="M11088">
        <v>10</v>
      </c>
      <c r="N11088">
        <v>13</v>
      </c>
      <c r="O11088">
        <v>25</v>
      </c>
      <c r="P11088">
        <v>8</v>
      </c>
      <c r="Q11088">
        <v>0</v>
      </c>
      <c r="R11088">
        <v>9</v>
      </c>
      <c r="S11088">
        <v>2</v>
      </c>
      <c r="T11088">
        <v>10</v>
      </c>
      <c r="U11088">
        <v>21</v>
      </c>
      <c r="V11088">
        <v>5</v>
      </c>
      <c r="W11088">
        <v>13</v>
      </c>
      <c r="X11088">
        <v>2</v>
      </c>
      <c r="Y11088">
        <v>15</v>
      </c>
      <c r="Z11088">
        <v>10</v>
      </c>
      <c r="AA11088">
        <v>3</v>
      </c>
      <c r="AB11088">
        <v>10</v>
      </c>
      <c r="AC11088">
        <v>22</v>
      </c>
      <c r="AD11088">
        <v>12</v>
      </c>
      <c r="AE11088">
        <v>16</v>
      </c>
      <c r="AF11088">
        <v>11</v>
      </c>
      <c r="AG11088">
        <v>6</v>
      </c>
      <c r="AH11088">
        <v>10</v>
      </c>
      <c r="AI11088">
        <v>17</v>
      </c>
      <c r="AJ11088">
        <v>4</v>
      </c>
      <c r="AK11088">
        <v>20</v>
      </c>
      <c r="AL11088">
        <v>14</v>
      </c>
      <c r="AM11088">
        <v>10</v>
      </c>
      <c r="AN11088">
        <v>17</v>
      </c>
      <c r="AO11088">
        <v>2</v>
      </c>
      <c r="AP11088">
        <v>11</v>
      </c>
      <c r="AQ11088">
        <v>22</v>
      </c>
      <c r="AR11088">
        <v>4</v>
      </c>
      <c r="AS11088">
        <v>14</v>
      </c>
      <c r="AT11088">
        <v>21</v>
      </c>
      <c r="AU11088">
        <v>4</v>
      </c>
      <c r="AV11088">
        <v>9</v>
      </c>
      <c r="AW11088">
        <v>1</v>
      </c>
      <c r="AX11088">
        <v>29</v>
      </c>
      <c r="AY11088">
        <v>5</v>
      </c>
      <c r="AZ11088">
        <v>21</v>
      </c>
      <c r="BA11088">
        <v>19</v>
      </c>
      <c r="BB11088">
        <v>119</v>
      </c>
      <c r="BC11088">
        <v>11</v>
      </c>
      <c r="BD11088">
        <v>11</v>
      </c>
      <c r="BE11088">
        <v>8</v>
      </c>
      <c r="BF11088">
        <v>15</v>
      </c>
      <c r="BG11088">
        <v>4</v>
      </c>
      <c r="BH11088">
        <v>13</v>
      </c>
      <c r="BI11088">
        <v>39</v>
      </c>
      <c r="BJ11088">
        <v>23</v>
      </c>
      <c r="BK11088">
        <v>46</v>
      </c>
      <c r="BL11088">
        <v>5</v>
      </c>
      <c r="BM11088">
        <v>0</v>
      </c>
      <c r="BN11088">
        <v>21</v>
      </c>
      <c r="BO11088">
        <v>10</v>
      </c>
      <c r="BP11088">
        <v>6</v>
      </c>
      <c r="BQ11088">
        <v>19</v>
      </c>
      <c r="BR11088">
        <v>4</v>
      </c>
      <c r="BS11088">
        <v>9</v>
      </c>
      <c r="BT11088">
        <v>6</v>
      </c>
      <c r="BU11088">
        <v>3</v>
      </c>
      <c r="BV11088">
        <v>6</v>
      </c>
      <c r="BW11088">
        <v>3</v>
      </c>
      <c r="BX11088">
        <v>6</v>
      </c>
      <c r="BY11088">
        <v>16</v>
      </c>
      <c r="BZ11088">
        <v>3</v>
      </c>
      <c r="CA11088">
        <v>14</v>
      </c>
      <c r="CB11088">
        <v>32</v>
      </c>
      <c r="CC11088">
        <v>19</v>
      </c>
      <c r="CD11088">
        <v>23</v>
      </c>
      <c r="CE11088">
        <v>13</v>
      </c>
      <c r="CF11088">
        <v>52</v>
      </c>
      <c r="CG11088">
        <v>6</v>
      </c>
      <c r="CH11088">
        <v>0</v>
      </c>
      <c r="CI11088">
        <v>7</v>
      </c>
      <c r="CJ11088">
        <v>8</v>
      </c>
      <c r="CK11088">
        <v>7</v>
      </c>
      <c r="CL11088">
        <v>4</v>
      </c>
      <c r="CM11088">
        <v>10</v>
      </c>
    </row>
    <row r="11089" spans="1:91" hidden="1">
      <c r="A11089" t="s">
        <v>11803</v>
      </c>
      <c r="B11089">
        <v>-5.7596558166468498E-2</v>
      </c>
      <c r="C11089">
        <v>3.5155460865274102</v>
      </c>
      <c r="D11089">
        <v>0.123878912891144</v>
      </c>
      <c r="E11089">
        <v>0.72486498868126104</v>
      </c>
      <c r="F11089">
        <v>0.99754580144092597</v>
      </c>
      <c r="G11089">
        <v>423</v>
      </c>
      <c r="H11089">
        <v>382</v>
      </c>
      <c r="I11089">
        <v>203</v>
      </c>
      <c r="J11089">
        <v>423</v>
      </c>
      <c r="K11089">
        <v>507</v>
      </c>
      <c r="L11089">
        <v>213</v>
      </c>
      <c r="M11089">
        <v>245</v>
      </c>
      <c r="N11089">
        <v>310</v>
      </c>
      <c r="O11089">
        <v>115</v>
      </c>
      <c r="P11089">
        <v>180</v>
      </c>
      <c r="Q11089">
        <v>166</v>
      </c>
      <c r="R11089">
        <v>297</v>
      </c>
      <c r="S11089">
        <v>117</v>
      </c>
      <c r="T11089">
        <v>221</v>
      </c>
      <c r="U11089">
        <v>222</v>
      </c>
      <c r="V11089">
        <v>153</v>
      </c>
      <c r="W11089">
        <v>570</v>
      </c>
      <c r="X11089">
        <v>400</v>
      </c>
      <c r="Y11089">
        <v>434</v>
      </c>
      <c r="Z11089">
        <v>138</v>
      </c>
      <c r="AA11089">
        <v>99</v>
      </c>
      <c r="AB11089">
        <v>229</v>
      </c>
      <c r="AC11089">
        <v>169</v>
      </c>
      <c r="AD11089">
        <v>185</v>
      </c>
      <c r="AE11089">
        <v>417</v>
      </c>
      <c r="AF11089">
        <v>997</v>
      </c>
      <c r="AG11089">
        <v>97</v>
      </c>
      <c r="AH11089">
        <v>553</v>
      </c>
      <c r="AI11089">
        <v>454</v>
      </c>
      <c r="AJ11089">
        <v>170</v>
      </c>
      <c r="AK11089">
        <v>331</v>
      </c>
      <c r="AL11089">
        <v>205</v>
      </c>
      <c r="AM11089">
        <v>539</v>
      </c>
      <c r="AN11089">
        <v>299</v>
      </c>
      <c r="AO11089">
        <v>159</v>
      </c>
      <c r="AP11089">
        <v>287</v>
      </c>
      <c r="AQ11089">
        <v>535</v>
      </c>
      <c r="AR11089">
        <v>245</v>
      </c>
      <c r="AS11089">
        <v>168</v>
      </c>
      <c r="AT11089">
        <v>297</v>
      </c>
      <c r="AU11089">
        <v>137</v>
      </c>
      <c r="AV11089">
        <v>282</v>
      </c>
      <c r="AW11089">
        <v>234</v>
      </c>
      <c r="AX11089">
        <v>637</v>
      </c>
      <c r="AY11089">
        <v>482</v>
      </c>
      <c r="AZ11089">
        <v>927</v>
      </c>
      <c r="BA11089">
        <v>493</v>
      </c>
      <c r="BB11089">
        <v>952</v>
      </c>
      <c r="BC11089">
        <v>337</v>
      </c>
      <c r="BD11089">
        <v>437</v>
      </c>
      <c r="BE11089">
        <v>575</v>
      </c>
      <c r="BF11089">
        <v>1473</v>
      </c>
      <c r="BG11089">
        <v>419</v>
      </c>
      <c r="BH11089">
        <v>949</v>
      </c>
      <c r="BI11089">
        <v>1263</v>
      </c>
      <c r="BJ11089">
        <v>1430</v>
      </c>
      <c r="BK11089">
        <v>1726</v>
      </c>
      <c r="BL11089">
        <v>284</v>
      </c>
      <c r="BM11089">
        <v>397</v>
      </c>
      <c r="BN11089">
        <v>359</v>
      </c>
      <c r="BO11089">
        <v>168</v>
      </c>
      <c r="BP11089">
        <v>209</v>
      </c>
      <c r="BQ11089">
        <v>329</v>
      </c>
      <c r="BR11089">
        <v>120</v>
      </c>
      <c r="BS11089">
        <v>248</v>
      </c>
      <c r="BT11089">
        <v>83</v>
      </c>
      <c r="BU11089">
        <v>358</v>
      </c>
      <c r="BV11089">
        <v>186</v>
      </c>
      <c r="BW11089">
        <v>144</v>
      </c>
      <c r="BX11089">
        <v>375</v>
      </c>
      <c r="BY11089">
        <v>318</v>
      </c>
      <c r="BZ11089">
        <v>201</v>
      </c>
      <c r="CA11089">
        <v>244</v>
      </c>
      <c r="CB11089">
        <v>319</v>
      </c>
      <c r="CC11089">
        <v>361</v>
      </c>
      <c r="CD11089">
        <v>355</v>
      </c>
      <c r="CE11089">
        <v>443</v>
      </c>
      <c r="CF11089">
        <v>605</v>
      </c>
      <c r="CG11089">
        <v>369</v>
      </c>
      <c r="CH11089">
        <v>307</v>
      </c>
      <c r="CI11089">
        <v>290</v>
      </c>
      <c r="CJ11089">
        <v>293</v>
      </c>
      <c r="CK11089">
        <v>329</v>
      </c>
      <c r="CL11089">
        <v>112</v>
      </c>
      <c r="CM11089">
        <v>316</v>
      </c>
    </row>
    <row r="11090" spans="1:91" hidden="1">
      <c r="A11090" t="s">
        <v>11804</v>
      </c>
      <c r="B11090">
        <v>0.14894108273752199</v>
      </c>
      <c r="C11090">
        <v>1.7674818091914299</v>
      </c>
      <c r="D11090">
        <v>0.123809076183562</v>
      </c>
      <c r="E11090">
        <v>0.72493940427814896</v>
      </c>
      <c r="F11090">
        <v>0.99754580144092597</v>
      </c>
      <c r="G11090">
        <v>24</v>
      </c>
      <c r="H11090">
        <v>21</v>
      </c>
      <c r="I11090">
        <v>25</v>
      </c>
      <c r="J11090">
        <v>35</v>
      </c>
      <c r="K11090">
        <v>56</v>
      </c>
      <c r="L11090">
        <v>18</v>
      </c>
      <c r="M11090">
        <v>33</v>
      </c>
      <c r="N11090">
        <v>15</v>
      </c>
      <c r="O11090">
        <v>17</v>
      </c>
      <c r="P11090">
        <v>19</v>
      </c>
      <c r="Q11090">
        <v>29</v>
      </c>
      <c r="R11090">
        <v>25</v>
      </c>
      <c r="S11090">
        <v>25</v>
      </c>
      <c r="T11090">
        <v>20</v>
      </c>
      <c r="U11090">
        <v>20</v>
      </c>
      <c r="V11090">
        <v>5</v>
      </c>
      <c r="W11090">
        <v>13</v>
      </c>
      <c r="X11090">
        <v>11</v>
      </c>
      <c r="Y11090">
        <v>28</v>
      </c>
      <c r="Z11090">
        <v>23</v>
      </c>
      <c r="AA11090">
        <v>30</v>
      </c>
      <c r="AB11090">
        <v>16</v>
      </c>
      <c r="AC11090">
        <v>12</v>
      </c>
      <c r="AD11090">
        <v>8</v>
      </c>
      <c r="AE11090">
        <v>10</v>
      </c>
      <c r="AF11090">
        <v>3</v>
      </c>
      <c r="AG11090">
        <v>12</v>
      </c>
      <c r="AH11090">
        <v>13</v>
      </c>
      <c r="AI11090">
        <v>25</v>
      </c>
      <c r="AJ11090">
        <v>5</v>
      </c>
      <c r="AK11090">
        <v>9</v>
      </c>
      <c r="AL11090">
        <v>6</v>
      </c>
      <c r="AM11090">
        <v>24</v>
      </c>
      <c r="AN11090">
        <v>12</v>
      </c>
      <c r="AO11090">
        <v>8</v>
      </c>
      <c r="AP11090">
        <v>8</v>
      </c>
      <c r="AQ11090">
        <v>16</v>
      </c>
      <c r="AR11090">
        <v>22</v>
      </c>
      <c r="AS11090">
        <v>13</v>
      </c>
      <c r="AT11090">
        <v>24</v>
      </c>
      <c r="AU11090">
        <v>9</v>
      </c>
      <c r="AV11090">
        <v>22</v>
      </c>
      <c r="AW11090">
        <v>35</v>
      </c>
      <c r="AX11090">
        <v>24</v>
      </c>
      <c r="AY11090">
        <v>32</v>
      </c>
      <c r="AZ11090">
        <v>34</v>
      </c>
      <c r="BA11090">
        <v>521</v>
      </c>
      <c r="BB11090">
        <v>2430</v>
      </c>
      <c r="BC11090">
        <v>469</v>
      </c>
      <c r="BD11090">
        <v>1232</v>
      </c>
      <c r="BE11090">
        <v>804</v>
      </c>
      <c r="BF11090">
        <v>2526</v>
      </c>
      <c r="BG11090">
        <v>493</v>
      </c>
      <c r="BH11090">
        <v>1870</v>
      </c>
      <c r="BI11090">
        <v>1451</v>
      </c>
      <c r="BJ11090">
        <v>2737</v>
      </c>
      <c r="BK11090">
        <v>1826</v>
      </c>
      <c r="BL11090">
        <v>461</v>
      </c>
      <c r="BM11090">
        <v>7</v>
      </c>
      <c r="BN11090">
        <v>17</v>
      </c>
      <c r="BO11090">
        <v>21</v>
      </c>
      <c r="BP11090">
        <v>12</v>
      </c>
      <c r="BQ11090">
        <v>19</v>
      </c>
      <c r="BR11090">
        <v>15</v>
      </c>
      <c r="BS11090">
        <v>19</v>
      </c>
      <c r="BT11090">
        <v>6</v>
      </c>
      <c r="BU11090">
        <v>33</v>
      </c>
      <c r="BV11090">
        <v>11</v>
      </c>
      <c r="BW11090">
        <v>9</v>
      </c>
      <c r="BX11090">
        <v>3</v>
      </c>
      <c r="BY11090">
        <v>18</v>
      </c>
      <c r="BZ11090">
        <v>13</v>
      </c>
      <c r="CA11090">
        <v>28</v>
      </c>
      <c r="CB11090">
        <v>8</v>
      </c>
      <c r="CC11090">
        <v>17</v>
      </c>
      <c r="CD11090">
        <v>12</v>
      </c>
      <c r="CE11090">
        <v>31</v>
      </c>
      <c r="CF11090">
        <v>9</v>
      </c>
      <c r="CG11090">
        <v>757</v>
      </c>
      <c r="CH11090">
        <v>642</v>
      </c>
      <c r="CI11090">
        <v>654</v>
      </c>
      <c r="CJ11090">
        <v>357</v>
      </c>
      <c r="CK11090">
        <v>482</v>
      </c>
      <c r="CL11090">
        <v>250</v>
      </c>
      <c r="CM11090">
        <v>532</v>
      </c>
    </row>
    <row r="11091" spans="1:91" hidden="1">
      <c r="A11091" t="s">
        <v>11805</v>
      </c>
      <c r="B11091">
        <v>-9.1216307520454704E-2</v>
      </c>
      <c r="C11091">
        <v>4.8956029859379102</v>
      </c>
      <c r="D11091">
        <v>0.12376017621244299</v>
      </c>
      <c r="E11091">
        <v>0.72499152444843196</v>
      </c>
      <c r="F11091">
        <v>0.99754580144092597</v>
      </c>
      <c r="G11091">
        <v>529</v>
      </c>
      <c r="H11091">
        <v>353</v>
      </c>
      <c r="I11091">
        <v>334</v>
      </c>
      <c r="J11091">
        <v>711</v>
      </c>
      <c r="K11091">
        <v>620</v>
      </c>
      <c r="L11091">
        <v>211</v>
      </c>
      <c r="M11091">
        <v>503</v>
      </c>
      <c r="N11091">
        <v>303</v>
      </c>
      <c r="O11091">
        <v>255</v>
      </c>
      <c r="P11091">
        <v>283</v>
      </c>
      <c r="Q11091">
        <v>263</v>
      </c>
      <c r="R11091">
        <v>437</v>
      </c>
      <c r="S11091">
        <v>246</v>
      </c>
      <c r="T11091">
        <v>477</v>
      </c>
      <c r="U11091">
        <v>408</v>
      </c>
      <c r="V11091">
        <v>306</v>
      </c>
      <c r="W11091">
        <v>526</v>
      </c>
      <c r="X11091">
        <v>491</v>
      </c>
      <c r="Y11091">
        <v>520</v>
      </c>
      <c r="Z11091">
        <v>345</v>
      </c>
      <c r="AA11091">
        <v>423</v>
      </c>
      <c r="AB11091">
        <v>320</v>
      </c>
      <c r="AC11091">
        <v>417</v>
      </c>
      <c r="AD11091">
        <v>461</v>
      </c>
      <c r="AE11091">
        <v>296</v>
      </c>
      <c r="AF11091">
        <v>438</v>
      </c>
      <c r="AG11091">
        <v>345</v>
      </c>
      <c r="AH11091">
        <v>344</v>
      </c>
      <c r="AI11091">
        <v>380</v>
      </c>
      <c r="AJ11091">
        <v>217</v>
      </c>
      <c r="AK11091">
        <v>333</v>
      </c>
      <c r="AL11091">
        <v>354</v>
      </c>
      <c r="AM11091">
        <v>381</v>
      </c>
      <c r="AN11091">
        <v>483</v>
      </c>
      <c r="AO11091">
        <v>296</v>
      </c>
      <c r="AP11091">
        <v>315</v>
      </c>
      <c r="AQ11091">
        <v>291</v>
      </c>
      <c r="AR11091">
        <v>457</v>
      </c>
      <c r="AS11091">
        <v>334</v>
      </c>
      <c r="AT11091">
        <v>462</v>
      </c>
      <c r="AU11091">
        <v>168</v>
      </c>
      <c r="AV11091">
        <v>415</v>
      </c>
      <c r="AW11091">
        <v>395</v>
      </c>
      <c r="AX11091">
        <v>443</v>
      </c>
      <c r="AY11091">
        <v>582</v>
      </c>
      <c r="AZ11091">
        <v>682</v>
      </c>
      <c r="BA11091">
        <v>10857</v>
      </c>
      <c r="BB11091">
        <v>14067</v>
      </c>
      <c r="BC11091">
        <v>2601</v>
      </c>
      <c r="BD11091">
        <v>7551</v>
      </c>
      <c r="BE11091">
        <v>5790</v>
      </c>
      <c r="BF11091">
        <v>19909</v>
      </c>
      <c r="BG11091">
        <v>4452</v>
      </c>
      <c r="BH11091">
        <v>10632</v>
      </c>
      <c r="BI11091">
        <v>7799</v>
      </c>
      <c r="BJ11091">
        <v>27912</v>
      </c>
      <c r="BK11091">
        <v>6218</v>
      </c>
      <c r="BL11091">
        <v>2651</v>
      </c>
      <c r="BM11091">
        <v>184</v>
      </c>
      <c r="BN11091">
        <v>548</v>
      </c>
      <c r="BO11091">
        <v>186</v>
      </c>
      <c r="BP11091">
        <v>290</v>
      </c>
      <c r="BQ11091">
        <v>452</v>
      </c>
      <c r="BR11091">
        <v>331</v>
      </c>
      <c r="BS11091">
        <v>225</v>
      </c>
      <c r="BT11091">
        <v>163</v>
      </c>
      <c r="BU11091">
        <v>363</v>
      </c>
      <c r="BV11091">
        <v>314</v>
      </c>
      <c r="BW11091">
        <v>387</v>
      </c>
      <c r="BX11091">
        <v>211</v>
      </c>
      <c r="BY11091">
        <v>390</v>
      </c>
      <c r="BZ11091">
        <v>277</v>
      </c>
      <c r="CA11091">
        <v>344</v>
      </c>
      <c r="CB11091">
        <v>453</v>
      </c>
      <c r="CC11091">
        <v>548</v>
      </c>
      <c r="CD11091">
        <v>419</v>
      </c>
      <c r="CE11091">
        <v>380</v>
      </c>
      <c r="CF11091">
        <v>457</v>
      </c>
      <c r="CG11091">
        <v>4068</v>
      </c>
      <c r="CH11091">
        <v>4896</v>
      </c>
      <c r="CI11091">
        <v>3563</v>
      </c>
      <c r="CJ11091">
        <v>2204</v>
      </c>
      <c r="CK11091">
        <v>2819</v>
      </c>
      <c r="CL11091">
        <v>898</v>
      </c>
      <c r="CM11091">
        <v>2842</v>
      </c>
    </row>
    <row r="11092" spans="1:91" hidden="1">
      <c r="A11092" t="s">
        <v>11806</v>
      </c>
      <c r="B11092">
        <v>-9.7886394059727697E-2</v>
      </c>
      <c r="C11092">
        <v>-0.73345987832628001</v>
      </c>
      <c r="D11092">
        <v>0.123732753428044</v>
      </c>
      <c r="E11092">
        <v>0.72502075816364597</v>
      </c>
      <c r="F11092">
        <v>0.99754580144092597</v>
      </c>
      <c r="G11092">
        <v>9</v>
      </c>
      <c r="H11092">
        <v>5</v>
      </c>
      <c r="I11092">
        <v>25</v>
      </c>
      <c r="J11092">
        <v>15</v>
      </c>
      <c r="K11092">
        <v>14</v>
      </c>
      <c r="L11092">
        <v>0</v>
      </c>
      <c r="M11092">
        <v>2</v>
      </c>
      <c r="N11092">
        <v>24</v>
      </c>
      <c r="O11092">
        <v>0</v>
      </c>
      <c r="P11092">
        <v>6</v>
      </c>
      <c r="Q11092">
        <v>11</v>
      </c>
      <c r="R11092">
        <v>7</v>
      </c>
      <c r="S11092">
        <v>6</v>
      </c>
      <c r="T11092">
        <v>9</v>
      </c>
      <c r="U11092">
        <v>18</v>
      </c>
      <c r="V11092">
        <v>7</v>
      </c>
      <c r="W11092">
        <v>13</v>
      </c>
      <c r="X11092">
        <v>3</v>
      </c>
      <c r="Y11092">
        <v>4</v>
      </c>
      <c r="Z11092">
        <v>13</v>
      </c>
      <c r="AA11092">
        <v>8</v>
      </c>
      <c r="AB11092">
        <v>2</v>
      </c>
      <c r="AC11092">
        <v>0</v>
      </c>
      <c r="AD11092">
        <v>8</v>
      </c>
      <c r="AE11092">
        <v>5</v>
      </c>
      <c r="AF11092">
        <v>23</v>
      </c>
      <c r="AG11092">
        <v>1</v>
      </c>
      <c r="AH11092">
        <v>13</v>
      </c>
      <c r="AI11092">
        <v>18</v>
      </c>
      <c r="AJ11092">
        <v>5</v>
      </c>
      <c r="AK11092">
        <v>10</v>
      </c>
      <c r="AL11092">
        <v>23</v>
      </c>
      <c r="AM11092">
        <v>9</v>
      </c>
      <c r="AN11092">
        <v>17</v>
      </c>
      <c r="AO11092">
        <v>2</v>
      </c>
      <c r="AP11092">
        <v>5</v>
      </c>
      <c r="AQ11092">
        <v>22</v>
      </c>
      <c r="AR11092">
        <v>17</v>
      </c>
      <c r="AS11092">
        <v>17</v>
      </c>
      <c r="AT11092">
        <v>20</v>
      </c>
      <c r="AU11092">
        <v>7</v>
      </c>
      <c r="AV11092">
        <v>10</v>
      </c>
      <c r="AW11092">
        <v>31</v>
      </c>
      <c r="AX11092">
        <v>8</v>
      </c>
      <c r="AY11092">
        <v>35</v>
      </c>
      <c r="AZ11092">
        <v>47</v>
      </c>
      <c r="BA11092">
        <v>16</v>
      </c>
      <c r="BB11092">
        <v>115</v>
      </c>
      <c r="BC11092">
        <v>54</v>
      </c>
      <c r="BD11092">
        <v>54</v>
      </c>
      <c r="BE11092">
        <v>51</v>
      </c>
      <c r="BF11092">
        <v>236</v>
      </c>
      <c r="BG11092">
        <v>47</v>
      </c>
      <c r="BH11092">
        <v>93</v>
      </c>
      <c r="BI11092">
        <v>112</v>
      </c>
      <c r="BJ11092">
        <v>171</v>
      </c>
      <c r="BK11092">
        <v>98</v>
      </c>
      <c r="BL11092">
        <v>52</v>
      </c>
      <c r="BM11092">
        <v>2</v>
      </c>
      <c r="BN11092">
        <v>8</v>
      </c>
      <c r="BO11092">
        <v>8</v>
      </c>
      <c r="BP11092">
        <v>6</v>
      </c>
      <c r="BQ11092">
        <v>7</v>
      </c>
      <c r="BR11092">
        <v>0</v>
      </c>
      <c r="BS11092">
        <v>22</v>
      </c>
      <c r="BT11092">
        <v>0</v>
      </c>
      <c r="BU11092">
        <v>9</v>
      </c>
      <c r="BV11092">
        <v>4</v>
      </c>
      <c r="BW11092">
        <v>0</v>
      </c>
      <c r="BX11092">
        <v>5</v>
      </c>
      <c r="BY11092">
        <v>7</v>
      </c>
      <c r="BZ11092">
        <v>2</v>
      </c>
      <c r="CA11092">
        <v>8</v>
      </c>
      <c r="CB11092">
        <v>14</v>
      </c>
      <c r="CC11092">
        <v>13</v>
      </c>
      <c r="CD11092">
        <v>15</v>
      </c>
      <c r="CE11092">
        <v>10</v>
      </c>
      <c r="CF11092">
        <v>19</v>
      </c>
      <c r="CG11092">
        <v>45</v>
      </c>
      <c r="CH11092">
        <v>79</v>
      </c>
      <c r="CI11092">
        <v>52</v>
      </c>
      <c r="CJ11092">
        <v>28</v>
      </c>
      <c r="CK11092">
        <v>41</v>
      </c>
      <c r="CL11092">
        <v>18</v>
      </c>
      <c r="CM11092">
        <v>49</v>
      </c>
    </row>
    <row r="11093" spans="1:91" hidden="1">
      <c r="A11093" t="s">
        <v>11807</v>
      </c>
      <c r="B11093">
        <v>-5.06607025538032E-2</v>
      </c>
      <c r="C11093">
        <v>1.8844544101630301</v>
      </c>
      <c r="D11093">
        <v>0.123628788322776</v>
      </c>
      <c r="E11093">
        <v>0.72513162193390601</v>
      </c>
      <c r="F11093">
        <v>0.99754580144092597</v>
      </c>
      <c r="G11093">
        <v>83</v>
      </c>
      <c r="H11093">
        <v>95</v>
      </c>
      <c r="I11093">
        <v>108</v>
      </c>
      <c r="J11093">
        <v>152</v>
      </c>
      <c r="K11093">
        <v>139</v>
      </c>
      <c r="L11093">
        <v>68</v>
      </c>
      <c r="M11093">
        <v>60</v>
      </c>
      <c r="N11093">
        <v>74</v>
      </c>
      <c r="O11093">
        <v>26</v>
      </c>
      <c r="P11093">
        <v>65</v>
      </c>
      <c r="Q11093">
        <v>76</v>
      </c>
      <c r="R11093">
        <v>103</v>
      </c>
      <c r="S11093">
        <v>41</v>
      </c>
      <c r="T11093">
        <v>129</v>
      </c>
      <c r="U11093">
        <v>40</v>
      </c>
      <c r="V11093">
        <v>57</v>
      </c>
      <c r="W11093">
        <v>126</v>
      </c>
      <c r="X11093">
        <v>106</v>
      </c>
      <c r="Y11093">
        <v>113</v>
      </c>
      <c r="Z11093">
        <v>41</v>
      </c>
      <c r="AA11093">
        <v>98</v>
      </c>
      <c r="AB11093">
        <v>82</v>
      </c>
      <c r="AC11093">
        <v>22</v>
      </c>
      <c r="AD11093">
        <v>79</v>
      </c>
      <c r="AE11093">
        <v>91</v>
      </c>
      <c r="AF11093">
        <v>224</v>
      </c>
      <c r="AG11093">
        <v>50</v>
      </c>
      <c r="AH11093">
        <v>124</v>
      </c>
      <c r="AI11093">
        <v>75</v>
      </c>
      <c r="AJ11093">
        <v>37</v>
      </c>
      <c r="AK11093">
        <v>90</v>
      </c>
      <c r="AL11093">
        <v>119</v>
      </c>
      <c r="AM11093">
        <v>73</v>
      </c>
      <c r="AN11093">
        <v>97</v>
      </c>
      <c r="AO11093">
        <v>41</v>
      </c>
      <c r="AP11093">
        <v>74</v>
      </c>
      <c r="AQ11093">
        <v>158</v>
      </c>
      <c r="AR11093">
        <v>92</v>
      </c>
      <c r="AS11093">
        <v>101</v>
      </c>
      <c r="AT11093">
        <v>120</v>
      </c>
      <c r="AU11093">
        <v>107</v>
      </c>
      <c r="AV11093">
        <v>126</v>
      </c>
      <c r="AW11093">
        <v>178</v>
      </c>
      <c r="AX11093">
        <v>145</v>
      </c>
      <c r="AY11093">
        <v>209</v>
      </c>
      <c r="AZ11093">
        <v>161</v>
      </c>
      <c r="BA11093">
        <v>523</v>
      </c>
      <c r="BB11093">
        <v>306</v>
      </c>
      <c r="BC11093">
        <v>183</v>
      </c>
      <c r="BD11093">
        <v>193</v>
      </c>
      <c r="BE11093">
        <v>283</v>
      </c>
      <c r="BF11093">
        <v>507</v>
      </c>
      <c r="BG11093">
        <v>139</v>
      </c>
      <c r="BH11093">
        <v>346</v>
      </c>
      <c r="BI11093">
        <v>511</v>
      </c>
      <c r="BJ11093">
        <v>447</v>
      </c>
      <c r="BK11093">
        <v>530</v>
      </c>
      <c r="BL11093">
        <v>91</v>
      </c>
      <c r="BM11093">
        <v>138</v>
      </c>
      <c r="BN11093">
        <v>79</v>
      </c>
      <c r="BO11093">
        <v>60</v>
      </c>
      <c r="BP11093">
        <v>127</v>
      </c>
      <c r="BQ11093">
        <v>71</v>
      </c>
      <c r="BR11093">
        <v>92</v>
      </c>
      <c r="BS11093">
        <v>52</v>
      </c>
      <c r="BT11093">
        <v>43</v>
      </c>
      <c r="BU11093">
        <v>114</v>
      </c>
      <c r="BV11093">
        <v>85</v>
      </c>
      <c r="BW11093">
        <v>90</v>
      </c>
      <c r="BX11093">
        <v>70</v>
      </c>
      <c r="BY11093">
        <v>113</v>
      </c>
      <c r="BZ11093">
        <v>85</v>
      </c>
      <c r="CA11093">
        <v>41</v>
      </c>
      <c r="CB11093">
        <v>79</v>
      </c>
      <c r="CC11093">
        <v>115</v>
      </c>
      <c r="CD11093">
        <v>136</v>
      </c>
      <c r="CE11093">
        <v>139</v>
      </c>
      <c r="CF11093">
        <v>60</v>
      </c>
      <c r="CG11093">
        <v>109</v>
      </c>
      <c r="CH11093">
        <v>186</v>
      </c>
      <c r="CI11093">
        <v>105</v>
      </c>
      <c r="CJ11093">
        <v>77</v>
      </c>
      <c r="CK11093">
        <v>97</v>
      </c>
      <c r="CL11093">
        <v>29</v>
      </c>
      <c r="CM11093">
        <v>135</v>
      </c>
    </row>
    <row r="11094" spans="1:91" hidden="1">
      <c r="A11094" t="s">
        <v>11808</v>
      </c>
      <c r="B11094">
        <v>0.114162978406269</v>
      </c>
      <c r="C11094">
        <v>1.1847180647414901</v>
      </c>
      <c r="D11094">
        <v>0.123569959662248</v>
      </c>
      <c r="E11094">
        <v>0.72519437741027204</v>
      </c>
      <c r="F11094">
        <v>0.99754580144092597</v>
      </c>
      <c r="G11094">
        <v>20</v>
      </c>
      <c r="H11094">
        <v>28</v>
      </c>
      <c r="I11094">
        <v>39</v>
      </c>
      <c r="J11094">
        <v>39</v>
      </c>
      <c r="K11094">
        <v>38</v>
      </c>
      <c r="L11094">
        <v>9</v>
      </c>
      <c r="M11094">
        <v>20</v>
      </c>
      <c r="N11094">
        <v>16</v>
      </c>
      <c r="O11094">
        <v>17</v>
      </c>
      <c r="P11094">
        <v>17</v>
      </c>
      <c r="Q11094">
        <v>15</v>
      </c>
      <c r="R11094">
        <v>26</v>
      </c>
      <c r="S11094">
        <v>15</v>
      </c>
      <c r="T11094">
        <v>35</v>
      </c>
      <c r="U11094">
        <v>28</v>
      </c>
      <c r="V11094">
        <v>16</v>
      </c>
      <c r="W11094">
        <v>34</v>
      </c>
      <c r="X11094">
        <v>29</v>
      </c>
      <c r="Y11094">
        <v>31</v>
      </c>
      <c r="Z11094">
        <v>25</v>
      </c>
      <c r="AA11094">
        <v>17</v>
      </c>
      <c r="AB11094">
        <v>14</v>
      </c>
      <c r="AC11094">
        <v>15</v>
      </c>
      <c r="AD11094">
        <v>22</v>
      </c>
      <c r="AE11094">
        <v>6</v>
      </c>
      <c r="AF11094">
        <v>10</v>
      </c>
      <c r="AG11094">
        <v>9</v>
      </c>
      <c r="AH11094">
        <v>36</v>
      </c>
      <c r="AI11094">
        <v>49</v>
      </c>
      <c r="AJ11094">
        <v>6</v>
      </c>
      <c r="AK11094">
        <v>29</v>
      </c>
      <c r="AL11094">
        <v>10</v>
      </c>
      <c r="AM11094">
        <v>25</v>
      </c>
      <c r="AN11094">
        <v>39</v>
      </c>
      <c r="AO11094">
        <v>10</v>
      </c>
      <c r="AP11094">
        <v>19</v>
      </c>
      <c r="AQ11094">
        <v>52</v>
      </c>
      <c r="AR11094">
        <v>32</v>
      </c>
      <c r="AS11094">
        <v>23</v>
      </c>
      <c r="AT11094">
        <v>21</v>
      </c>
      <c r="AU11094">
        <v>23</v>
      </c>
      <c r="AV11094">
        <v>20</v>
      </c>
      <c r="AW11094">
        <v>23</v>
      </c>
      <c r="AX11094">
        <v>51</v>
      </c>
      <c r="AY11094">
        <v>27</v>
      </c>
      <c r="AZ11094">
        <v>53</v>
      </c>
      <c r="BA11094">
        <v>624</v>
      </c>
      <c r="BB11094">
        <v>734</v>
      </c>
      <c r="BC11094">
        <v>235</v>
      </c>
      <c r="BD11094">
        <v>237</v>
      </c>
      <c r="BE11094">
        <v>377</v>
      </c>
      <c r="BF11094">
        <v>1860</v>
      </c>
      <c r="BG11094">
        <v>212</v>
      </c>
      <c r="BH11094">
        <v>462</v>
      </c>
      <c r="BI11094">
        <v>691</v>
      </c>
      <c r="BJ11094">
        <v>2423</v>
      </c>
      <c r="BK11094">
        <v>685</v>
      </c>
      <c r="BL11094">
        <v>382</v>
      </c>
      <c r="BM11094">
        <v>6</v>
      </c>
      <c r="BN11094">
        <v>30</v>
      </c>
      <c r="BO11094">
        <v>15</v>
      </c>
      <c r="BP11094">
        <v>19</v>
      </c>
      <c r="BQ11094">
        <v>52</v>
      </c>
      <c r="BR11094">
        <v>15</v>
      </c>
      <c r="BS11094">
        <v>11</v>
      </c>
      <c r="BT11094">
        <v>5</v>
      </c>
      <c r="BU11094">
        <v>31</v>
      </c>
      <c r="BV11094">
        <v>4</v>
      </c>
      <c r="BW11094">
        <v>19</v>
      </c>
      <c r="BX11094">
        <v>3</v>
      </c>
      <c r="BY11094">
        <v>27</v>
      </c>
      <c r="BZ11094">
        <v>16</v>
      </c>
      <c r="CA11094">
        <v>22</v>
      </c>
      <c r="CB11094">
        <v>34</v>
      </c>
      <c r="CC11094">
        <v>32</v>
      </c>
      <c r="CD11094">
        <v>35</v>
      </c>
      <c r="CE11094">
        <v>40</v>
      </c>
      <c r="CF11094">
        <v>68</v>
      </c>
      <c r="CG11094">
        <v>245</v>
      </c>
      <c r="CH11094">
        <v>930</v>
      </c>
      <c r="CI11094">
        <v>141</v>
      </c>
      <c r="CJ11094">
        <v>154</v>
      </c>
      <c r="CK11094">
        <v>167</v>
      </c>
      <c r="CL11094">
        <v>81</v>
      </c>
      <c r="CM11094">
        <v>233</v>
      </c>
    </row>
    <row r="11095" spans="1:91" hidden="1">
      <c r="A11095" t="s">
        <v>11809</v>
      </c>
      <c r="B11095">
        <v>-3.9535640698571697E-2</v>
      </c>
      <c r="C11095">
        <v>4.5956283279267103</v>
      </c>
      <c r="D11095">
        <v>0.123534593002034</v>
      </c>
      <c r="E11095">
        <v>0.72523211287522105</v>
      </c>
      <c r="F11095">
        <v>0.99754580144092597</v>
      </c>
      <c r="G11095">
        <v>721</v>
      </c>
      <c r="H11095">
        <v>592</v>
      </c>
      <c r="I11095">
        <v>660</v>
      </c>
      <c r="J11095">
        <v>555</v>
      </c>
      <c r="K11095">
        <v>665</v>
      </c>
      <c r="L11095">
        <v>751</v>
      </c>
      <c r="M11095">
        <v>898</v>
      </c>
      <c r="N11095">
        <v>785</v>
      </c>
      <c r="O11095">
        <v>688</v>
      </c>
      <c r="P11095">
        <v>695</v>
      </c>
      <c r="Q11095">
        <v>779</v>
      </c>
      <c r="R11095">
        <v>540</v>
      </c>
      <c r="S11095">
        <v>657</v>
      </c>
      <c r="T11095">
        <v>855</v>
      </c>
      <c r="U11095">
        <v>1089</v>
      </c>
      <c r="V11095">
        <v>597</v>
      </c>
      <c r="W11095">
        <v>733</v>
      </c>
      <c r="X11095">
        <v>700</v>
      </c>
      <c r="Y11095">
        <v>917</v>
      </c>
      <c r="Z11095">
        <v>607</v>
      </c>
      <c r="AA11095">
        <v>807</v>
      </c>
      <c r="AB11095">
        <v>416</v>
      </c>
      <c r="AC11095">
        <v>716</v>
      </c>
      <c r="AD11095">
        <v>953</v>
      </c>
      <c r="AE11095">
        <v>703</v>
      </c>
      <c r="AF11095">
        <v>479</v>
      </c>
      <c r="AG11095">
        <v>475</v>
      </c>
      <c r="AH11095">
        <v>445</v>
      </c>
      <c r="AI11095">
        <v>638</v>
      </c>
      <c r="AJ11095">
        <v>524</v>
      </c>
      <c r="AK11095">
        <v>606</v>
      </c>
      <c r="AL11095">
        <v>553</v>
      </c>
      <c r="AM11095">
        <v>376</v>
      </c>
      <c r="AN11095">
        <v>598</v>
      </c>
      <c r="AO11095">
        <v>761</v>
      </c>
      <c r="AP11095">
        <v>685</v>
      </c>
      <c r="AQ11095">
        <v>563</v>
      </c>
      <c r="AR11095">
        <v>704</v>
      </c>
      <c r="AS11095">
        <v>725</v>
      </c>
      <c r="AT11095">
        <v>553</v>
      </c>
      <c r="AU11095">
        <v>618</v>
      </c>
      <c r="AV11095">
        <v>782</v>
      </c>
      <c r="AW11095">
        <v>809</v>
      </c>
      <c r="AX11095">
        <v>516</v>
      </c>
      <c r="AY11095">
        <v>586</v>
      </c>
      <c r="AZ11095">
        <v>507</v>
      </c>
      <c r="BA11095">
        <v>1700</v>
      </c>
      <c r="BB11095">
        <v>1360</v>
      </c>
      <c r="BC11095">
        <v>514</v>
      </c>
      <c r="BD11095">
        <v>1693</v>
      </c>
      <c r="BE11095">
        <v>1766</v>
      </c>
      <c r="BF11095">
        <v>1761</v>
      </c>
      <c r="BG11095">
        <v>1266</v>
      </c>
      <c r="BH11095">
        <v>2487</v>
      </c>
      <c r="BI11095">
        <v>2027</v>
      </c>
      <c r="BJ11095">
        <v>3578</v>
      </c>
      <c r="BK11095">
        <v>1523</v>
      </c>
      <c r="BL11095">
        <v>325</v>
      </c>
      <c r="BM11095">
        <v>758</v>
      </c>
      <c r="BN11095">
        <v>585</v>
      </c>
      <c r="BO11095">
        <v>417</v>
      </c>
      <c r="BP11095">
        <v>703</v>
      </c>
      <c r="BQ11095">
        <v>526</v>
      </c>
      <c r="BR11095">
        <v>725</v>
      </c>
      <c r="BS11095">
        <v>481</v>
      </c>
      <c r="BT11095">
        <v>577</v>
      </c>
      <c r="BU11095">
        <v>594</v>
      </c>
      <c r="BV11095">
        <v>749</v>
      </c>
      <c r="BW11095">
        <v>685</v>
      </c>
      <c r="BX11095">
        <v>553</v>
      </c>
      <c r="BY11095">
        <v>818</v>
      </c>
      <c r="BZ11095">
        <v>468</v>
      </c>
      <c r="CA11095">
        <v>643</v>
      </c>
      <c r="CB11095">
        <v>761</v>
      </c>
      <c r="CC11095">
        <v>387</v>
      </c>
      <c r="CD11095">
        <v>435</v>
      </c>
      <c r="CE11095">
        <v>488</v>
      </c>
      <c r="CF11095">
        <v>553</v>
      </c>
      <c r="CG11095">
        <v>1030</v>
      </c>
      <c r="CH11095">
        <v>525</v>
      </c>
      <c r="CI11095">
        <v>807</v>
      </c>
      <c r="CJ11095">
        <v>521</v>
      </c>
      <c r="CK11095">
        <v>601</v>
      </c>
      <c r="CL11095">
        <v>348</v>
      </c>
      <c r="CM11095">
        <v>671</v>
      </c>
    </row>
    <row r="11096" spans="1:91" hidden="1">
      <c r="A11096" t="s">
        <v>11810</v>
      </c>
      <c r="B11096">
        <v>-3.6531295553173901E-2</v>
      </c>
      <c r="C11096">
        <v>5.0092047836672604</v>
      </c>
      <c r="D11096">
        <v>0.123504722814104</v>
      </c>
      <c r="E11096">
        <v>0.72526398845029205</v>
      </c>
      <c r="F11096">
        <v>0.99754580144092597</v>
      </c>
      <c r="G11096">
        <v>871</v>
      </c>
      <c r="H11096">
        <v>629</v>
      </c>
      <c r="I11096">
        <v>833</v>
      </c>
      <c r="J11096">
        <v>1071</v>
      </c>
      <c r="K11096">
        <v>650</v>
      </c>
      <c r="L11096">
        <v>814</v>
      </c>
      <c r="M11096">
        <v>903</v>
      </c>
      <c r="N11096">
        <v>917</v>
      </c>
      <c r="O11096">
        <v>770</v>
      </c>
      <c r="P11096">
        <v>918</v>
      </c>
      <c r="Q11096">
        <v>1045</v>
      </c>
      <c r="R11096">
        <v>903</v>
      </c>
      <c r="S11096">
        <v>900</v>
      </c>
      <c r="T11096">
        <v>955</v>
      </c>
      <c r="U11096">
        <v>1367</v>
      </c>
      <c r="V11096">
        <v>856</v>
      </c>
      <c r="W11096">
        <v>1141</v>
      </c>
      <c r="X11096">
        <v>688</v>
      </c>
      <c r="Y11096">
        <v>1080</v>
      </c>
      <c r="Z11096">
        <v>480</v>
      </c>
      <c r="AA11096">
        <v>691</v>
      </c>
      <c r="AB11096">
        <v>764</v>
      </c>
      <c r="AC11096">
        <v>763</v>
      </c>
      <c r="AD11096">
        <v>951</v>
      </c>
      <c r="AE11096">
        <v>804</v>
      </c>
      <c r="AF11096">
        <v>780</v>
      </c>
      <c r="AG11096">
        <v>879</v>
      </c>
      <c r="AH11096">
        <v>908</v>
      </c>
      <c r="AI11096">
        <v>1014</v>
      </c>
      <c r="AJ11096">
        <v>614</v>
      </c>
      <c r="AK11096">
        <v>734</v>
      </c>
      <c r="AL11096">
        <v>960</v>
      </c>
      <c r="AM11096">
        <v>803</v>
      </c>
      <c r="AN11096">
        <v>985</v>
      </c>
      <c r="AO11096">
        <v>969</v>
      </c>
      <c r="AP11096">
        <v>1163</v>
      </c>
      <c r="AQ11096">
        <v>892</v>
      </c>
      <c r="AR11096">
        <v>873</v>
      </c>
      <c r="AS11096">
        <v>834</v>
      </c>
      <c r="AT11096">
        <v>815</v>
      </c>
      <c r="AU11096">
        <v>1217</v>
      </c>
      <c r="AV11096">
        <v>964</v>
      </c>
      <c r="AW11096">
        <v>1053</v>
      </c>
      <c r="AX11096">
        <v>969</v>
      </c>
      <c r="AY11096">
        <v>964</v>
      </c>
      <c r="AZ11096">
        <v>812</v>
      </c>
      <c r="BA11096">
        <v>3330</v>
      </c>
      <c r="BB11096">
        <v>1659</v>
      </c>
      <c r="BC11096">
        <v>569</v>
      </c>
      <c r="BD11096">
        <v>2496</v>
      </c>
      <c r="BE11096">
        <v>2122</v>
      </c>
      <c r="BF11096">
        <v>2444</v>
      </c>
      <c r="BG11096">
        <v>1648</v>
      </c>
      <c r="BH11096">
        <v>3563</v>
      </c>
      <c r="BI11096">
        <v>2266</v>
      </c>
      <c r="BJ11096">
        <v>4350</v>
      </c>
      <c r="BK11096">
        <v>2167</v>
      </c>
      <c r="BL11096">
        <v>367</v>
      </c>
      <c r="BM11096">
        <v>514</v>
      </c>
      <c r="BN11096">
        <v>932</v>
      </c>
      <c r="BO11096">
        <v>620</v>
      </c>
      <c r="BP11096">
        <v>720</v>
      </c>
      <c r="BQ11096">
        <v>1191</v>
      </c>
      <c r="BR11096">
        <v>919</v>
      </c>
      <c r="BS11096">
        <v>761</v>
      </c>
      <c r="BT11096">
        <v>775</v>
      </c>
      <c r="BU11096">
        <v>963</v>
      </c>
      <c r="BV11096">
        <v>659</v>
      </c>
      <c r="BW11096">
        <v>780</v>
      </c>
      <c r="BX11096">
        <v>638</v>
      </c>
      <c r="BY11096">
        <v>1238</v>
      </c>
      <c r="BZ11096">
        <v>711</v>
      </c>
      <c r="CA11096">
        <v>782</v>
      </c>
      <c r="CB11096">
        <v>602</v>
      </c>
      <c r="CC11096">
        <v>869</v>
      </c>
      <c r="CD11096">
        <v>821</v>
      </c>
      <c r="CE11096">
        <v>789</v>
      </c>
      <c r="CF11096">
        <v>983</v>
      </c>
      <c r="CG11096">
        <v>1253</v>
      </c>
      <c r="CH11096">
        <v>694</v>
      </c>
      <c r="CI11096">
        <v>842</v>
      </c>
      <c r="CJ11096">
        <v>694</v>
      </c>
      <c r="CK11096">
        <v>748</v>
      </c>
      <c r="CL11096">
        <v>474</v>
      </c>
      <c r="CM11096">
        <v>1093</v>
      </c>
    </row>
    <row r="11097" spans="1:91" hidden="1">
      <c r="A11097" t="s">
        <v>11811</v>
      </c>
      <c r="B11097">
        <v>-9.3174878941612999E-2</v>
      </c>
      <c r="C11097">
        <v>-1.2249648564487201</v>
      </c>
      <c r="D11097">
        <v>0.123438709389163</v>
      </c>
      <c r="E11097">
        <v>0.72533444916612499</v>
      </c>
      <c r="F11097">
        <v>0.99754580144092597</v>
      </c>
      <c r="G11097">
        <v>11</v>
      </c>
      <c r="H11097">
        <v>3</v>
      </c>
      <c r="I11097">
        <v>3</v>
      </c>
      <c r="J11097">
        <v>8</v>
      </c>
      <c r="K11097">
        <v>5</v>
      </c>
      <c r="L11097">
        <v>2</v>
      </c>
      <c r="M11097">
        <v>10</v>
      </c>
      <c r="N11097">
        <v>13</v>
      </c>
      <c r="O11097">
        <v>1</v>
      </c>
      <c r="P11097">
        <v>8</v>
      </c>
      <c r="Q11097">
        <v>7</v>
      </c>
      <c r="R11097">
        <v>5</v>
      </c>
      <c r="S11097">
        <v>12</v>
      </c>
      <c r="T11097">
        <v>14</v>
      </c>
      <c r="U11097">
        <v>16</v>
      </c>
      <c r="V11097">
        <v>5</v>
      </c>
      <c r="W11097">
        <v>13</v>
      </c>
      <c r="X11097">
        <v>1</v>
      </c>
      <c r="Y11097">
        <v>30</v>
      </c>
      <c r="Z11097">
        <v>4</v>
      </c>
      <c r="AA11097">
        <v>14</v>
      </c>
      <c r="AB11097">
        <v>1</v>
      </c>
      <c r="AC11097">
        <v>0</v>
      </c>
      <c r="AD11097">
        <v>1</v>
      </c>
      <c r="AE11097">
        <v>9</v>
      </c>
      <c r="AF11097">
        <v>13</v>
      </c>
      <c r="AG11097">
        <v>13</v>
      </c>
      <c r="AH11097">
        <v>22</v>
      </c>
      <c r="AI11097">
        <v>9</v>
      </c>
      <c r="AJ11097">
        <v>7</v>
      </c>
      <c r="AK11097">
        <v>1</v>
      </c>
      <c r="AL11097">
        <v>11</v>
      </c>
      <c r="AM11097">
        <v>8</v>
      </c>
      <c r="AN11097">
        <v>4</v>
      </c>
      <c r="AO11097">
        <v>4</v>
      </c>
      <c r="AP11097">
        <v>3</v>
      </c>
      <c r="AQ11097">
        <v>9</v>
      </c>
      <c r="AR11097">
        <v>6</v>
      </c>
      <c r="AS11097">
        <v>1</v>
      </c>
      <c r="AT11097">
        <v>7</v>
      </c>
      <c r="AU11097">
        <v>5</v>
      </c>
      <c r="AV11097">
        <v>6</v>
      </c>
      <c r="AW11097">
        <v>3</v>
      </c>
      <c r="AX11097">
        <v>2</v>
      </c>
      <c r="AY11097">
        <v>17</v>
      </c>
      <c r="AZ11097">
        <v>23</v>
      </c>
      <c r="BA11097">
        <v>70</v>
      </c>
      <c r="BB11097">
        <v>117</v>
      </c>
      <c r="BC11097">
        <v>21</v>
      </c>
      <c r="BD11097">
        <v>15</v>
      </c>
      <c r="BE11097">
        <v>54</v>
      </c>
      <c r="BF11097">
        <v>194</v>
      </c>
      <c r="BG11097">
        <v>18</v>
      </c>
      <c r="BH11097">
        <v>33</v>
      </c>
      <c r="BI11097">
        <v>38</v>
      </c>
      <c r="BJ11097">
        <v>170</v>
      </c>
      <c r="BK11097">
        <v>57</v>
      </c>
      <c r="BL11097">
        <v>35</v>
      </c>
      <c r="BM11097">
        <v>1</v>
      </c>
      <c r="BN11097">
        <v>11</v>
      </c>
      <c r="BO11097">
        <v>0</v>
      </c>
      <c r="BP11097">
        <v>2</v>
      </c>
      <c r="BQ11097">
        <v>21</v>
      </c>
      <c r="BR11097">
        <v>1</v>
      </c>
      <c r="BS11097">
        <v>7</v>
      </c>
      <c r="BT11097">
        <v>6</v>
      </c>
      <c r="BU11097">
        <v>16</v>
      </c>
      <c r="BV11097">
        <v>9</v>
      </c>
      <c r="BW11097">
        <v>19</v>
      </c>
      <c r="BX11097">
        <v>12</v>
      </c>
      <c r="BY11097">
        <v>1</v>
      </c>
      <c r="BZ11097">
        <v>3</v>
      </c>
      <c r="CA11097">
        <v>15</v>
      </c>
      <c r="CB11097">
        <v>3</v>
      </c>
      <c r="CC11097">
        <v>7</v>
      </c>
      <c r="CD11097">
        <v>13</v>
      </c>
      <c r="CE11097">
        <v>8</v>
      </c>
      <c r="CF11097">
        <v>5</v>
      </c>
      <c r="CG11097">
        <v>12</v>
      </c>
      <c r="CH11097">
        <v>46</v>
      </c>
      <c r="CI11097">
        <v>11</v>
      </c>
      <c r="CJ11097">
        <v>7</v>
      </c>
      <c r="CK11097">
        <v>10</v>
      </c>
      <c r="CL11097">
        <v>6</v>
      </c>
      <c r="CM11097">
        <v>30</v>
      </c>
    </row>
    <row r="11098" spans="1:91" hidden="1">
      <c r="A11098" t="s">
        <v>11812</v>
      </c>
      <c r="B11098">
        <v>-0.17148825715355501</v>
      </c>
      <c r="C11098">
        <v>2.63192122368674</v>
      </c>
      <c r="D11098">
        <v>0.12330194208105601</v>
      </c>
      <c r="E11098">
        <v>0.725480497800848</v>
      </c>
      <c r="F11098">
        <v>0.99754580144092597</v>
      </c>
      <c r="G11098">
        <v>15</v>
      </c>
      <c r="H11098">
        <v>23</v>
      </c>
      <c r="I11098">
        <v>18</v>
      </c>
      <c r="J11098">
        <v>61</v>
      </c>
      <c r="K11098">
        <v>49</v>
      </c>
      <c r="L11098">
        <v>9</v>
      </c>
      <c r="M11098">
        <v>19</v>
      </c>
      <c r="N11098">
        <v>16</v>
      </c>
      <c r="O11098">
        <v>15</v>
      </c>
      <c r="P11098">
        <v>18</v>
      </c>
      <c r="Q11098">
        <v>11</v>
      </c>
      <c r="R11098">
        <v>30</v>
      </c>
      <c r="S11098">
        <v>17</v>
      </c>
      <c r="T11098">
        <v>39</v>
      </c>
      <c r="U11098">
        <v>16</v>
      </c>
      <c r="V11098">
        <v>6</v>
      </c>
      <c r="W11098">
        <v>37</v>
      </c>
      <c r="X11098">
        <v>40</v>
      </c>
      <c r="Y11098">
        <v>46</v>
      </c>
      <c r="Z11098">
        <v>22</v>
      </c>
      <c r="AA11098">
        <v>19</v>
      </c>
      <c r="AB11098">
        <v>25</v>
      </c>
      <c r="AC11098">
        <v>29</v>
      </c>
      <c r="AD11098">
        <v>9</v>
      </c>
      <c r="AE11098">
        <v>14</v>
      </c>
      <c r="AF11098">
        <v>35</v>
      </c>
      <c r="AG11098">
        <v>12</v>
      </c>
      <c r="AH11098">
        <v>36</v>
      </c>
      <c r="AI11098">
        <v>23</v>
      </c>
      <c r="AJ11098">
        <v>3</v>
      </c>
      <c r="AK11098">
        <v>21</v>
      </c>
      <c r="AL11098">
        <v>20</v>
      </c>
      <c r="AM11098">
        <v>29</v>
      </c>
      <c r="AN11098">
        <v>28</v>
      </c>
      <c r="AO11098">
        <v>15</v>
      </c>
      <c r="AP11098">
        <v>9</v>
      </c>
      <c r="AQ11098">
        <v>43</v>
      </c>
      <c r="AR11098">
        <v>24</v>
      </c>
      <c r="AS11098">
        <v>9</v>
      </c>
      <c r="AT11098">
        <v>31</v>
      </c>
      <c r="AU11098">
        <v>15</v>
      </c>
      <c r="AV11098">
        <v>23</v>
      </c>
      <c r="AW11098">
        <v>11</v>
      </c>
      <c r="AX11098">
        <v>30</v>
      </c>
      <c r="AY11098">
        <v>26</v>
      </c>
      <c r="AZ11098">
        <v>37</v>
      </c>
      <c r="BA11098">
        <v>2197</v>
      </c>
      <c r="BB11098">
        <v>4713</v>
      </c>
      <c r="BC11098">
        <v>1135</v>
      </c>
      <c r="BD11098">
        <v>1684</v>
      </c>
      <c r="BE11098">
        <v>1246</v>
      </c>
      <c r="BF11098">
        <v>6738</v>
      </c>
      <c r="BG11098">
        <v>471</v>
      </c>
      <c r="BH11098">
        <v>2227</v>
      </c>
      <c r="BI11098">
        <v>2704</v>
      </c>
      <c r="BJ11098">
        <v>8537</v>
      </c>
      <c r="BK11098">
        <v>2996</v>
      </c>
      <c r="BL11098">
        <v>1489</v>
      </c>
      <c r="BM11098">
        <v>9</v>
      </c>
      <c r="BN11098">
        <v>24</v>
      </c>
      <c r="BO11098">
        <v>7</v>
      </c>
      <c r="BP11098">
        <v>14</v>
      </c>
      <c r="BQ11098">
        <v>20</v>
      </c>
      <c r="BR11098">
        <v>11</v>
      </c>
      <c r="BS11098">
        <v>27</v>
      </c>
      <c r="BT11098">
        <v>4</v>
      </c>
      <c r="BU11098">
        <v>28</v>
      </c>
      <c r="BV11098">
        <v>2</v>
      </c>
      <c r="BW11098">
        <v>9</v>
      </c>
      <c r="BX11098">
        <v>14</v>
      </c>
      <c r="BY11098">
        <v>27</v>
      </c>
      <c r="BZ11098">
        <v>6</v>
      </c>
      <c r="CA11098">
        <v>16</v>
      </c>
      <c r="CB11098">
        <v>19</v>
      </c>
      <c r="CC11098">
        <v>25</v>
      </c>
      <c r="CD11098">
        <v>20</v>
      </c>
      <c r="CE11098">
        <v>29</v>
      </c>
      <c r="CF11098">
        <v>43</v>
      </c>
      <c r="CG11098">
        <v>1248</v>
      </c>
      <c r="CH11098">
        <v>1371</v>
      </c>
      <c r="CI11098">
        <v>764</v>
      </c>
      <c r="CJ11098">
        <v>733</v>
      </c>
      <c r="CK11098">
        <v>794</v>
      </c>
      <c r="CL11098">
        <v>285</v>
      </c>
      <c r="CM11098">
        <v>1036</v>
      </c>
    </row>
    <row r="11099" spans="1:91" hidden="1">
      <c r="A11099" t="s">
        <v>11813</v>
      </c>
      <c r="B11099">
        <v>4.2375305228289702E-2</v>
      </c>
      <c r="C11099">
        <v>6.6619030226858698</v>
      </c>
      <c r="D11099">
        <v>0.12321693973620999</v>
      </c>
      <c r="E11099">
        <v>0.72557131444184497</v>
      </c>
      <c r="F11099">
        <v>0.99754580144092597</v>
      </c>
      <c r="G11099">
        <v>3595</v>
      </c>
      <c r="H11099">
        <v>3431</v>
      </c>
      <c r="I11099">
        <v>2714</v>
      </c>
      <c r="J11099">
        <v>2487</v>
      </c>
      <c r="K11099">
        <v>2597</v>
      </c>
      <c r="L11099">
        <v>2852</v>
      </c>
      <c r="M11099">
        <v>2930</v>
      </c>
      <c r="N11099">
        <v>2444</v>
      </c>
      <c r="O11099">
        <v>2124</v>
      </c>
      <c r="P11099">
        <v>2500</v>
      </c>
      <c r="Q11099">
        <v>4143</v>
      </c>
      <c r="R11099">
        <v>2961</v>
      </c>
      <c r="S11099">
        <v>3108</v>
      </c>
      <c r="T11099">
        <v>2444</v>
      </c>
      <c r="U11099">
        <v>2636</v>
      </c>
      <c r="V11099">
        <v>2287</v>
      </c>
      <c r="W11099">
        <v>4019</v>
      </c>
      <c r="X11099">
        <v>2034</v>
      </c>
      <c r="Y11099">
        <v>4271</v>
      </c>
      <c r="Z11099">
        <v>1616</v>
      </c>
      <c r="AA11099">
        <v>3031</v>
      </c>
      <c r="AB11099">
        <v>2091</v>
      </c>
      <c r="AC11099">
        <v>2409</v>
      </c>
      <c r="AD11099">
        <v>2506</v>
      </c>
      <c r="AE11099">
        <v>3357</v>
      </c>
      <c r="AF11099">
        <v>3646</v>
      </c>
      <c r="AG11099">
        <v>2705</v>
      </c>
      <c r="AH11099">
        <v>2316</v>
      </c>
      <c r="AI11099">
        <v>2760</v>
      </c>
      <c r="AJ11099">
        <v>2331</v>
      </c>
      <c r="AK11099">
        <v>2516</v>
      </c>
      <c r="AL11099">
        <v>3166</v>
      </c>
      <c r="AM11099">
        <v>2401</v>
      </c>
      <c r="AN11099">
        <v>2935</v>
      </c>
      <c r="AO11099">
        <v>2792</v>
      </c>
      <c r="AP11099">
        <v>2975</v>
      </c>
      <c r="AQ11099">
        <v>1935</v>
      </c>
      <c r="AR11099">
        <v>2984</v>
      </c>
      <c r="AS11099">
        <v>2960</v>
      </c>
      <c r="AT11099">
        <v>2719</v>
      </c>
      <c r="AU11099">
        <v>2579</v>
      </c>
      <c r="AV11099">
        <v>3152</v>
      </c>
      <c r="AW11099">
        <v>4165</v>
      </c>
      <c r="AX11099">
        <v>2703</v>
      </c>
      <c r="AY11099">
        <v>2886</v>
      </c>
      <c r="AZ11099">
        <v>2412</v>
      </c>
      <c r="BA11099">
        <v>4524</v>
      </c>
      <c r="BB11099">
        <v>7157</v>
      </c>
      <c r="BC11099">
        <v>1559</v>
      </c>
      <c r="BD11099">
        <v>6623</v>
      </c>
      <c r="BE11099">
        <v>4206</v>
      </c>
      <c r="BF11099">
        <v>9512</v>
      </c>
      <c r="BG11099">
        <v>4299</v>
      </c>
      <c r="BH11099">
        <v>10533</v>
      </c>
      <c r="BI11099">
        <v>5214</v>
      </c>
      <c r="BJ11099">
        <v>16797</v>
      </c>
      <c r="BK11099">
        <v>4949</v>
      </c>
      <c r="BL11099">
        <v>1142</v>
      </c>
      <c r="BM11099">
        <v>4272</v>
      </c>
      <c r="BN11099">
        <v>2263</v>
      </c>
      <c r="BO11099">
        <v>1807</v>
      </c>
      <c r="BP11099">
        <v>2933</v>
      </c>
      <c r="BQ11099">
        <v>3419</v>
      </c>
      <c r="BR11099">
        <v>1720</v>
      </c>
      <c r="BS11099">
        <v>2887</v>
      </c>
      <c r="BT11099">
        <v>2489</v>
      </c>
      <c r="BU11099">
        <v>2839</v>
      </c>
      <c r="BV11099">
        <v>2134</v>
      </c>
      <c r="BW11099">
        <v>2529</v>
      </c>
      <c r="BX11099">
        <v>2981</v>
      </c>
      <c r="BY11099">
        <v>4173</v>
      </c>
      <c r="BZ11099">
        <v>2321</v>
      </c>
      <c r="CA11099">
        <v>3180</v>
      </c>
      <c r="CB11099">
        <v>2950</v>
      </c>
      <c r="CC11099">
        <v>2469</v>
      </c>
      <c r="CD11099">
        <v>2280</v>
      </c>
      <c r="CE11099">
        <v>2392</v>
      </c>
      <c r="CF11099">
        <v>2195</v>
      </c>
      <c r="CG11099">
        <v>2856</v>
      </c>
      <c r="CH11099">
        <v>1929</v>
      </c>
      <c r="CI11099">
        <v>3047</v>
      </c>
      <c r="CJ11099">
        <v>1842</v>
      </c>
      <c r="CK11099">
        <v>2520</v>
      </c>
      <c r="CL11099">
        <v>980</v>
      </c>
      <c r="CM11099">
        <v>3063</v>
      </c>
    </row>
    <row r="11100" spans="1:91" hidden="1">
      <c r="A11100" t="s">
        <v>11814</v>
      </c>
      <c r="B11100">
        <v>8.0167965321125606E-2</v>
      </c>
      <c r="C11100">
        <v>2.7994572199526799</v>
      </c>
      <c r="D11100">
        <v>0.123104093169076</v>
      </c>
      <c r="E11100">
        <v>0.72569193427218603</v>
      </c>
      <c r="F11100">
        <v>0.99754580144092597</v>
      </c>
      <c r="G11100">
        <v>110</v>
      </c>
      <c r="H11100">
        <v>71</v>
      </c>
      <c r="I11100">
        <v>97</v>
      </c>
      <c r="J11100">
        <v>114</v>
      </c>
      <c r="K11100">
        <v>129</v>
      </c>
      <c r="L11100">
        <v>100</v>
      </c>
      <c r="M11100">
        <v>117</v>
      </c>
      <c r="N11100">
        <v>117</v>
      </c>
      <c r="O11100">
        <v>132</v>
      </c>
      <c r="P11100">
        <v>122</v>
      </c>
      <c r="Q11100">
        <v>142</v>
      </c>
      <c r="R11100">
        <v>85</v>
      </c>
      <c r="S11100">
        <v>85</v>
      </c>
      <c r="T11100">
        <v>117</v>
      </c>
      <c r="U11100">
        <v>143</v>
      </c>
      <c r="V11100">
        <v>134</v>
      </c>
      <c r="W11100">
        <v>103</v>
      </c>
      <c r="X11100">
        <v>78</v>
      </c>
      <c r="Y11100">
        <v>100</v>
      </c>
      <c r="Z11100">
        <v>113</v>
      </c>
      <c r="AA11100">
        <v>119</v>
      </c>
      <c r="AB11100">
        <v>64</v>
      </c>
      <c r="AC11100">
        <v>88</v>
      </c>
      <c r="AD11100">
        <v>115</v>
      </c>
      <c r="AE11100">
        <v>69</v>
      </c>
      <c r="AF11100">
        <v>52</v>
      </c>
      <c r="AG11100">
        <v>75</v>
      </c>
      <c r="AH11100">
        <v>75</v>
      </c>
      <c r="AI11100">
        <v>109</v>
      </c>
      <c r="AJ11100">
        <v>93</v>
      </c>
      <c r="AK11100">
        <v>89</v>
      </c>
      <c r="AL11100">
        <v>95</v>
      </c>
      <c r="AM11100">
        <v>90</v>
      </c>
      <c r="AN11100">
        <v>96</v>
      </c>
      <c r="AO11100">
        <v>147</v>
      </c>
      <c r="AP11100">
        <v>116</v>
      </c>
      <c r="AQ11100">
        <v>61</v>
      </c>
      <c r="AR11100">
        <v>123</v>
      </c>
      <c r="AS11100">
        <v>84</v>
      </c>
      <c r="AT11100">
        <v>134</v>
      </c>
      <c r="AU11100">
        <v>100</v>
      </c>
      <c r="AV11100">
        <v>94</v>
      </c>
      <c r="AW11100">
        <v>88</v>
      </c>
      <c r="AX11100">
        <v>103</v>
      </c>
      <c r="AY11100">
        <v>73</v>
      </c>
      <c r="AZ11100">
        <v>125</v>
      </c>
      <c r="BA11100">
        <v>1668</v>
      </c>
      <c r="BB11100">
        <v>2741</v>
      </c>
      <c r="BC11100">
        <v>671</v>
      </c>
      <c r="BD11100">
        <v>1447</v>
      </c>
      <c r="BE11100">
        <v>1411</v>
      </c>
      <c r="BF11100">
        <v>2474</v>
      </c>
      <c r="BG11100">
        <v>877</v>
      </c>
      <c r="BH11100">
        <v>2614</v>
      </c>
      <c r="BI11100">
        <v>1844</v>
      </c>
      <c r="BJ11100">
        <v>4140</v>
      </c>
      <c r="BK11100">
        <v>1331</v>
      </c>
      <c r="BL11100">
        <v>698</v>
      </c>
      <c r="BM11100">
        <v>68</v>
      </c>
      <c r="BN11100">
        <v>117</v>
      </c>
      <c r="BO11100">
        <v>37</v>
      </c>
      <c r="BP11100">
        <v>95</v>
      </c>
      <c r="BQ11100">
        <v>153</v>
      </c>
      <c r="BR11100">
        <v>99</v>
      </c>
      <c r="BS11100">
        <v>95</v>
      </c>
      <c r="BT11100">
        <v>95</v>
      </c>
      <c r="BU11100">
        <v>86</v>
      </c>
      <c r="BV11100">
        <v>85</v>
      </c>
      <c r="BW11100">
        <v>67</v>
      </c>
      <c r="BX11100">
        <v>46</v>
      </c>
      <c r="BY11100">
        <v>116</v>
      </c>
      <c r="BZ11100">
        <v>97</v>
      </c>
      <c r="CA11100">
        <v>116</v>
      </c>
      <c r="CB11100">
        <v>100</v>
      </c>
      <c r="CC11100">
        <v>81</v>
      </c>
      <c r="CD11100">
        <v>101</v>
      </c>
      <c r="CE11100">
        <v>67</v>
      </c>
      <c r="CF11100">
        <v>94</v>
      </c>
      <c r="CG11100">
        <v>967</v>
      </c>
      <c r="CH11100">
        <v>1424</v>
      </c>
      <c r="CI11100">
        <v>697</v>
      </c>
      <c r="CJ11100">
        <v>579</v>
      </c>
      <c r="CK11100">
        <v>486</v>
      </c>
      <c r="CL11100">
        <v>265</v>
      </c>
      <c r="CM11100">
        <v>726</v>
      </c>
    </row>
    <row r="11101" spans="1:91" hidden="1">
      <c r="A11101" t="s">
        <v>11815</v>
      </c>
      <c r="B11101">
        <v>-7.9166010930995401E-2</v>
      </c>
      <c r="C11101">
        <v>10.5652661343431</v>
      </c>
      <c r="D11101">
        <v>0.123098066421889</v>
      </c>
      <c r="E11101">
        <v>0.725698377908919</v>
      </c>
      <c r="F11101">
        <v>0.99754580144092597</v>
      </c>
      <c r="G11101">
        <v>49651</v>
      </c>
      <c r="H11101">
        <v>35367</v>
      </c>
      <c r="I11101">
        <v>44169</v>
      </c>
      <c r="J11101">
        <v>40475</v>
      </c>
      <c r="K11101">
        <v>51199</v>
      </c>
      <c r="L11101">
        <v>48603</v>
      </c>
      <c r="M11101">
        <v>54567</v>
      </c>
      <c r="N11101">
        <v>47920</v>
      </c>
      <c r="O11101">
        <v>38601</v>
      </c>
      <c r="P11101">
        <v>50840</v>
      </c>
      <c r="Q11101">
        <v>66460</v>
      </c>
      <c r="R11101">
        <v>53905</v>
      </c>
      <c r="S11101">
        <v>49044</v>
      </c>
      <c r="T11101">
        <v>50518</v>
      </c>
      <c r="U11101">
        <v>69954</v>
      </c>
      <c r="V11101">
        <v>47153</v>
      </c>
      <c r="W11101">
        <v>52491</v>
      </c>
      <c r="X11101">
        <v>38467</v>
      </c>
      <c r="Y11101">
        <v>56167</v>
      </c>
      <c r="Z11101">
        <v>30949</v>
      </c>
      <c r="AA11101">
        <v>53868</v>
      </c>
      <c r="AB11101">
        <v>38506</v>
      </c>
      <c r="AC11101">
        <v>40448</v>
      </c>
      <c r="AD11101">
        <v>48523</v>
      </c>
      <c r="AE11101">
        <v>45684</v>
      </c>
      <c r="AF11101">
        <v>35399</v>
      </c>
      <c r="AG11101">
        <v>41780</v>
      </c>
      <c r="AH11101">
        <v>33355</v>
      </c>
      <c r="AI11101">
        <v>43169</v>
      </c>
      <c r="AJ11101">
        <v>45029</v>
      </c>
      <c r="AK11101">
        <v>36309</v>
      </c>
      <c r="AL11101">
        <v>40521</v>
      </c>
      <c r="AM11101">
        <v>37284</v>
      </c>
      <c r="AN11101">
        <v>45720</v>
      </c>
      <c r="AO11101">
        <v>57950</v>
      </c>
      <c r="AP11101">
        <v>49281</v>
      </c>
      <c r="AQ11101">
        <v>35734</v>
      </c>
      <c r="AR11101">
        <v>48977</v>
      </c>
      <c r="AS11101">
        <v>52450</v>
      </c>
      <c r="AT11101">
        <v>44813</v>
      </c>
      <c r="AU11101">
        <v>70144</v>
      </c>
      <c r="AV11101">
        <v>52321</v>
      </c>
      <c r="AW11101">
        <v>47824</v>
      </c>
      <c r="AX11101">
        <v>39586</v>
      </c>
      <c r="AY11101">
        <v>40341</v>
      </c>
      <c r="AZ11101">
        <v>32826</v>
      </c>
      <c r="BA11101">
        <v>29822</v>
      </c>
      <c r="BB11101">
        <v>26485</v>
      </c>
      <c r="BC11101">
        <v>6470</v>
      </c>
      <c r="BD11101">
        <v>44459</v>
      </c>
      <c r="BE11101">
        <v>30026</v>
      </c>
      <c r="BF11101">
        <v>40908</v>
      </c>
      <c r="BG11101">
        <v>29705</v>
      </c>
      <c r="BH11101">
        <v>60916</v>
      </c>
      <c r="BI11101">
        <v>36096</v>
      </c>
      <c r="BJ11101">
        <v>82618</v>
      </c>
      <c r="BK11101">
        <v>28184</v>
      </c>
      <c r="BL11101">
        <v>4551</v>
      </c>
      <c r="BM11101">
        <v>46535</v>
      </c>
      <c r="BN11101">
        <v>40763</v>
      </c>
      <c r="BO11101">
        <v>31384</v>
      </c>
      <c r="BP11101">
        <v>48657</v>
      </c>
      <c r="BQ11101">
        <v>52973</v>
      </c>
      <c r="BR11101">
        <v>45016</v>
      </c>
      <c r="BS11101">
        <v>37439</v>
      </c>
      <c r="BT11101">
        <v>47828</v>
      </c>
      <c r="BU11101">
        <v>40101</v>
      </c>
      <c r="BV11101">
        <v>48368</v>
      </c>
      <c r="BW11101">
        <v>45222</v>
      </c>
      <c r="BX11101">
        <v>39720</v>
      </c>
      <c r="BY11101">
        <v>54233</v>
      </c>
      <c r="BZ11101">
        <v>46315</v>
      </c>
      <c r="CA11101">
        <v>42505</v>
      </c>
      <c r="CB11101">
        <v>36124</v>
      </c>
      <c r="CC11101">
        <v>30688</v>
      </c>
      <c r="CD11101">
        <v>34190</v>
      </c>
      <c r="CE11101">
        <v>28423</v>
      </c>
      <c r="CF11101">
        <v>33478</v>
      </c>
      <c r="CG11101">
        <v>14811</v>
      </c>
      <c r="CH11101">
        <v>9792</v>
      </c>
      <c r="CI11101">
        <v>15090</v>
      </c>
      <c r="CJ11101">
        <v>9400</v>
      </c>
      <c r="CK11101">
        <v>13550</v>
      </c>
      <c r="CL11101">
        <v>3991</v>
      </c>
      <c r="CM11101">
        <v>12963</v>
      </c>
    </row>
    <row r="11102" spans="1:91" hidden="1">
      <c r="A11102" t="s">
        <v>11816</v>
      </c>
      <c r="B11102">
        <v>0.17864541502565001</v>
      </c>
      <c r="C11102">
        <v>2.35495041175058</v>
      </c>
      <c r="D11102">
        <v>0.123043654998341</v>
      </c>
      <c r="E11102">
        <v>0.725756561167474</v>
      </c>
      <c r="F11102">
        <v>0.99754580144092597</v>
      </c>
      <c r="G11102">
        <v>52</v>
      </c>
      <c r="H11102">
        <v>21</v>
      </c>
      <c r="I11102">
        <v>25</v>
      </c>
      <c r="J11102">
        <v>5</v>
      </c>
      <c r="K11102">
        <v>3</v>
      </c>
      <c r="L11102">
        <v>16</v>
      </c>
      <c r="M11102">
        <v>45</v>
      </c>
      <c r="N11102">
        <v>18</v>
      </c>
      <c r="O11102">
        <v>3</v>
      </c>
      <c r="P11102">
        <v>2</v>
      </c>
      <c r="Q11102">
        <v>37</v>
      </c>
      <c r="R11102">
        <v>24</v>
      </c>
      <c r="S11102">
        <v>20</v>
      </c>
      <c r="T11102">
        <v>66</v>
      </c>
      <c r="U11102">
        <v>102</v>
      </c>
      <c r="V11102">
        <v>30</v>
      </c>
      <c r="W11102">
        <v>3</v>
      </c>
      <c r="X11102">
        <v>19</v>
      </c>
      <c r="Y11102">
        <v>8</v>
      </c>
      <c r="Z11102">
        <v>14</v>
      </c>
      <c r="AA11102">
        <v>59</v>
      </c>
      <c r="AB11102">
        <v>1</v>
      </c>
      <c r="AC11102">
        <v>31</v>
      </c>
      <c r="AD11102">
        <v>44</v>
      </c>
      <c r="AE11102">
        <v>26</v>
      </c>
      <c r="AF11102">
        <v>3</v>
      </c>
      <c r="AG11102">
        <v>29</v>
      </c>
      <c r="AH11102">
        <v>2</v>
      </c>
      <c r="AI11102">
        <v>29</v>
      </c>
      <c r="AJ11102">
        <v>13</v>
      </c>
      <c r="AK11102">
        <v>12</v>
      </c>
      <c r="AL11102">
        <v>14</v>
      </c>
      <c r="AM11102">
        <v>1</v>
      </c>
      <c r="AN11102">
        <v>12</v>
      </c>
      <c r="AO11102">
        <v>42</v>
      </c>
      <c r="AP11102">
        <v>17</v>
      </c>
      <c r="AQ11102">
        <v>4</v>
      </c>
      <c r="AR11102">
        <v>78</v>
      </c>
      <c r="AS11102">
        <v>33</v>
      </c>
      <c r="AT11102">
        <v>2</v>
      </c>
      <c r="AU11102">
        <v>6</v>
      </c>
      <c r="AV11102">
        <v>53</v>
      </c>
      <c r="AW11102">
        <v>3</v>
      </c>
      <c r="AX11102">
        <v>10</v>
      </c>
      <c r="AY11102">
        <v>1</v>
      </c>
      <c r="AZ11102">
        <v>12</v>
      </c>
      <c r="BA11102">
        <v>1344</v>
      </c>
      <c r="BB11102">
        <v>191</v>
      </c>
      <c r="BC11102">
        <v>1477</v>
      </c>
      <c r="BD11102">
        <v>941</v>
      </c>
      <c r="BE11102">
        <v>678</v>
      </c>
      <c r="BF11102">
        <v>5602</v>
      </c>
      <c r="BG11102">
        <v>778</v>
      </c>
      <c r="BH11102">
        <v>1176</v>
      </c>
      <c r="BI11102">
        <v>2156</v>
      </c>
      <c r="BJ11102">
        <v>6504</v>
      </c>
      <c r="BK11102">
        <v>1128</v>
      </c>
      <c r="BL11102">
        <v>1560</v>
      </c>
      <c r="BM11102">
        <v>12</v>
      </c>
      <c r="BN11102">
        <v>24</v>
      </c>
      <c r="BO11102">
        <v>7</v>
      </c>
      <c r="BP11102">
        <v>25</v>
      </c>
      <c r="BQ11102">
        <v>15</v>
      </c>
      <c r="BR11102">
        <v>17</v>
      </c>
      <c r="BS11102">
        <v>18</v>
      </c>
      <c r="BT11102">
        <v>14</v>
      </c>
      <c r="BU11102">
        <v>68</v>
      </c>
      <c r="BV11102">
        <v>25</v>
      </c>
      <c r="BW11102">
        <v>27</v>
      </c>
      <c r="BX11102">
        <v>6</v>
      </c>
      <c r="BY11102">
        <v>6</v>
      </c>
      <c r="BZ11102">
        <v>7</v>
      </c>
      <c r="CA11102">
        <v>6</v>
      </c>
      <c r="CB11102">
        <v>33</v>
      </c>
      <c r="CC11102">
        <v>20</v>
      </c>
      <c r="CD11102">
        <v>9</v>
      </c>
      <c r="CE11102">
        <v>30</v>
      </c>
      <c r="CF11102">
        <v>23</v>
      </c>
      <c r="CG11102">
        <v>1031</v>
      </c>
      <c r="CH11102">
        <v>4373</v>
      </c>
      <c r="CI11102">
        <v>157</v>
      </c>
      <c r="CJ11102">
        <v>333</v>
      </c>
      <c r="CK11102">
        <v>152</v>
      </c>
      <c r="CL11102">
        <v>134</v>
      </c>
      <c r="CM11102">
        <v>93</v>
      </c>
    </row>
    <row r="11103" spans="1:91" hidden="1">
      <c r="A11103" t="s">
        <v>11817</v>
      </c>
      <c r="B11103">
        <v>-5.9043305817122402E-2</v>
      </c>
      <c r="C11103">
        <v>1.1371679000000301</v>
      </c>
      <c r="D11103">
        <v>0.123001663681507</v>
      </c>
      <c r="E11103">
        <v>0.72580147322745403</v>
      </c>
      <c r="F11103">
        <v>0.99754580144092597</v>
      </c>
      <c r="G11103">
        <v>47</v>
      </c>
      <c r="H11103">
        <v>35</v>
      </c>
      <c r="I11103">
        <v>36</v>
      </c>
      <c r="J11103">
        <v>84</v>
      </c>
      <c r="K11103">
        <v>81</v>
      </c>
      <c r="L11103">
        <v>32</v>
      </c>
      <c r="M11103">
        <v>44</v>
      </c>
      <c r="N11103">
        <v>22</v>
      </c>
      <c r="O11103">
        <v>49</v>
      </c>
      <c r="P11103">
        <v>18</v>
      </c>
      <c r="Q11103">
        <v>55</v>
      </c>
      <c r="R11103">
        <v>66</v>
      </c>
      <c r="S11103">
        <v>56</v>
      </c>
      <c r="T11103">
        <v>46</v>
      </c>
      <c r="U11103">
        <v>77</v>
      </c>
      <c r="V11103">
        <v>21</v>
      </c>
      <c r="W11103">
        <v>105</v>
      </c>
      <c r="X11103">
        <v>72</v>
      </c>
      <c r="Y11103">
        <v>53</v>
      </c>
      <c r="Z11103">
        <v>39</v>
      </c>
      <c r="AA11103">
        <v>10</v>
      </c>
      <c r="AB11103">
        <v>17</v>
      </c>
      <c r="AC11103">
        <v>48</v>
      </c>
      <c r="AD11103">
        <v>14</v>
      </c>
      <c r="AE11103">
        <v>33</v>
      </c>
      <c r="AF11103">
        <v>94</v>
      </c>
      <c r="AG11103">
        <v>45</v>
      </c>
      <c r="AH11103">
        <v>71</v>
      </c>
      <c r="AI11103">
        <v>32</v>
      </c>
      <c r="AJ11103">
        <v>21</v>
      </c>
      <c r="AK11103">
        <v>16</v>
      </c>
      <c r="AL11103">
        <v>27</v>
      </c>
      <c r="AM11103">
        <v>59</v>
      </c>
      <c r="AN11103">
        <v>51</v>
      </c>
      <c r="AO11103">
        <v>24</v>
      </c>
      <c r="AP11103">
        <v>46</v>
      </c>
      <c r="AQ11103">
        <v>45</v>
      </c>
      <c r="AR11103">
        <v>49</v>
      </c>
      <c r="AS11103">
        <v>28</v>
      </c>
      <c r="AT11103">
        <v>48</v>
      </c>
      <c r="AU11103">
        <v>61</v>
      </c>
      <c r="AV11103">
        <v>42</v>
      </c>
      <c r="AW11103">
        <v>66</v>
      </c>
      <c r="AX11103">
        <v>112</v>
      </c>
      <c r="AY11103">
        <v>98</v>
      </c>
      <c r="AZ11103">
        <v>88</v>
      </c>
      <c r="BA11103">
        <v>123</v>
      </c>
      <c r="BB11103">
        <v>467</v>
      </c>
      <c r="BC11103">
        <v>86</v>
      </c>
      <c r="BD11103">
        <v>290</v>
      </c>
      <c r="BE11103">
        <v>243</v>
      </c>
      <c r="BF11103">
        <v>509</v>
      </c>
      <c r="BG11103">
        <v>187</v>
      </c>
      <c r="BH11103">
        <v>440</v>
      </c>
      <c r="BI11103">
        <v>427</v>
      </c>
      <c r="BJ11103">
        <v>520</v>
      </c>
      <c r="BK11103">
        <v>718</v>
      </c>
      <c r="BL11103">
        <v>84</v>
      </c>
      <c r="BM11103">
        <v>34</v>
      </c>
      <c r="BN11103">
        <v>64</v>
      </c>
      <c r="BO11103">
        <v>18</v>
      </c>
      <c r="BP11103">
        <v>61</v>
      </c>
      <c r="BQ11103">
        <v>97</v>
      </c>
      <c r="BR11103">
        <v>6</v>
      </c>
      <c r="BS11103">
        <v>23</v>
      </c>
      <c r="BT11103">
        <v>20</v>
      </c>
      <c r="BU11103">
        <v>56</v>
      </c>
      <c r="BV11103">
        <v>18</v>
      </c>
      <c r="BW11103">
        <v>38</v>
      </c>
      <c r="BX11103">
        <v>37</v>
      </c>
      <c r="BY11103">
        <v>35</v>
      </c>
      <c r="BZ11103">
        <v>28</v>
      </c>
      <c r="CA11103">
        <v>47</v>
      </c>
      <c r="CB11103">
        <v>47</v>
      </c>
      <c r="CC11103">
        <v>81</v>
      </c>
      <c r="CD11103">
        <v>55</v>
      </c>
      <c r="CE11103">
        <v>58</v>
      </c>
      <c r="CF11103">
        <v>38</v>
      </c>
      <c r="CG11103">
        <v>70</v>
      </c>
      <c r="CH11103">
        <v>83</v>
      </c>
      <c r="CI11103">
        <v>148</v>
      </c>
      <c r="CJ11103">
        <v>112</v>
      </c>
      <c r="CK11103">
        <v>121</v>
      </c>
      <c r="CL11103">
        <v>78</v>
      </c>
      <c r="CM11103">
        <v>205</v>
      </c>
    </row>
    <row r="11104" spans="1:91" hidden="1">
      <c r="A11104" t="s">
        <v>11818</v>
      </c>
      <c r="B11104">
        <v>-0.103758765131462</v>
      </c>
      <c r="C11104">
        <v>3.7280178479625898</v>
      </c>
      <c r="D11104">
        <v>0.122883127764482</v>
      </c>
      <c r="E11104">
        <v>0.72592830048614398</v>
      </c>
      <c r="F11104">
        <v>0.99754580144092597</v>
      </c>
      <c r="G11104">
        <v>110</v>
      </c>
      <c r="H11104">
        <v>310</v>
      </c>
      <c r="I11104">
        <v>1050</v>
      </c>
      <c r="J11104">
        <v>561</v>
      </c>
      <c r="K11104">
        <v>681</v>
      </c>
      <c r="L11104">
        <v>85</v>
      </c>
      <c r="M11104">
        <v>127</v>
      </c>
      <c r="N11104">
        <v>81</v>
      </c>
      <c r="O11104">
        <v>126</v>
      </c>
      <c r="P11104">
        <v>297</v>
      </c>
      <c r="Q11104">
        <v>66</v>
      </c>
      <c r="R11104">
        <v>338</v>
      </c>
      <c r="S11104">
        <v>152</v>
      </c>
      <c r="T11104">
        <v>446</v>
      </c>
      <c r="U11104">
        <v>399</v>
      </c>
      <c r="V11104">
        <v>69</v>
      </c>
      <c r="W11104">
        <v>267</v>
      </c>
      <c r="X11104">
        <v>145</v>
      </c>
      <c r="Y11104">
        <v>283</v>
      </c>
      <c r="Z11104">
        <v>241</v>
      </c>
      <c r="AA11104">
        <v>39</v>
      </c>
      <c r="AB11104">
        <v>339</v>
      </c>
      <c r="AC11104">
        <v>119</v>
      </c>
      <c r="AD11104">
        <v>129</v>
      </c>
      <c r="AE11104">
        <v>270</v>
      </c>
      <c r="AF11104">
        <v>1718</v>
      </c>
      <c r="AG11104">
        <v>130</v>
      </c>
      <c r="AH11104">
        <v>1196</v>
      </c>
      <c r="AI11104">
        <v>676</v>
      </c>
      <c r="AJ11104">
        <v>242</v>
      </c>
      <c r="AK11104">
        <v>137</v>
      </c>
      <c r="AL11104">
        <v>183</v>
      </c>
      <c r="AM11104">
        <v>777</v>
      </c>
      <c r="AN11104">
        <v>115</v>
      </c>
      <c r="AO11104">
        <v>19</v>
      </c>
      <c r="AP11104">
        <v>338</v>
      </c>
      <c r="AQ11104">
        <v>587</v>
      </c>
      <c r="AR11104">
        <v>124</v>
      </c>
      <c r="AS11104">
        <v>227</v>
      </c>
      <c r="AT11104">
        <v>216</v>
      </c>
      <c r="AU11104">
        <v>249</v>
      </c>
      <c r="AV11104">
        <v>262</v>
      </c>
      <c r="AW11104">
        <v>998</v>
      </c>
      <c r="AX11104">
        <v>724</v>
      </c>
      <c r="AY11104">
        <v>1058</v>
      </c>
      <c r="AZ11104">
        <v>1720</v>
      </c>
      <c r="BA11104">
        <v>148</v>
      </c>
      <c r="BB11104">
        <v>1070</v>
      </c>
      <c r="BC11104">
        <v>199</v>
      </c>
      <c r="BD11104">
        <v>705</v>
      </c>
      <c r="BE11104">
        <v>822</v>
      </c>
      <c r="BF11104">
        <v>708</v>
      </c>
      <c r="BG11104">
        <v>432</v>
      </c>
      <c r="BH11104">
        <v>1359</v>
      </c>
      <c r="BI11104">
        <v>637</v>
      </c>
      <c r="BJ11104">
        <v>530</v>
      </c>
      <c r="BK11104">
        <v>1049</v>
      </c>
      <c r="BL11104">
        <v>238</v>
      </c>
      <c r="BM11104">
        <v>73</v>
      </c>
      <c r="BN11104">
        <v>242</v>
      </c>
      <c r="BO11104">
        <v>133</v>
      </c>
      <c r="BP11104">
        <v>227</v>
      </c>
      <c r="BQ11104">
        <v>496</v>
      </c>
      <c r="BR11104">
        <v>6</v>
      </c>
      <c r="BS11104">
        <v>142</v>
      </c>
      <c r="BT11104">
        <v>92</v>
      </c>
      <c r="BU11104">
        <v>969</v>
      </c>
      <c r="BV11104">
        <v>16</v>
      </c>
      <c r="BW11104">
        <v>1</v>
      </c>
      <c r="BX11104">
        <v>174</v>
      </c>
      <c r="BY11104">
        <v>115</v>
      </c>
      <c r="BZ11104">
        <v>221</v>
      </c>
      <c r="CA11104">
        <v>349</v>
      </c>
      <c r="CB11104">
        <v>191</v>
      </c>
      <c r="CC11104">
        <v>465</v>
      </c>
      <c r="CD11104">
        <v>541</v>
      </c>
      <c r="CE11104">
        <v>415</v>
      </c>
      <c r="CF11104">
        <v>727</v>
      </c>
      <c r="CG11104">
        <v>743</v>
      </c>
      <c r="CH11104">
        <v>141</v>
      </c>
      <c r="CI11104">
        <v>1493</v>
      </c>
      <c r="CJ11104">
        <v>390</v>
      </c>
      <c r="CK11104">
        <v>1062</v>
      </c>
      <c r="CL11104">
        <v>237</v>
      </c>
      <c r="CM11104">
        <v>628</v>
      </c>
    </row>
    <row r="11105" spans="1:91" hidden="1">
      <c r="A11105" t="s">
        <v>11819</v>
      </c>
      <c r="B11105">
        <v>0.109105286614827</v>
      </c>
      <c r="C11105">
        <v>4.0009965802903302</v>
      </c>
      <c r="D11105">
        <v>0.12281076928229601</v>
      </c>
      <c r="E11105">
        <v>0.72600575405911705</v>
      </c>
      <c r="F11105">
        <v>0.99754580144092597</v>
      </c>
      <c r="G11105">
        <v>180</v>
      </c>
      <c r="H11105">
        <v>166</v>
      </c>
      <c r="I11105">
        <v>144</v>
      </c>
      <c r="J11105">
        <v>168</v>
      </c>
      <c r="K11105">
        <v>277</v>
      </c>
      <c r="L11105">
        <v>136</v>
      </c>
      <c r="M11105">
        <v>160</v>
      </c>
      <c r="N11105">
        <v>140</v>
      </c>
      <c r="O11105">
        <v>157</v>
      </c>
      <c r="P11105">
        <v>136</v>
      </c>
      <c r="Q11105">
        <v>199</v>
      </c>
      <c r="R11105">
        <v>180</v>
      </c>
      <c r="S11105">
        <v>116</v>
      </c>
      <c r="T11105">
        <v>172</v>
      </c>
      <c r="U11105">
        <v>176</v>
      </c>
      <c r="V11105">
        <v>115</v>
      </c>
      <c r="W11105">
        <v>205</v>
      </c>
      <c r="X11105">
        <v>258</v>
      </c>
      <c r="Y11105">
        <v>243</v>
      </c>
      <c r="Z11105">
        <v>77</v>
      </c>
      <c r="AA11105">
        <v>206</v>
      </c>
      <c r="AB11105">
        <v>108</v>
      </c>
      <c r="AC11105">
        <v>118</v>
      </c>
      <c r="AD11105">
        <v>127</v>
      </c>
      <c r="AE11105">
        <v>94</v>
      </c>
      <c r="AF11105">
        <v>136</v>
      </c>
      <c r="AG11105">
        <v>122</v>
      </c>
      <c r="AH11105">
        <v>201</v>
      </c>
      <c r="AI11105">
        <v>168</v>
      </c>
      <c r="AJ11105">
        <v>117</v>
      </c>
      <c r="AK11105">
        <v>173</v>
      </c>
      <c r="AL11105">
        <v>175</v>
      </c>
      <c r="AM11105">
        <v>176</v>
      </c>
      <c r="AN11105">
        <v>152</v>
      </c>
      <c r="AO11105">
        <v>133</v>
      </c>
      <c r="AP11105">
        <v>119</v>
      </c>
      <c r="AQ11105">
        <v>188</v>
      </c>
      <c r="AR11105">
        <v>120</v>
      </c>
      <c r="AS11105">
        <v>115</v>
      </c>
      <c r="AT11105">
        <v>153</v>
      </c>
      <c r="AU11105">
        <v>94</v>
      </c>
      <c r="AV11105">
        <v>161</v>
      </c>
      <c r="AW11105">
        <v>130</v>
      </c>
      <c r="AX11105">
        <v>165</v>
      </c>
      <c r="AY11105">
        <v>128</v>
      </c>
      <c r="AZ11105">
        <v>223</v>
      </c>
      <c r="BA11105">
        <v>4645</v>
      </c>
      <c r="BB11105">
        <v>8480</v>
      </c>
      <c r="BC11105">
        <v>1892</v>
      </c>
      <c r="BD11105">
        <v>4956</v>
      </c>
      <c r="BE11105">
        <v>3029</v>
      </c>
      <c r="BF11105">
        <v>10464</v>
      </c>
      <c r="BG11105">
        <v>2029</v>
      </c>
      <c r="BH11105">
        <v>7485</v>
      </c>
      <c r="BI11105">
        <v>5271</v>
      </c>
      <c r="BJ11105">
        <v>13996</v>
      </c>
      <c r="BK11105">
        <v>4727</v>
      </c>
      <c r="BL11105">
        <v>2021</v>
      </c>
      <c r="BM11105">
        <v>143</v>
      </c>
      <c r="BN11105">
        <v>173</v>
      </c>
      <c r="BO11105">
        <v>98</v>
      </c>
      <c r="BP11105">
        <v>149</v>
      </c>
      <c r="BQ11105">
        <v>191</v>
      </c>
      <c r="BR11105">
        <v>145</v>
      </c>
      <c r="BS11105">
        <v>93</v>
      </c>
      <c r="BT11105">
        <v>109</v>
      </c>
      <c r="BU11105">
        <v>142</v>
      </c>
      <c r="BV11105">
        <v>105</v>
      </c>
      <c r="BW11105">
        <v>120</v>
      </c>
      <c r="BX11105">
        <v>94</v>
      </c>
      <c r="BY11105">
        <v>207</v>
      </c>
      <c r="BZ11105">
        <v>131</v>
      </c>
      <c r="CA11105">
        <v>125</v>
      </c>
      <c r="CB11105">
        <v>211</v>
      </c>
      <c r="CC11105">
        <v>149</v>
      </c>
      <c r="CD11105">
        <v>182</v>
      </c>
      <c r="CE11105">
        <v>136</v>
      </c>
      <c r="CF11105">
        <v>226</v>
      </c>
      <c r="CG11105">
        <v>3051</v>
      </c>
      <c r="CH11105">
        <v>2789</v>
      </c>
      <c r="CI11105">
        <v>1984</v>
      </c>
      <c r="CJ11105">
        <v>1733</v>
      </c>
      <c r="CK11105">
        <v>1947</v>
      </c>
      <c r="CL11105">
        <v>766</v>
      </c>
      <c r="CM11105">
        <v>2372</v>
      </c>
    </row>
    <row r="11106" spans="1:91" hidden="1">
      <c r="A11106" t="s">
        <v>11820</v>
      </c>
      <c r="B11106">
        <v>-2.8173555241699299E-2</v>
      </c>
      <c r="C11106">
        <v>4.2316647790170601</v>
      </c>
      <c r="D11106">
        <v>0.12270820861253599</v>
      </c>
      <c r="E11106">
        <v>0.72611558039743795</v>
      </c>
      <c r="F11106">
        <v>0.99754580144092597</v>
      </c>
      <c r="G11106">
        <v>591</v>
      </c>
      <c r="H11106">
        <v>638</v>
      </c>
      <c r="I11106">
        <v>361</v>
      </c>
      <c r="J11106">
        <v>594</v>
      </c>
      <c r="K11106">
        <v>664</v>
      </c>
      <c r="L11106">
        <v>455</v>
      </c>
      <c r="M11106">
        <v>456</v>
      </c>
      <c r="N11106">
        <v>486</v>
      </c>
      <c r="O11106">
        <v>408</v>
      </c>
      <c r="P11106">
        <v>510</v>
      </c>
      <c r="Q11106">
        <v>492</v>
      </c>
      <c r="R11106">
        <v>576</v>
      </c>
      <c r="S11106">
        <v>546</v>
      </c>
      <c r="T11106">
        <v>384</v>
      </c>
      <c r="U11106">
        <v>363</v>
      </c>
      <c r="V11106">
        <v>399</v>
      </c>
      <c r="W11106">
        <v>570</v>
      </c>
      <c r="X11106">
        <v>480</v>
      </c>
      <c r="Y11106">
        <v>753</v>
      </c>
      <c r="Z11106">
        <v>415</v>
      </c>
      <c r="AA11106">
        <v>350</v>
      </c>
      <c r="AB11106">
        <v>388</v>
      </c>
      <c r="AC11106">
        <v>462</v>
      </c>
      <c r="AD11106">
        <v>321</v>
      </c>
      <c r="AE11106">
        <v>677</v>
      </c>
      <c r="AF11106">
        <v>611</v>
      </c>
      <c r="AG11106">
        <v>507</v>
      </c>
      <c r="AH11106">
        <v>543</v>
      </c>
      <c r="AI11106">
        <v>418</v>
      </c>
      <c r="AJ11106">
        <v>376</v>
      </c>
      <c r="AK11106">
        <v>462</v>
      </c>
      <c r="AL11106">
        <v>564</v>
      </c>
      <c r="AM11106">
        <v>460</v>
      </c>
      <c r="AN11106">
        <v>497</v>
      </c>
      <c r="AO11106">
        <v>336</v>
      </c>
      <c r="AP11106">
        <v>403</v>
      </c>
      <c r="AQ11106">
        <v>421</v>
      </c>
      <c r="AR11106">
        <v>506</v>
      </c>
      <c r="AS11106">
        <v>460</v>
      </c>
      <c r="AT11106">
        <v>543</v>
      </c>
      <c r="AU11106">
        <v>311</v>
      </c>
      <c r="AV11106">
        <v>567</v>
      </c>
      <c r="AW11106">
        <v>574</v>
      </c>
      <c r="AX11106">
        <v>564</v>
      </c>
      <c r="AY11106">
        <v>547</v>
      </c>
      <c r="AZ11106">
        <v>602</v>
      </c>
      <c r="BA11106">
        <v>2370</v>
      </c>
      <c r="BB11106">
        <v>2286</v>
      </c>
      <c r="BC11106">
        <v>501</v>
      </c>
      <c r="BD11106">
        <v>1810</v>
      </c>
      <c r="BE11106">
        <v>1193</v>
      </c>
      <c r="BF11106">
        <v>1823</v>
      </c>
      <c r="BG11106">
        <v>989</v>
      </c>
      <c r="BH11106">
        <v>2749</v>
      </c>
      <c r="BI11106">
        <v>2039</v>
      </c>
      <c r="BJ11106">
        <v>3049</v>
      </c>
      <c r="BK11106">
        <v>1876</v>
      </c>
      <c r="BL11106">
        <v>402</v>
      </c>
      <c r="BM11106">
        <v>515</v>
      </c>
      <c r="BN11106">
        <v>559</v>
      </c>
      <c r="BO11106">
        <v>338</v>
      </c>
      <c r="BP11106">
        <v>484</v>
      </c>
      <c r="BQ11106">
        <v>400</v>
      </c>
      <c r="BR11106">
        <v>436</v>
      </c>
      <c r="BS11106">
        <v>258</v>
      </c>
      <c r="BT11106">
        <v>414</v>
      </c>
      <c r="BU11106">
        <v>422</v>
      </c>
      <c r="BV11106">
        <v>374</v>
      </c>
      <c r="BW11106">
        <v>357</v>
      </c>
      <c r="BX11106">
        <v>543</v>
      </c>
      <c r="BY11106">
        <v>666</v>
      </c>
      <c r="BZ11106">
        <v>500</v>
      </c>
      <c r="CA11106">
        <v>503</v>
      </c>
      <c r="CB11106">
        <v>408</v>
      </c>
      <c r="CC11106">
        <v>380</v>
      </c>
      <c r="CD11106">
        <v>395</v>
      </c>
      <c r="CE11106">
        <v>443</v>
      </c>
      <c r="CF11106">
        <v>318</v>
      </c>
      <c r="CG11106">
        <v>682</v>
      </c>
      <c r="CH11106">
        <v>563</v>
      </c>
      <c r="CI11106">
        <v>943</v>
      </c>
      <c r="CJ11106">
        <v>536</v>
      </c>
      <c r="CK11106">
        <v>848</v>
      </c>
      <c r="CL11106">
        <v>330</v>
      </c>
      <c r="CM11106">
        <v>814</v>
      </c>
    </row>
    <row r="11107" spans="1:91" hidden="1">
      <c r="A11107" t="s">
        <v>11821</v>
      </c>
      <c r="B11107">
        <v>9.1547068613010499E-2</v>
      </c>
      <c r="C11107">
        <v>5.30446673959477</v>
      </c>
      <c r="D11107">
        <v>0.122652899466573</v>
      </c>
      <c r="E11107">
        <v>0.72617482917757903</v>
      </c>
      <c r="F11107">
        <v>0.99754580144092597</v>
      </c>
      <c r="G11107">
        <v>543</v>
      </c>
      <c r="H11107">
        <v>336</v>
      </c>
      <c r="I11107">
        <v>582</v>
      </c>
      <c r="J11107">
        <v>542</v>
      </c>
      <c r="K11107">
        <v>646</v>
      </c>
      <c r="L11107">
        <v>372</v>
      </c>
      <c r="M11107">
        <v>567</v>
      </c>
      <c r="N11107">
        <v>428</v>
      </c>
      <c r="O11107">
        <v>321</v>
      </c>
      <c r="P11107">
        <v>399</v>
      </c>
      <c r="Q11107">
        <v>377</v>
      </c>
      <c r="R11107">
        <v>492</v>
      </c>
      <c r="S11107">
        <v>465</v>
      </c>
      <c r="T11107">
        <v>765</v>
      </c>
      <c r="U11107">
        <v>760</v>
      </c>
      <c r="V11107">
        <v>563</v>
      </c>
      <c r="W11107">
        <v>567</v>
      </c>
      <c r="X11107">
        <v>664</v>
      </c>
      <c r="Y11107">
        <v>677</v>
      </c>
      <c r="Z11107">
        <v>436</v>
      </c>
      <c r="AA11107">
        <v>567</v>
      </c>
      <c r="AB11107">
        <v>340</v>
      </c>
      <c r="AC11107">
        <v>477</v>
      </c>
      <c r="AD11107">
        <v>621</v>
      </c>
      <c r="AE11107">
        <v>485</v>
      </c>
      <c r="AF11107">
        <v>282</v>
      </c>
      <c r="AG11107">
        <v>476</v>
      </c>
      <c r="AH11107">
        <v>426</v>
      </c>
      <c r="AI11107">
        <v>611</v>
      </c>
      <c r="AJ11107">
        <v>417</v>
      </c>
      <c r="AK11107">
        <v>344</v>
      </c>
      <c r="AL11107">
        <v>392</v>
      </c>
      <c r="AM11107">
        <v>562</v>
      </c>
      <c r="AN11107">
        <v>479</v>
      </c>
      <c r="AO11107">
        <v>479</v>
      </c>
      <c r="AP11107">
        <v>385</v>
      </c>
      <c r="AQ11107">
        <v>318</v>
      </c>
      <c r="AR11107">
        <v>579</v>
      </c>
      <c r="AS11107">
        <v>440</v>
      </c>
      <c r="AT11107">
        <v>348</v>
      </c>
      <c r="AU11107">
        <v>426</v>
      </c>
      <c r="AV11107">
        <v>630</v>
      </c>
      <c r="AW11107">
        <v>518</v>
      </c>
      <c r="AX11107">
        <v>499</v>
      </c>
      <c r="AY11107">
        <v>393</v>
      </c>
      <c r="AZ11107">
        <v>427</v>
      </c>
      <c r="BA11107">
        <v>6008</v>
      </c>
      <c r="BB11107">
        <v>13935</v>
      </c>
      <c r="BC11107">
        <v>3815</v>
      </c>
      <c r="BD11107">
        <v>14632</v>
      </c>
      <c r="BE11107">
        <v>8040</v>
      </c>
      <c r="BF11107">
        <v>19773</v>
      </c>
      <c r="BG11107">
        <v>7328</v>
      </c>
      <c r="BH11107">
        <v>20541</v>
      </c>
      <c r="BI11107">
        <v>10035</v>
      </c>
      <c r="BJ11107">
        <v>33683</v>
      </c>
      <c r="BK11107">
        <v>7370</v>
      </c>
      <c r="BL11107">
        <v>4647</v>
      </c>
      <c r="BM11107">
        <v>405</v>
      </c>
      <c r="BN11107">
        <v>492</v>
      </c>
      <c r="BO11107">
        <v>253</v>
      </c>
      <c r="BP11107">
        <v>471</v>
      </c>
      <c r="BQ11107">
        <v>549</v>
      </c>
      <c r="BR11107">
        <v>506</v>
      </c>
      <c r="BS11107">
        <v>395</v>
      </c>
      <c r="BT11107">
        <v>338</v>
      </c>
      <c r="BU11107">
        <v>548</v>
      </c>
      <c r="BV11107">
        <v>483</v>
      </c>
      <c r="BW11107">
        <v>468</v>
      </c>
      <c r="BX11107">
        <v>314</v>
      </c>
      <c r="BY11107">
        <v>716</v>
      </c>
      <c r="BZ11107">
        <v>340</v>
      </c>
      <c r="CA11107">
        <v>350</v>
      </c>
      <c r="CB11107">
        <v>549</v>
      </c>
      <c r="CC11107">
        <v>519</v>
      </c>
      <c r="CD11107">
        <v>514</v>
      </c>
      <c r="CE11107">
        <v>473</v>
      </c>
      <c r="CF11107">
        <v>697</v>
      </c>
      <c r="CG11107">
        <v>7547</v>
      </c>
      <c r="CH11107">
        <v>6163</v>
      </c>
      <c r="CI11107">
        <v>4074</v>
      </c>
      <c r="CJ11107">
        <v>3496</v>
      </c>
      <c r="CK11107">
        <v>3302</v>
      </c>
      <c r="CL11107">
        <v>2551</v>
      </c>
      <c r="CM11107">
        <v>3594</v>
      </c>
    </row>
    <row r="11108" spans="1:91" hidden="1">
      <c r="A11108" t="s">
        <v>11822</v>
      </c>
      <c r="B11108">
        <v>5.4868956471043499E-2</v>
      </c>
      <c r="C11108">
        <v>5.7797395657203197</v>
      </c>
      <c r="D11108">
        <v>0.122532739560356</v>
      </c>
      <c r="E11108">
        <v>0.72630359969816005</v>
      </c>
      <c r="F11108">
        <v>0.99754580144092597</v>
      </c>
      <c r="G11108">
        <v>1023</v>
      </c>
      <c r="H11108">
        <v>1109</v>
      </c>
      <c r="I11108">
        <v>1078</v>
      </c>
      <c r="J11108">
        <v>1986</v>
      </c>
      <c r="K11108">
        <v>1884</v>
      </c>
      <c r="L11108">
        <v>666</v>
      </c>
      <c r="M11108">
        <v>1158</v>
      </c>
      <c r="N11108">
        <v>940</v>
      </c>
      <c r="O11108">
        <v>780</v>
      </c>
      <c r="P11108">
        <v>674</v>
      </c>
      <c r="Q11108">
        <v>865</v>
      </c>
      <c r="R11108">
        <v>1430</v>
      </c>
      <c r="S11108">
        <v>935</v>
      </c>
      <c r="T11108">
        <v>1347</v>
      </c>
      <c r="U11108">
        <v>1192</v>
      </c>
      <c r="V11108">
        <v>771</v>
      </c>
      <c r="W11108">
        <v>2128</v>
      </c>
      <c r="X11108">
        <v>1117</v>
      </c>
      <c r="Y11108">
        <v>1681</v>
      </c>
      <c r="Z11108">
        <v>804</v>
      </c>
      <c r="AA11108">
        <v>756</v>
      </c>
      <c r="AB11108">
        <v>1128</v>
      </c>
      <c r="AC11108">
        <v>540</v>
      </c>
      <c r="AD11108">
        <v>710</v>
      </c>
      <c r="AE11108">
        <v>875</v>
      </c>
      <c r="AF11108">
        <v>1114</v>
      </c>
      <c r="AG11108">
        <v>708</v>
      </c>
      <c r="AH11108">
        <v>916</v>
      </c>
      <c r="AI11108">
        <v>1202</v>
      </c>
      <c r="AJ11108">
        <v>638</v>
      </c>
      <c r="AK11108">
        <v>886</v>
      </c>
      <c r="AL11108">
        <v>1057</v>
      </c>
      <c r="AM11108">
        <v>971</v>
      </c>
      <c r="AN11108">
        <v>789</v>
      </c>
      <c r="AO11108">
        <v>616</v>
      </c>
      <c r="AP11108">
        <v>659</v>
      </c>
      <c r="AQ11108">
        <v>976</v>
      </c>
      <c r="AR11108">
        <v>975</v>
      </c>
      <c r="AS11108">
        <v>939</v>
      </c>
      <c r="AT11108">
        <v>1310</v>
      </c>
      <c r="AU11108">
        <v>846</v>
      </c>
      <c r="AV11108">
        <v>987</v>
      </c>
      <c r="AW11108">
        <v>1235</v>
      </c>
      <c r="AX11108">
        <v>1304</v>
      </c>
      <c r="AY11108">
        <v>1289</v>
      </c>
      <c r="AZ11108">
        <v>1175</v>
      </c>
      <c r="BA11108">
        <v>8514</v>
      </c>
      <c r="BB11108">
        <v>13184</v>
      </c>
      <c r="BC11108">
        <v>3658</v>
      </c>
      <c r="BD11108">
        <v>9240</v>
      </c>
      <c r="BE11108">
        <v>9527</v>
      </c>
      <c r="BF11108">
        <v>26284</v>
      </c>
      <c r="BG11108">
        <v>6492</v>
      </c>
      <c r="BH11108">
        <v>9729</v>
      </c>
      <c r="BI11108">
        <v>12134</v>
      </c>
      <c r="BJ11108">
        <v>26114</v>
      </c>
      <c r="BK11108">
        <v>14368</v>
      </c>
      <c r="BL11108">
        <v>2641</v>
      </c>
      <c r="BM11108">
        <v>430</v>
      </c>
      <c r="BN11108">
        <v>1585</v>
      </c>
      <c r="BO11108">
        <v>640</v>
      </c>
      <c r="BP11108">
        <v>955</v>
      </c>
      <c r="BQ11108">
        <v>1445</v>
      </c>
      <c r="BR11108">
        <v>817</v>
      </c>
      <c r="BS11108">
        <v>836</v>
      </c>
      <c r="BT11108">
        <v>558</v>
      </c>
      <c r="BU11108">
        <v>1291</v>
      </c>
      <c r="BV11108">
        <v>623</v>
      </c>
      <c r="BW11108">
        <v>731</v>
      </c>
      <c r="BX11108">
        <v>705</v>
      </c>
      <c r="BY11108">
        <v>1111</v>
      </c>
      <c r="BZ11108">
        <v>611</v>
      </c>
      <c r="CA11108">
        <v>1272</v>
      </c>
      <c r="CB11108">
        <v>862</v>
      </c>
      <c r="CC11108">
        <v>1198</v>
      </c>
      <c r="CD11108">
        <v>1099</v>
      </c>
      <c r="CE11108">
        <v>986</v>
      </c>
      <c r="CF11108">
        <v>1293</v>
      </c>
      <c r="CG11108">
        <v>4559</v>
      </c>
      <c r="CH11108">
        <v>6481</v>
      </c>
      <c r="CI11108">
        <v>5807</v>
      </c>
      <c r="CJ11108">
        <v>3022</v>
      </c>
      <c r="CK11108">
        <v>4530</v>
      </c>
      <c r="CL11108">
        <v>1800</v>
      </c>
      <c r="CM11108">
        <v>4758</v>
      </c>
    </row>
    <row r="11109" spans="1:91" hidden="1">
      <c r="A11109" t="s">
        <v>11823</v>
      </c>
      <c r="B11109">
        <v>-2.8659149266184299E-2</v>
      </c>
      <c r="C11109">
        <v>6.5324748267284898</v>
      </c>
      <c r="D11109">
        <v>0.122526332097621</v>
      </c>
      <c r="E11109">
        <v>0.72631046830740498</v>
      </c>
      <c r="F11109">
        <v>0.99754580144092597</v>
      </c>
      <c r="G11109">
        <v>2074</v>
      </c>
      <c r="H11109">
        <v>1676</v>
      </c>
      <c r="I11109">
        <v>2201</v>
      </c>
      <c r="J11109">
        <v>2441</v>
      </c>
      <c r="K11109">
        <v>2126</v>
      </c>
      <c r="L11109">
        <v>2305</v>
      </c>
      <c r="M11109">
        <v>2810</v>
      </c>
      <c r="N11109">
        <v>2500</v>
      </c>
      <c r="O11109">
        <v>2349</v>
      </c>
      <c r="P11109">
        <v>2357</v>
      </c>
      <c r="Q11109">
        <v>2559</v>
      </c>
      <c r="R11109">
        <v>2490</v>
      </c>
      <c r="S11109">
        <v>2160</v>
      </c>
      <c r="T11109">
        <v>2380</v>
      </c>
      <c r="U11109">
        <v>3118</v>
      </c>
      <c r="V11109">
        <v>2106</v>
      </c>
      <c r="W11109">
        <v>2603</v>
      </c>
      <c r="X11109">
        <v>1691</v>
      </c>
      <c r="Y11109">
        <v>2695</v>
      </c>
      <c r="Z11109">
        <v>1640</v>
      </c>
      <c r="AA11109">
        <v>2331</v>
      </c>
      <c r="AB11109">
        <v>1491</v>
      </c>
      <c r="AC11109">
        <v>1905</v>
      </c>
      <c r="AD11109">
        <v>2301</v>
      </c>
      <c r="AE11109">
        <v>1306</v>
      </c>
      <c r="AF11109">
        <v>1010</v>
      </c>
      <c r="AG11109">
        <v>1783</v>
      </c>
      <c r="AH11109">
        <v>1785</v>
      </c>
      <c r="AI11109">
        <v>2696</v>
      </c>
      <c r="AJ11109">
        <v>1792</v>
      </c>
      <c r="AK11109">
        <v>1651</v>
      </c>
      <c r="AL11109">
        <v>2035</v>
      </c>
      <c r="AM11109">
        <v>1535</v>
      </c>
      <c r="AN11109">
        <v>1954</v>
      </c>
      <c r="AO11109">
        <v>2483</v>
      </c>
      <c r="AP11109">
        <v>2427</v>
      </c>
      <c r="AQ11109">
        <v>1657</v>
      </c>
      <c r="AR11109">
        <v>2638</v>
      </c>
      <c r="AS11109">
        <v>2362</v>
      </c>
      <c r="AT11109">
        <v>2228</v>
      </c>
      <c r="AU11109">
        <v>2249</v>
      </c>
      <c r="AV11109">
        <v>2558</v>
      </c>
      <c r="AW11109">
        <v>2357</v>
      </c>
      <c r="AX11109">
        <v>1908</v>
      </c>
      <c r="AY11109">
        <v>2323</v>
      </c>
      <c r="AZ11109">
        <v>1869</v>
      </c>
      <c r="BA11109">
        <v>12737</v>
      </c>
      <c r="BB11109">
        <v>14507</v>
      </c>
      <c r="BC11109">
        <v>4102</v>
      </c>
      <c r="BD11109">
        <v>14671</v>
      </c>
      <c r="BE11109">
        <v>12178</v>
      </c>
      <c r="BF11109">
        <v>13695</v>
      </c>
      <c r="BG11109">
        <v>8709</v>
      </c>
      <c r="BH11109">
        <v>23588</v>
      </c>
      <c r="BI11109">
        <v>13808</v>
      </c>
      <c r="BJ11109">
        <v>23621</v>
      </c>
      <c r="BK11109">
        <v>12599</v>
      </c>
      <c r="BL11109">
        <v>2703</v>
      </c>
      <c r="BM11109">
        <v>1723</v>
      </c>
      <c r="BN11109">
        <v>2110</v>
      </c>
      <c r="BO11109">
        <v>1376</v>
      </c>
      <c r="BP11109">
        <v>2373</v>
      </c>
      <c r="BQ11109">
        <v>2349</v>
      </c>
      <c r="BR11109">
        <v>2393</v>
      </c>
      <c r="BS11109">
        <v>1771</v>
      </c>
      <c r="BT11109">
        <v>1724</v>
      </c>
      <c r="BU11109">
        <v>2015</v>
      </c>
      <c r="BV11109">
        <v>1504</v>
      </c>
      <c r="BW11109">
        <v>1962</v>
      </c>
      <c r="BX11109">
        <v>1304</v>
      </c>
      <c r="BY11109">
        <v>2571</v>
      </c>
      <c r="BZ11109">
        <v>1913</v>
      </c>
      <c r="CA11109">
        <v>1811</v>
      </c>
      <c r="CB11109">
        <v>2301</v>
      </c>
      <c r="CC11109">
        <v>1569</v>
      </c>
      <c r="CD11109">
        <v>1698</v>
      </c>
      <c r="CE11109">
        <v>1954</v>
      </c>
      <c r="CF11109">
        <v>1882</v>
      </c>
      <c r="CG11109">
        <v>6207</v>
      </c>
      <c r="CH11109">
        <v>4150</v>
      </c>
      <c r="CI11109">
        <v>5831</v>
      </c>
      <c r="CJ11109">
        <v>4058</v>
      </c>
      <c r="CK11109">
        <v>5142</v>
      </c>
      <c r="CL11109">
        <v>2296</v>
      </c>
      <c r="CM11109">
        <v>5652</v>
      </c>
    </row>
    <row r="11110" spans="1:91" hidden="1">
      <c r="A11110" t="s">
        <v>11824</v>
      </c>
      <c r="B11110">
        <v>-8.9225167398823996E-2</v>
      </c>
      <c r="C11110">
        <v>0.26155828159924399</v>
      </c>
      <c r="D11110">
        <v>0.122518027625659</v>
      </c>
      <c r="E11110">
        <v>0.72631937075402397</v>
      </c>
      <c r="F11110">
        <v>0.99754580144092597</v>
      </c>
      <c r="G11110">
        <v>9</v>
      </c>
      <c r="H11110">
        <v>13</v>
      </c>
      <c r="I11110">
        <v>16</v>
      </c>
      <c r="J11110">
        <v>23</v>
      </c>
      <c r="K11110">
        <v>10</v>
      </c>
      <c r="L11110">
        <v>13</v>
      </c>
      <c r="M11110">
        <v>17</v>
      </c>
      <c r="N11110">
        <v>16</v>
      </c>
      <c r="O11110">
        <v>12</v>
      </c>
      <c r="P11110">
        <v>26</v>
      </c>
      <c r="Q11110">
        <v>11</v>
      </c>
      <c r="R11110">
        <v>50</v>
      </c>
      <c r="S11110">
        <v>10</v>
      </c>
      <c r="T11110">
        <v>10</v>
      </c>
      <c r="U11110">
        <v>17</v>
      </c>
      <c r="V11110">
        <v>6</v>
      </c>
      <c r="W11110">
        <v>21</v>
      </c>
      <c r="X11110">
        <v>38</v>
      </c>
      <c r="Y11110">
        <v>41</v>
      </c>
      <c r="Z11110">
        <v>33</v>
      </c>
      <c r="AA11110">
        <v>40</v>
      </c>
      <c r="AB11110">
        <v>10</v>
      </c>
      <c r="AC11110">
        <v>12</v>
      </c>
      <c r="AD11110">
        <v>19</v>
      </c>
      <c r="AE11110">
        <v>19</v>
      </c>
      <c r="AF11110">
        <v>26</v>
      </c>
      <c r="AG11110">
        <v>13</v>
      </c>
      <c r="AH11110">
        <v>36</v>
      </c>
      <c r="AI11110">
        <v>21</v>
      </c>
      <c r="AJ11110">
        <v>17</v>
      </c>
      <c r="AK11110">
        <v>17</v>
      </c>
      <c r="AL11110">
        <v>20</v>
      </c>
      <c r="AM11110">
        <v>11</v>
      </c>
      <c r="AN11110">
        <v>28</v>
      </c>
      <c r="AO11110">
        <v>9</v>
      </c>
      <c r="AP11110">
        <v>15</v>
      </c>
      <c r="AQ11110">
        <v>16</v>
      </c>
      <c r="AR11110">
        <v>30</v>
      </c>
      <c r="AS11110">
        <v>15</v>
      </c>
      <c r="AT11110">
        <v>20</v>
      </c>
      <c r="AU11110">
        <v>13</v>
      </c>
      <c r="AV11110">
        <v>17</v>
      </c>
      <c r="AW11110">
        <v>10</v>
      </c>
      <c r="AX11110">
        <v>36</v>
      </c>
      <c r="AY11110">
        <v>5</v>
      </c>
      <c r="AZ11110">
        <v>38</v>
      </c>
      <c r="BA11110">
        <v>67</v>
      </c>
      <c r="BB11110">
        <v>1128</v>
      </c>
      <c r="BC11110">
        <v>81</v>
      </c>
      <c r="BD11110">
        <v>147</v>
      </c>
      <c r="BE11110">
        <v>149</v>
      </c>
      <c r="BF11110">
        <v>409</v>
      </c>
      <c r="BG11110">
        <v>36</v>
      </c>
      <c r="BH11110">
        <v>290</v>
      </c>
      <c r="BI11110">
        <v>110</v>
      </c>
      <c r="BJ11110">
        <v>534</v>
      </c>
      <c r="BK11110">
        <v>102</v>
      </c>
      <c r="BL11110">
        <v>216</v>
      </c>
      <c r="BM11110">
        <v>14</v>
      </c>
      <c r="BN11110">
        <v>23</v>
      </c>
      <c r="BO11110">
        <v>14</v>
      </c>
      <c r="BP11110">
        <v>14</v>
      </c>
      <c r="BQ11110">
        <v>34</v>
      </c>
      <c r="BR11110">
        <v>4</v>
      </c>
      <c r="BS11110">
        <v>10</v>
      </c>
      <c r="BT11110">
        <v>8</v>
      </c>
      <c r="BU11110">
        <v>15</v>
      </c>
      <c r="BV11110">
        <v>32</v>
      </c>
      <c r="BW11110">
        <v>6</v>
      </c>
      <c r="BX11110">
        <v>6</v>
      </c>
      <c r="BY11110">
        <v>12</v>
      </c>
      <c r="BZ11110">
        <v>13</v>
      </c>
      <c r="CA11110">
        <v>31</v>
      </c>
      <c r="CB11110">
        <v>37</v>
      </c>
      <c r="CC11110">
        <v>12</v>
      </c>
      <c r="CD11110">
        <v>20</v>
      </c>
      <c r="CE11110">
        <v>12</v>
      </c>
      <c r="CF11110">
        <v>25</v>
      </c>
      <c r="CG11110">
        <v>101</v>
      </c>
      <c r="CH11110">
        <v>202</v>
      </c>
      <c r="CI11110">
        <v>83</v>
      </c>
      <c r="CJ11110">
        <v>66</v>
      </c>
      <c r="CK11110">
        <v>87</v>
      </c>
      <c r="CL11110">
        <v>17</v>
      </c>
      <c r="CM11110">
        <v>110</v>
      </c>
    </row>
    <row r="11111" spans="1:91" hidden="1">
      <c r="A11111" t="s">
        <v>11825</v>
      </c>
      <c r="B11111">
        <v>-4.5285620333491303E-2</v>
      </c>
      <c r="C11111">
        <v>5.5900488397445596</v>
      </c>
      <c r="D11111">
        <v>0.122410664324875</v>
      </c>
      <c r="E11111">
        <v>0.72643449539891103</v>
      </c>
      <c r="F11111">
        <v>0.99754580144092597</v>
      </c>
      <c r="G11111">
        <v>2824</v>
      </c>
      <c r="H11111">
        <v>3346</v>
      </c>
      <c r="I11111">
        <v>1160</v>
      </c>
      <c r="J11111">
        <v>1156</v>
      </c>
      <c r="K11111">
        <v>1293</v>
      </c>
      <c r="L11111">
        <v>1221</v>
      </c>
      <c r="M11111">
        <v>1360</v>
      </c>
      <c r="N11111">
        <v>1106</v>
      </c>
      <c r="O11111">
        <v>814</v>
      </c>
      <c r="P11111">
        <v>934</v>
      </c>
      <c r="Q11111">
        <v>1372</v>
      </c>
      <c r="R11111">
        <v>1077</v>
      </c>
      <c r="S11111">
        <v>1239</v>
      </c>
      <c r="T11111">
        <v>987</v>
      </c>
      <c r="U11111">
        <v>879</v>
      </c>
      <c r="V11111">
        <v>1122</v>
      </c>
      <c r="W11111">
        <v>1410</v>
      </c>
      <c r="X11111">
        <v>1224</v>
      </c>
      <c r="Y11111">
        <v>1652</v>
      </c>
      <c r="Z11111">
        <v>915</v>
      </c>
      <c r="AA11111">
        <v>1053</v>
      </c>
      <c r="AB11111">
        <v>1165</v>
      </c>
      <c r="AC11111">
        <v>1194</v>
      </c>
      <c r="AD11111">
        <v>1280</v>
      </c>
      <c r="AE11111">
        <v>2757</v>
      </c>
      <c r="AF11111">
        <v>2610</v>
      </c>
      <c r="AG11111">
        <v>1284</v>
      </c>
      <c r="AH11111">
        <v>1321</v>
      </c>
      <c r="AI11111">
        <v>1337</v>
      </c>
      <c r="AJ11111">
        <v>1018</v>
      </c>
      <c r="AK11111">
        <v>1347</v>
      </c>
      <c r="AL11111">
        <v>1259</v>
      </c>
      <c r="AM11111">
        <v>1161</v>
      </c>
      <c r="AN11111">
        <v>1227</v>
      </c>
      <c r="AO11111">
        <v>1609</v>
      </c>
      <c r="AP11111">
        <v>1043</v>
      </c>
      <c r="AQ11111">
        <v>1057</v>
      </c>
      <c r="AR11111">
        <v>1548</v>
      </c>
      <c r="AS11111">
        <v>1086</v>
      </c>
      <c r="AT11111">
        <v>1156</v>
      </c>
      <c r="AU11111">
        <v>803</v>
      </c>
      <c r="AV11111">
        <v>1445</v>
      </c>
      <c r="AW11111">
        <v>1080</v>
      </c>
      <c r="AX11111">
        <v>1448</v>
      </c>
      <c r="AY11111">
        <v>1264</v>
      </c>
      <c r="AZ11111">
        <v>1260</v>
      </c>
      <c r="BA11111">
        <v>2099</v>
      </c>
      <c r="BB11111">
        <v>3889</v>
      </c>
      <c r="BC11111">
        <v>877</v>
      </c>
      <c r="BD11111">
        <v>3320</v>
      </c>
      <c r="BE11111">
        <v>2001</v>
      </c>
      <c r="BF11111">
        <v>5697</v>
      </c>
      <c r="BG11111">
        <v>2161</v>
      </c>
      <c r="BH11111">
        <v>4958</v>
      </c>
      <c r="BI11111">
        <v>2830</v>
      </c>
      <c r="BJ11111">
        <v>9893</v>
      </c>
      <c r="BK11111">
        <v>2347</v>
      </c>
      <c r="BL11111">
        <v>785</v>
      </c>
      <c r="BM11111">
        <v>1801</v>
      </c>
      <c r="BN11111">
        <v>913</v>
      </c>
      <c r="BO11111">
        <v>546</v>
      </c>
      <c r="BP11111">
        <v>1025</v>
      </c>
      <c r="BQ11111">
        <v>1235</v>
      </c>
      <c r="BR11111">
        <v>939</v>
      </c>
      <c r="BS11111">
        <v>1024</v>
      </c>
      <c r="BT11111">
        <v>1180</v>
      </c>
      <c r="BU11111">
        <v>1296</v>
      </c>
      <c r="BV11111">
        <v>1197</v>
      </c>
      <c r="BW11111">
        <v>1057</v>
      </c>
      <c r="BX11111">
        <v>2186</v>
      </c>
      <c r="BY11111">
        <v>1731</v>
      </c>
      <c r="BZ11111">
        <v>1048</v>
      </c>
      <c r="CA11111">
        <v>1251</v>
      </c>
      <c r="CB11111">
        <v>1364</v>
      </c>
      <c r="CC11111">
        <v>1030</v>
      </c>
      <c r="CD11111">
        <v>1027</v>
      </c>
      <c r="CE11111">
        <v>1180</v>
      </c>
      <c r="CF11111">
        <v>1132</v>
      </c>
      <c r="CG11111">
        <v>1648</v>
      </c>
      <c r="CH11111">
        <v>1196</v>
      </c>
      <c r="CI11111">
        <v>1237</v>
      </c>
      <c r="CJ11111">
        <v>955</v>
      </c>
      <c r="CK11111">
        <v>1228</v>
      </c>
      <c r="CL11111">
        <v>564</v>
      </c>
      <c r="CM11111">
        <v>1430</v>
      </c>
    </row>
    <row r="11112" spans="1:91" hidden="1">
      <c r="A11112" t="s">
        <v>11826</v>
      </c>
      <c r="B11112">
        <v>-4.7818664236896999E-2</v>
      </c>
      <c r="C11112">
        <v>2.8186674093953301</v>
      </c>
      <c r="D11112">
        <v>0.122406673247184</v>
      </c>
      <c r="E11112">
        <v>0.72643877608573104</v>
      </c>
      <c r="F11112">
        <v>0.99754580144092597</v>
      </c>
      <c r="G11112">
        <v>192</v>
      </c>
      <c r="H11112">
        <v>274</v>
      </c>
      <c r="I11112">
        <v>197</v>
      </c>
      <c r="J11112">
        <v>270</v>
      </c>
      <c r="K11112">
        <v>248</v>
      </c>
      <c r="L11112">
        <v>170</v>
      </c>
      <c r="M11112">
        <v>195</v>
      </c>
      <c r="N11112">
        <v>230</v>
      </c>
      <c r="O11112">
        <v>125</v>
      </c>
      <c r="P11112">
        <v>135</v>
      </c>
      <c r="Q11112">
        <v>175</v>
      </c>
      <c r="R11112">
        <v>178</v>
      </c>
      <c r="S11112">
        <v>235</v>
      </c>
      <c r="T11112">
        <v>210</v>
      </c>
      <c r="U11112">
        <v>228</v>
      </c>
      <c r="V11112">
        <v>96</v>
      </c>
      <c r="W11112">
        <v>360</v>
      </c>
      <c r="X11112">
        <v>269</v>
      </c>
      <c r="Y11112">
        <v>208</v>
      </c>
      <c r="Z11112">
        <v>133</v>
      </c>
      <c r="AA11112">
        <v>116</v>
      </c>
      <c r="AB11112">
        <v>145</v>
      </c>
      <c r="AC11112">
        <v>152</v>
      </c>
      <c r="AD11112">
        <v>148</v>
      </c>
      <c r="AE11112">
        <v>250</v>
      </c>
      <c r="AF11112">
        <v>368</v>
      </c>
      <c r="AG11112">
        <v>168</v>
      </c>
      <c r="AH11112">
        <v>245</v>
      </c>
      <c r="AI11112">
        <v>177</v>
      </c>
      <c r="AJ11112">
        <v>156</v>
      </c>
      <c r="AK11112">
        <v>251</v>
      </c>
      <c r="AL11112">
        <v>152</v>
      </c>
      <c r="AM11112">
        <v>203</v>
      </c>
      <c r="AN11112">
        <v>196</v>
      </c>
      <c r="AO11112">
        <v>103</v>
      </c>
      <c r="AP11112">
        <v>132</v>
      </c>
      <c r="AQ11112">
        <v>180</v>
      </c>
      <c r="AR11112">
        <v>255</v>
      </c>
      <c r="AS11112">
        <v>190</v>
      </c>
      <c r="AT11112">
        <v>178</v>
      </c>
      <c r="AU11112">
        <v>134</v>
      </c>
      <c r="AV11112">
        <v>238</v>
      </c>
      <c r="AW11112">
        <v>243</v>
      </c>
      <c r="AX11112">
        <v>298</v>
      </c>
      <c r="AY11112">
        <v>296</v>
      </c>
      <c r="AZ11112">
        <v>265</v>
      </c>
      <c r="BA11112">
        <v>323</v>
      </c>
      <c r="BB11112">
        <v>586</v>
      </c>
      <c r="BC11112">
        <v>155</v>
      </c>
      <c r="BD11112">
        <v>368</v>
      </c>
      <c r="BE11112">
        <v>320</v>
      </c>
      <c r="BF11112">
        <v>492</v>
      </c>
      <c r="BG11112">
        <v>128</v>
      </c>
      <c r="BH11112">
        <v>513</v>
      </c>
      <c r="BI11112">
        <v>547</v>
      </c>
      <c r="BJ11112">
        <v>604</v>
      </c>
      <c r="BK11112">
        <v>515</v>
      </c>
      <c r="BL11112">
        <v>105</v>
      </c>
      <c r="BM11112">
        <v>107</v>
      </c>
      <c r="BN11112">
        <v>274</v>
      </c>
      <c r="BO11112">
        <v>131</v>
      </c>
      <c r="BP11112">
        <v>132</v>
      </c>
      <c r="BQ11112">
        <v>203</v>
      </c>
      <c r="BR11112">
        <v>179</v>
      </c>
      <c r="BS11112">
        <v>182</v>
      </c>
      <c r="BT11112">
        <v>133</v>
      </c>
      <c r="BU11112">
        <v>214</v>
      </c>
      <c r="BV11112">
        <v>98</v>
      </c>
      <c r="BW11112">
        <v>221</v>
      </c>
      <c r="BX11112">
        <v>174</v>
      </c>
      <c r="BY11112">
        <v>217</v>
      </c>
      <c r="BZ11112">
        <v>124</v>
      </c>
      <c r="CA11112">
        <v>193</v>
      </c>
      <c r="CB11112">
        <v>210</v>
      </c>
      <c r="CC11112">
        <v>239</v>
      </c>
      <c r="CD11112">
        <v>188</v>
      </c>
      <c r="CE11112">
        <v>192</v>
      </c>
      <c r="CF11112">
        <v>268</v>
      </c>
      <c r="CG11112">
        <v>153</v>
      </c>
      <c r="CH11112">
        <v>145</v>
      </c>
      <c r="CI11112">
        <v>173</v>
      </c>
      <c r="CJ11112">
        <v>149</v>
      </c>
      <c r="CK11112">
        <v>135</v>
      </c>
      <c r="CL11112">
        <v>63</v>
      </c>
      <c r="CM11112">
        <v>205</v>
      </c>
    </row>
    <row r="11113" spans="1:91" hidden="1">
      <c r="A11113" t="s">
        <v>11827</v>
      </c>
      <c r="B11113">
        <v>6.9143428648740901E-2</v>
      </c>
      <c r="C11113">
        <v>3.6082633650023999</v>
      </c>
      <c r="D11113">
        <v>0.122328089173436</v>
      </c>
      <c r="E11113">
        <v>0.72652307850508502</v>
      </c>
      <c r="F11113">
        <v>0.99754580144092597</v>
      </c>
      <c r="G11113">
        <v>302</v>
      </c>
      <c r="H11113">
        <v>401</v>
      </c>
      <c r="I11113">
        <v>225</v>
      </c>
      <c r="J11113">
        <v>367</v>
      </c>
      <c r="K11113">
        <v>303</v>
      </c>
      <c r="L11113">
        <v>56</v>
      </c>
      <c r="M11113">
        <v>141</v>
      </c>
      <c r="N11113">
        <v>153</v>
      </c>
      <c r="O11113">
        <v>91</v>
      </c>
      <c r="P11113">
        <v>67</v>
      </c>
      <c r="Q11113">
        <v>122</v>
      </c>
      <c r="R11113">
        <v>347</v>
      </c>
      <c r="S11113">
        <v>170</v>
      </c>
      <c r="T11113">
        <v>160</v>
      </c>
      <c r="U11113">
        <v>223</v>
      </c>
      <c r="V11113">
        <v>80</v>
      </c>
      <c r="W11113">
        <v>724</v>
      </c>
      <c r="X11113">
        <v>206</v>
      </c>
      <c r="Y11113">
        <v>394</v>
      </c>
      <c r="Z11113">
        <v>63</v>
      </c>
      <c r="AA11113">
        <v>140</v>
      </c>
      <c r="AB11113">
        <v>160</v>
      </c>
      <c r="AC11113">
        <v>106</v>
      </c>
      <c r="AD11113">
        <v>152</v>
      </c>
      <c r="AE11113">
        <v>678</v>
      </c>
      <c r="AF11113">
        <v>533</v>
      </c>
      <c r="AG11113">
        <v>174</v>
      </c>
      <c r="AH11113">
        <v>199</v>
      </c>
      <c r="AI11113">
        <v>274</v>
      </c>
      <c r="AJ11113">
        <v>231</v>
      </c>
      <c r="AK11113">
        <v>413</v>
      </c>
      <c r="AL11113">
        <v>445</v>
      </c>
      <c r="AM11113">
        <v>222</v>
      </c>
      <c r="AN11113">
        <v>467</v>
      </c>
      <c r="AO11113">
        <v>89</v>
      </c>
      <c r="AP11113">
        <v>170</v>
      </c>
      <c r="AQ11113">
        <v>204</v>
      </c>
      <c r="AR11113">
        <v>277</v>
      </c>
      <c r="AS11113">
        <v>93</v>
      </c>
      <c r="AT11113">
        <v>426</v>
      </c>
      <c r="AU11113">
        <v>149</v>
      </c>
      <c r="AV11113">
        <v>247</v>
      </c>
      <c r="AW11113">
        <v>312</v>
      </c>
      <c r="AX11113">
        <v>358</v>
      </c>
      <c r="AY11113">
        <v>334</v>
      </c>
      <c r="AZ11113">
        <v>426</v>
      </c>
      <c r="BA11113">
        <v>2925</v>
      </c>
      <c r="BB11113">
        <v>3873</v>
      </c>
      <c r="BC11113">
        <v>895</v>
      </c>
      <c r="BD11113">
        <v>1397</v>
      </c>
      <c r="BE11113">
        <v>1513</v>
      </c>
      <c r="BF11113">
        <v>3601</v>
      </c>
      <c r="BG11113">
        <v>778</v>
      </c>
      <c r="BH11113">
        <v>2415</v>
      </c>
      <c r="BI11113">
        <v>2172</v>
      </c>
      <c r="BJ11113">
        <v>2968</v>
      </c>
      <c r="BK11113">
        <v>2261</v>
      </c>
      <c r="BL11113">
        <v>611</v>
      </c>
      <c r="BM11113">
        <v>177</v>
      </c>
      <c r="BN11113">
        <v>436</v>
      </c>
      <c r="BO11113">
        <v>122</v>
      </c>
      <c r="BP11113">
        <v>172</v>
      </c>
      <c r="BQ11113">
        <v>227</v>
      </c>
      <c r="BR11113">
        <v>23</v>
      </c>
      <c r="BS11113">
        <v>210</v>
      </c>
      <c r="BT11113">
        <v>76</v>
      </c>
      <c r="BU11113">
        <v>210</v>
      </c>
      <c r="BV11113">
        <v>31</v>
      </c>
      <c r="BW11113">
        <v>58</v>
      </c>
      <c r="BX11113">
        <v>294</v>
      </c>
      <c r="BY11113">
        <v>413</v>
      </c>
      <c r="BZ11113">
        <v>171</v>
      </c>
      <c r="CA11113">
        <v>494</v>
      </c>
      <c r="CB11113">
        <v>191</v>
      </c>
      <c r="CC11113">
        <v>388</v>
      </c>
      <c r="CD11113">
        <v>272</v>
      </c>
      <c r="CE11113">
        <v>221</v>
      </c>
      <c r="CF11113">
        <v>313</v>
      </c>
      <c r="CG11113">
        <v>1148</v>
      </c>
      <c r="CH11113">
        <v>1031</v>
      </c>
      <c r="CI11113">
        <v>939</v>
      </c>
      <c r="CJ11113">
        <v>645</v>
      </c>
      <c r="CK11113">
        <v>761</v>
      </c>
      <c r="CL11113">
        <v>537</v>
      </c>
      <c r="CM11113">
        <v>1387</v>
      </c>
    </row>
    <row r="11114" spans="1:91" hidden="1">
      <c r="A11114" t="s">
        <v>11828</v>
      </c>
      <c r="B11114">
        <v>0.13883560520541299</v>
      </c>
      <c r="C11114">
        <v>3.2814216526334898</v>
      </c>
      <c r="D11114">
        <v>0.122322995890528</v>
      </c>
      <c r="E11114">
        <v>0.72652854346066598</v>
      </c>
      <c r="F11114">
        <v>0.99754580144092597</v>
      </c>
      <c r="G11114">
        <v>84</v>
      </c>
      <c r="H11114">
        <v>47</v>
      </c>
      <c r="I11114">
        <v>44</v>
      </c>
      <c r="J11114">
        <v>64</v>
      </c>
      <c r="K11114">
        <v>69</v>
      </c>
      <c r="L11114">
        <v>44</v>
      </c>
      <c r="M11114">
        <v>59</v>
      </c>
      <c r="N11114">
        <v>66</v>
      </c>
      <c r="O11114">
        <v>68</v>
      </c>
      <c r="P11114">
        <v>49</v>
      </c>
      <c r="Q11114">
        <v>50</v>
      </c>
      <c r="R11114">
        <v>62</v>
      </c>
      <c r="S11114">
        <v>58</v>
      </c>
      <c r="T11114">
        <v>63</v>
      </c>
      <c r="U11114">
        <v>85</v>
      </c>
      <c r="V11114">
        <v>53</v>
      </c>
      <c r="W11114">
        <v>65</v>
      </c>
      <c r="X11114">
        <v>70</v>
      </c>
      <c r="Y11114">
        <v>87</v>
      </c>
      <c r="Z11114">
        <v>57</v>
      </c>
      <c r="AA11114">
        <v>50</v>
      </c>
      <c r="AB11114">
        <v>59</v>
      </c>
      <c r="AC11114">
        <v>76</v>
      </c>
      <c r="AD11114">
        <v>73</v>
      </c>
      <c r="AE11114">
        <v>44</v>
      </c>
      <c r="AF11114">
        <v>32</v>
      </c>
      <c r="AG11114">
        <v>64</v>
      </c>
      <c r="AH11114">
        <v>38</v>
      </c>
      <c r="AI11114">
        <v>64</v>
      </c>
      <c r="AJ11114">
        <v>47</v>
      </c>
      <c r="AK11114">
        <v>59</v>
      </c>
      <c r="AL11114">
        <v>50</v>
      </c>
      <c r="AM11114">
        <v>37</v>
      </c>
      <c r="AN11114">
        <v>62</v>
      </c>
      <c r="AO11114">
        <v>39</v>
      </c>
      <c r="AP11114">
        <v>66</v>
      </c>
      <c r="AQ11114">
        <v>39</v>
      </c>
      <c r="AR11114">
        <v>54</v>
      </c>
      <c r="AS11114">
        <v>47</v>
      </c>
      <c r="AT11114">
        <v>74</v>
      </c>
      <c r="AU11114">
        <v>34</v>
      </c>
      <c r="AV11114">
        <v>50</v>
      </c>
      <c r="AW11114">
        <v>51</v>
      </c>
      <c r="AX11114">
        <v>73</v>
      </c>
      <c r="AY11114">
        <v>64</v>
      </c>
      <c r="AZ11114">
        <v>45</v>
      </c>
      <c r="BA11114">
        <v>4941</v>
      </c>
      <c r="BB11114">
        <v>5192</v>
      </c>
      <c r="BC11114">
        <v>1231</v>
      </c>
      <c r="BD11114">
        <v>3668</v>
      </c>
      <c r="BE11114">
        <v>2335</v>
      </c>
      <c r="BF11114">
        <v>7304</v>
      </c>
      <c r="BG11114">
        <v>2041</v>
      </c>
      <c r="BH11114">
        <v>5209</v>
      </c>
      <c r="BI11114">
        <v>2620</v>
      </c>
      <c r="BJ11114">
        <v>9535</v>
      </c>
      <c r="BK11114">
        <v>2504</v>
      </c>
      <c r="BL11114">
        <v>1373</v>
      </c>
      <c r="BM11114">
        <v>64</v>
      </c>
      <c r="BN11114">
        <v>89</v>
      </c>
      <c r="BO11114">
        <v>36</v>
      </c>
      <c r="BP11114">
        <v>36</v>
      </c>
      <c r="BQ11114">
        <v>87</v>
      </c>
      <c r="BR11114">
        <v>61</v>
      </c>
      <c r="BS11114">
        <v>39</v>
      </c>
      <c r="BT11114">
        <v>31</v>
      </c>
      <c r="BU11114">
        <v>43</v>
      </c>
      <c r="BV11114">
        <v>39</v>
      </c>
      <c r="BW11114">
        <v>45</v>
      </c>
      <c r="BX11114">
        <v>38</v>
      </c>
      <c r="BY11114">
        <v>43</v>
      </c>
      <c r="BZ11114">
        <v>33</v>
      </c>
      <c r="CA11114">
        <v>50</v>
      </c>
      <c r="CB11114">
        <v>66</v>
      </c>
      <c r="CC11114">
        <v>42</v>
      </c>
      <c r="CD11114">
        <v>62</v>
      </c>
      <c r="CE11114">
        <v>42</v>
      </c>
      <c r="CF11114">
        <v>68</v>
      </c>
      <c r="CG11114">
        <v>2116</v>
      </c>
      <c r="CH11114">
        <v>2277</v>
      </c>
      <c r="CI11114">
        <v>1534</v>
      </c>
      <c r="CJ11114">
        <v>1097</v>
      </c>
      <c r="CK11114">
        <v>1402</v>
      </c>
      <c r="CL11114">
        <v>614</v>
      </c>
      <c r="CM11114">
        <v>1419</v>
      </c>
    </row>
    <row r="11115" spans="1:91" hidden="1">
      <c r="A11115" t="s">
        <v>11829</v>
      </c>
      <c r="B11115">
        <v>-5.0725100056109799E-2</v>
      </c>
      <c r="C11115">
        <v>4.2014979629481797</v>
      </c>
      <c r="D11115">
        <v>0.122308160357363</v>
      </c>
      <c r="E11115">
        <v>0.72654446231645098</v>
      </c>
      <c r="F11115">
        <v>0.99754580144092597</v>
      </c>
      <c r="G11115">
        <v>282</v>
      </c>
      <c r="H11115">
        <v>344</v>
      </c>
      <c r="I11115">
        <v>460</v>
      </c>
      <c r="J11115">
        <v>588</v>
      </c>
      <c r="K11115">
        <v>523</v>
      </c>
      <c r="L11115">
        <v>263</v>
      </c>
      <c r="M11115">
        <v>376</v>
      </c>
      <c r="N11115">
        <v>243</v>
      </c>
      <c r="O11115">
        <v>177</v>
      </c>
      <c r="P11115">
        <v>320</v>
      </c>
      <c r="Q11115">
        <v>351</v>
      </c>
      <c r="R11115">
        <v>467</v>
      </c>
      <c r="S11115">
        <v>321</v>
      </c>
      <c r="T11115">
        <v>394</v>
      </c>
      <c r="U11115">
        <v>372</v>
      </c>
      <c r="V11115">
        <v>228</v>
      </c>
      <c r="W11115">
        <v>578</v>
      </c>
      <c r="X11115">
        <v>317</v>
      </c>
      <c r="Y11115">
        <v>528</v>
      </c>
      <c r="Z11115">
        <v>289</v>
      </c>
      <c r="AA11115">
        <v>245</v>
      </c>
      <c r="AB11115">
        <v>307</v>
      </c>
      <c r="AC11115">
        <v>261</v>
      </c>
      <c r="AD11115">
        <v>225</v>
      </c>
      <c r="AE11115">
        <v>349</v>
      </c>
      <c r="AF11115">
        <v>510</v>
      </c>
      <c r="AG11115">
        <v>271</v>
      </c>
      <c r="AH11115">
        <v>507</v>
      </c>
      <c r="AI11115">
        <v>517</v>
      </c>
      <c r="AJ11115">
        <v>244</v>
      </c>
      <c r="AK11115">
        <v>299</v>
      </c>
      <c r="AL11115">
        <v>334</v>
      </c>
      <c r="AM11115">
        <v>488</v>
      </c>
      <c r="AN11115">
        <v>421</v>
      </c>
      <c r="AO11115">
        <v>308</v>
      </c>
      <c r="AP11115">
        <v>352</v>
      </c>
      <c r="AQ11115">
        <v>415</v>
      </c>
      <c r="AR11115">
        <v>451</v>
      </c>
      <c r="AS11115">
        <v>302</v>
      </c>
      <c r="AT11115">
        <v>569</v>
      </c>
      <c r="AU11115">
        <v>236</v>
      </c>
      <c r="AV11115">
        <v>431</v>
      </c>
      <c r="AW11115">
        <v>502</v>
      </c>
      <c r="AX11115">
        <v>404</v>
      </c>
      <c r="AY11115">
        <v>569</v>
      </c>
      <c r="AZ11115">
        <v>689</v>
      </c>
      <c r="BA11115">
        <v>1476</v>
      </c>
      <c r="BB11115">
        <v>4657</v>
      </c>
      <c r="BC11115">
        <v>1493</v>
      </c>
      <c r="BD11115">
        <v>2773</v>
      </c>
      <c r="BE11115">
        <v>2150</v>
      </c>
      <c r="BF11115">
        <v>6691</v>
      </c>
      <c r="BG11115">
        <v>1918</v>
      </c>
      <c r="BH11115">
        <v>3528</v>
      </c>
      <c r="BI11115">
        <v>4486</v>
      </c>
      <c r="BJ11115">
        <v>6693</v>
      </c>
      <c r="BK11115">
        <v>5026</v>
      </c>
      <c r="BL11115">
        <v>1028</v>
      </c>
      <c r="BM11115">
        <v>136</v>
      </c>
      <c r="BN11115">
        <v>539</v>
      </c>
      <c r="BO11115">
        <v>158</v>
      </c>
      <c r="BP11115">
        <v>292</v>
      </c>
      <c r="BQ11115">
        <v>299</v>
      </c>
      <c r="BR11115">
        <v>229</v>
      </c>
      <c r="BS11115">
        <v>298</v>
      </c>
      <c r="BT11115">
        <v>219</v>
      </c>
      <c r="BU11115">
        <v>420</v>
      </c>
      <c r="BV11115">
        <v>187</v>
      </c>
      <c r="BW11115">
        <v>149</v>
      </c>
      <c r="BX11115">
        <v>206</v>
      </c>
      <c r="BY11115">
        <v>315</v>
      </c>
      <c r="BZ11115">
        <v>233</v>
      </c>
      <c r="CA11115">
        <v>408</v>
      </c>
      <c r="CB11115">
        <v>396</v>
      </c>
      <c r="CC11115">
        <v>440</v>
      </c>
      <c r="CD11115">
        <v>321</v>
      </c>
      <c r="CE11115">
        <v>403</v>
      </c>
      <c r="CF11115">
        <v>660</v>
      </c>
      <c r="CG11115">
        <v>1678</v>
      </c>
      <c r="CH11115">
        <v>1588</v>
      </c>
      <c r="CI11115">
        <v>1381</v>
      </c>
      <c r="CJ11115">
        <v>1056</v>
      </c>
      <c r="CK11115">
        <v>1345</v>
      </c>
      <c r="CL11115">
        <v>698</v>
      </c>
      <c r="CM11115">
        <v>1502</v>
      </c>
    </row>
    <row r="11116" spans="1:91" hidden="1">
      <c r="A11116" t="s">
        <v>11830</v>
      </c>
      <c r="B11116">
        <v>0.14463585544589699</v>
      </c>
      <c r="C11116">
        <v>3.4628081546571199</v>
      </c>
      <c r="D11116">
        <v>0.122229911938604</v>
      </c>
      <c r="E11116">
        <v>0.72662844253756698</v>
      </c>
      <c r="F11116">
        <v>0.99754580144092597</v>
      </c>
      <c r="G11116">
        <v>57</v>
      </c>
      <c r="H11116">
        <v>47</v>
      </c>
      <c r="I11116">
        <v>84</v>
      </c>
      <c r="J11116">
        <v>58</v>
      </c>
      <c r="K11116">
        <v>71</v>
      </c>
      <c r="L11116">
        <v>60</v>
      </c>
      <c r="M11116">
        <v>79</v>
      </c>
      <c r="N11116">
        <v>43</v>
      </c>
      <c r="O11116">
        <v>38</v>
      </c>
      <c r="P11116">
        <v>44</v>
      </c>
      <c r="Q11116">
        <v>72</v>
      </c>
      <c r="R11116">
        <v>66</v>
      </c>
      <c r="S11116">
        <v>61</v>
      </c>
      <c r="T11116">
        <v>67</v>
      </c>
      <c r="U11116">
        <v>52</v>
      </c>
      <c r="V11116">
        <v>37</v>
      </c>
      <c r="W11116">
        <v>73</v>
      </c>
      <c r="X11116">
        <v>67</v>
      </c>
      <c r="Y11116">
        <v>113</v>
      </c>
      <c r="Z11116">
        <v>24</v>
      </c>
      <c r="AA11116">
        <v>54</v>
      </c>
      <c r="AB11116">
        <v>61</v>
      </c>
      <c r="AC11116">
        <v>58</v>
      </c>
      <c r="AD11116">
        <v>76</v>
      </c>
      <c r="AE11116">
        <v>44</v>
      </c>
      <c r="AF11116">
        <v>26</v>
      </c>
      <c r="AG11116">
        <v>27</v>
      </c>
      <c r="AH11116">
        <v>48</v>
      </c>
      <c r="AI11116">
        <v>58</v>
      </c>
      <c r="AJ11116">
        <v>68</v>
      </c>
      <c r="AK11116">
        <v>49</v>
      </c>
      <c r="AL11116">
        <v>55</v>
      </c>
      <c r="AM11116">
        <v>43</v>
      </c>
      <c r="AN11116">
        <v>76</v>
      </c>
      <c r="AO11116">
        <v>71</v>
      </c>
      <c r="AP11116">
        <v>51</v>
      </c>
      <c r="AQ11116">
        <v>35</v>
      </c>
      <c r="AR11116">
        <v>80</v>
      </c>
      <c r="AS11116">
        <v>65</v>
      </c>
      <c r="AT11116">
        <v>74</v>
      </c>
      <c r="AU11116">
        <v>53</v>
      </c>
      <c r="AV11116">
        <v>73</v>
      </c>
      <c r="AW11116">
        <v>75</v>
      </c>
      <c r="AX11116">
        <v>50</v>
      </c>
      <c r="AY11116">
        <v>80</v>
      </c>
      <c r="AZ11116">
        <v>64</v>
      </c>
      <c r="BA11116">
        <v>5007</v>
      </c>
      <c r="BB11116">
        <v>5681</v>
      </c>
      <c r="BC11116">
        <v>1256</v>
      </c>
      <c r="BD11116">
        <v>4830</v>
      </c>
      <c r="BE11116">
        <v>3256</v>
      </c>
      <c r="BF11116">
        <v>7114</v>
      </c>
      <c r="BG11116">
        <v>2606</v>
      </c>
      <c r="BH11116">
        <v>6796</v>
      </c>
      <c r="BI11116">
        <v>3924</v>
      </c>
      <c r="BJ11116">
        <v>10498</v>
      </c>
      <c r="BK11116">
        <v>3199</v>
      </c>
      <c r="BL11116">
        <v>1483</v>
      </c>
      <c r="BM11116">
        <v>23</v>
      </c>
      <c r="BN11116">
        <v>77</v>
      </c>
      <c r="BO11116">
        <v>43</v>
      </c>
      <c r="BP11116">
        <v>84</v>
      </c>
      <c r="BQ11116">
        <v>50</v>
      </c>
      <c r="BR11116">
        <v>31</v>
      </c>
      <c r="BS11116">
        <v>66</v>
      </c>
      <c r="BT11116">
        <v>22</v>
      </c>
      <c r="BU11116">
        <v>69</v>
      </c>
      <c r="BV11116">
        <v>49</v>
      </c>
      <c r="BW11116">
        <v>46</v>
      </c>
      <c r="BX11116">
        <v>45</v>
      </c>
      <c r="BY11116">
        <v>53</v>
      </c>
      <c r="BZ11116">
        <v>33</v>
      </c>
      <c r="CA11116">
        <v>51</v>
      </c>
      <c r="CB11116">
        <v>63</v>
      </c>
      <c r="CC11116">
        <v>44</v>
      </c>
      <c r="CD11116">
        <v>66</v>
      </c>
      <c r="CE11116">
        <v>39</v>
      </c>
      <c r="CF11116">
        <v>44</v>
      </c>
      <c r="CG11116">
        <v>3077</v>
      </c>
      <c r="CH11116">
        <v>2080</v>
      </c>
      <c r="CI11116">
        <v>1752</v>
      </c>
      <c r="CJ11116">
        <v>1451</v>
      </c>
      <c r="CK11116">
        <v>1580</v>
      </c>
      <c r="CL11116">
        <v>712</v>
      </c>
      <c r="CM11116">
        <v>1582</v>
      </c>
    </row>
    <row r="11117" spans="1:91" hidden="1">
      <c r="A11117" t="s">
        <v>11831</v>
      </c>
      <c r="B11117">
        <v>-0.103617571528638</v>
      </c>
      <c r="C11117">
        <v>5.2201637902581401</v>
      </c>
      <c r="D11117">
        <v>0.122101767976631</v>
      </c>
      <c r="E11117">
        <v>0.72676603839589704</v>
      </c>
      <c r="F11117">
        <v>0.99754580144092597</v>
      </c>
      <c r="G11117">
        <v>293</v>
      </c>
      <c r="H11117">
        <v>376</v>
      </c>
      <c r="I11117">
        <v>841</v>
      </c>
      <c r="J11117">
        <v>2154</v>
      </c>
      <c r="K11117">
        <v>2077</v>
      </c>
      <c r="L11117">
        <v>233</v>
      </c>
      <c r="M11117">
        <v>515</v>
      </c>
      <c r="N11117">
        <v>683</v>
      </c>
      <c r="O11117">
        <v>387</v>
      </c>
      <c r="P11117">
        <v>361</v>
      </c>
      <c r="Q11117">
        <v>337</v>
      </c>
      <c r="R11117">
        <v>1699</v>
      </c>
      <c r="S11117">
        <v>466</v>
      </c>
      <c r="T11117">
        <v>889</v>
      </c>
      <c r="U11117">
        <v>1271</v>
      </c>
      <c r="V11117">
        <v>274</v>
      </c>
      <c r="W11117">
        <v>1932</v>
      </c>
      <c r="X11117">
        <v>727</v>
      </c>
      <c r="Y11117">
        <v>1125</v>
      </c>
      <c r="Z11117">
        <v>454</v>
      </c>
      <c r="AA11117">
        <v>74</v>
      </c>
      <c r="AB11117">
        <v>730</v>
      </c>
      <c r="AC11117">
        <v>257</v>
      </c>
      <c r="AD11117">
        <v>143</v>
      </c>
      <c r="AE11117">
        <v>198</v>
      </c>
      <c r="AF11117">
        <v>946</v>
      </c>
      <c r="AG11117">
        <v>226</v>
      </c>
      <c r="AH11117">
        <v>1562</v>
      </c>
      <c r="AI11117">
        <v>827</v>
      </c>
      <c r="AJ11117">
        <v>272</v>
      </c>
      <c r="AK11117">
        <v>650</v>
      </c>
      <c r="AL11117">
        <v>591</v>
      </c>
      <c r="AM11117">
        <v>909</v>
      </c>
      <c r="AN11117">
        <v>872</v>
      </c>
      <c r="AO11117">
        <v>25</v>
      </c>
      <c r="AP11117">
        <v>703</v>
      </c>
      <c r="AQ11117">
        <v>981</v>
      </c>
      <c r="AR11117">
        <v>620</v>
      </c>
      <c r="AS11117">
        <v>648</v>
      </c>
      <c r="AT11117">
        <v>1467</v>
      </c>
      <c r="AU11117">
        <v>601</v>
      </c>
      <c r="AV11117">
        <v>864</v>
      </c>
      <c r="AW11117">
        <v>1468</v>
      </c>
      <c r="AX11117">
        <v>1078</v>
      </c>
      <c r="AY11117">
        <v>2384</v>
      </c>
      <c r="AZ11117">
        <v>1891</v>
      </c>
      <c r="BA11117">
        <v>865</v>
      </c>
      <c r="BB11117">
        <v>17003</v>
      </c>
      <c r="BC11117">
        <v>2297</v>
      </c>
      <c r="BD11117">
        <v>6420</v>
      </c>
      <c r="BE11117">
        <v>5615</v>
      </c>
      <c r="BF11117">
        <v>17538</v>
      </c>
      <c r="BG11117">
        <v>2043</v>
      </c>
      <c r="BH11117">
        <v>4637</v>
      </c>
      <c r="BI11117">
        <v>8179</v>
      </c>
      <c r="BJ11117">
        <v>7591</v>
      </c>
      <c r="BK11117">
        <v>13539</v>
      </c>
      <c r="BL11117">
        <v>1334</v>
      </c>
      <c r="BM11117">
        <v>21</v>
      </c>
      <c r="BN11117">
        <v>1399</v>
      </c>
      <c r="BO11117">
        <v>499</v>
      </c>
      <c r="BP11117">
        <v>379</v>
      </c>
      <c r="BQ11117">
        <v>899</v>
      </c>
      <c r="BR11117">
        <v>12</v>
      </c>
      <c r="BS11117">
        <v>539</v>
      </c>
      <c r="BT11117">
        <v>160</v>
      </c>
      <c r="BU11117">
        <v>593</v>
      </c>
      <c r="BV11117">
        <v>2</v>
      </c>
      <c r="BW11117">
        <v>13</v>
      </c>
      <c r="BX11117">
        <v>224</v>
      </c>
      <c r="BY11117">
        <v>562</v>
      </c>
      <c r="BZ11117">
        <v>225</v>
      </c>
      <c r="CA11117">
        <v>666</v>
      </c>
      <c r="CB11117">
        <v>500</v>
      </c>
      <c r="CC11117">
        <v>952</v>
      </c>
      <c r="CD11117">
        <v>704</v>
      </c>
      <c r="CE11117">
        <v>704</v>
      </c>
      <c r="CF11117">
        <v>725</v>
      </c>
      <c r="CG11117">
        <v>949</v>
      </c>
      <c r="CH11117">
        <v>1274</v>
      </c>
      <c r="CI11117">
        <v>5411</v>
      </c>
      <c r="CJ11117">
        <v>2490</v>
      </c>
      <c r="CK11117">
        <v>7280</v>
      </c>
      <c r="CL11117">
        <v>945</v>
      </c>
      <c r="CM11117">
        <v>5550</v>
      </c>
    </row>
    <row r="11118" spans="1:91" hidden="1">
      <c r="A11118" t="s">
        <v>11832</v>
      </c>
      <c r="B11118">
        <v>-0.10830432398892301</v>
      </c>
      <c r="C11118">
        <v>-1.3526190594235801</v>
      </c>
      <c r="D11118">
        <v>0.122030366303804</v>
      </c>
      <c r="E11118">
        <v>0.72684274180589603</v>
      </c>
      <c r="F11118">
        <v>0.99754580144092597</v>
      </c>
      <c r="G11118">
        <v>0</v>
      </c>
      <c r="H11118">
        <v>10</v>
      </c>
      <c r="I11118">
        <v>3</v>
      </c>
      <c r="J11118">
        <v>12</v>
      </c>
      <c r="K11118">
        <v>2</v>
      </c>
      <c r="L11118">
        <v>4</v>
      </c>
      <c r="M11118">
        <v>9</v>
      </c>
      <c r="N11118">
        <v>9</v>
      </c>
      <c r="O11118">
        <v>1</v>
      </c>
      <c r="P11118">
        <v>4</v>
      </c>
      <c r="Q11118">
        <v>1</v>
      </c>
      <c r="R11118">
        <v>5</v>
      </c>
      <c r="S11118">
        <v>1</v>
      </c>
      <c r="T11118">
        <v>1</v>
      </c>
      <c r="U11118">
        <v>1</v>
      </c>
      <c r="V11118">
        <v>1</v>
      </c>
      <c r="W11118">
        <v>5</v>
      </c>
      <c r="X11118">
        <v>12</v>
      </c>
      <c r="Y11118">
        <v>0</v>
      </c>
      <c r="Z11118">
        <v>2</v>
      </c>
      <c r="AA11118">
        <v>9</v>
      </c>
      <c r="AB11118">
        <v>4</v>
      </c>
      <c r="AC11118">
        <v>8</v>
      </c>
      <c r="AD11118">
        <v>4</v>
      </c>
      <c r="AE11118">
        <v>0</v>
      </c>
      <c r="AF11118">
        <v>3</v>
      </c>
      <c r="AG11118">
        <v>0</v>
      </c>
      <c r="AH11118">
        <v>12</v>
      </c>
      <c r="AI11118">
        <v>6</v>
      </c>
      <c r="AJ11118">
        <v>0</v>
      </c>
      <c r="AK11118">
        <v>2</v>
      </c>
      <c r="AL11118">
        <v>4</v>
      </c>
      <c r="AM11118">
        <v>8</v>
      </c>
      <c r="AN11118">
        <v>3</v>
      </c>
      <c r="AO11118">
        <v>7</v>
      </c>
      <c r="AP11118">
        <v>3</v>
      </c>
      <c r="AQ11118">
        <v>6</v>
      </c>
      <c r="AR11118">
        <v>7</v>
      </c>
      <c r="AS11118">
        <v>2</v>
      </c>
      <c r="AT11118">
        <v>12</v>
      </c>
      <c r="AU11118">
        <v>13</v>
      </c>
      <c r="AV11118">
        <v>13</v>
      </c>
      <c r="AW11118">
        <v>9</v>
      </c>
      <c r="AX11118">
        <v>11</v>
      </c>
      <c r="AY11118">
        <v>14</v>
      </c>
      <c r="AZ11118">
        <v>31</v>
      </c>
      <c r="BA11118">
        <v>20</v>
      </c>
      <c r="BB11118">
        <v>58</v>
      </c>
      <c r="BC11118">
        <v>29</v>
      </c>
      <c r="BD11118">
        <v>40</v>
      </c>
      <c r="BE11118">
        <v>52</v>
      </c>
      <c r="BF11118">
        <v>239</v>
      </c>
      <c r="BG11118">
        <v>59</v>
      </c>
      <c r="BH11118">
        <v>47</v>
      </c>
      <c r="BI11118">
        <v>87</v>
      </c>
      <c r="BJ11118">
        <v>279</v>
      </c>
      <c r="BK11118">
        <v>79</v>
      </c>
      <c r="BL11118">
        <v>22</v>
      </c>
      <c r="BM11118">
        <v>0</v>
      </c>
      <c r="BN11118">
        <v>4</v>
      </c>
      <c r="BO11118">
        <v>2</v>
      </c>
      <c r="BP11118">
        <v>9</v>
      </c>
      <c r="BQ11118">
        <v>7</v>
      </c>
      <c r="BR11118">
        <v>2</v>
      </c>
      <c r="BS11118">
        <v>1</v>
      </c>
      <c r="BT11118">
        <v>5</v>
      </c>
      <c r="BU11118">
        <v>14</v>
      </c>
      <c r="BV11118">
        <v>1</v>
      </c>
      <c r="BW11118">
        <v>1</v>
      </c>
      <c r="BX11118">
        <v>5</v>
      </c>
      <c r="BY11118">
        <v>18</v>
      </c>
      <c r="BZ11118">
        <v>2</v>
      </c>
      <c r="CA11118">
        <v>7</v>
      </c>
      <c r="CB11118">
        <v>4</v>
      </c>
      <c r="CC11118">
        <v>1</v>
      </c>
      <c r="CD11118">
        <v>11</v>
      </c>
      <c r="CE11118">
        <v>8</v>
      </c>
      <c r="CF11118">
        <v>24</v>
      </c>
      <c r="CG11118">
        <v>25</v>
      </c>
      <c r="CH11118">
        <v>39</v>
      </c>
      <c r="CI11118">
        <v>23</v>
      </c>
      <c r="CJ11118">
        <v>13</v>
      </c>
      <c r="CK11118">
        <v>23</v>
      </c>
      <c r="CL11118">
        <v>6</v>
      </c>
      <c r="CM11118">
        <v>19</v>
      </c>
    </row>
    <row r="11119" spans="1:91" hidden="1">
      <c r="A11119" t="s">
        <v>11833</v>
      </c>
      <c r="B11119">
        <v>-3.9772693075150002E-2</v>
      </c>
      <c r="C11119">
        <v>4.0904462803402604</v>
      </c>
      <c r="D11119">
        <v>0.121936227803872</v>
      </c>
      <c r="E11119">
        <v>0.726943908795748</v>
      </c>
      <c r="F11119">
        <v>0.99754580144092597</v>
      </c>
      <c r="G11119">
        <v>445</v>
      </c>
      <c r="H11119">
        <v>351</v>
      </c>
      <c r="I11119">
        <v>431</v>
      </c>
      <c r="J11119">
        <v>393</v>
      </c>
      <c r="K11119">
        <v>386</v>
      </c>
      <c r="L11119">
        <v>397</v>
      </c>
      <c r="M11119">
        <v>469</v>
      </c>
      <c r="N11119">
        <v>396</v>
      </c>
      <c r="O11119">
        <v>333</v>
      </c>
      <c r="P11119">
        <v>382</v>
      </c>
      <c r="Q11119">
        <v>438</v>
      </c>
      <c r="R11119">
        <v>411</v>
      </c>
      <c r="S11119">
        <v>370</v>
      </c>
      <c r="T11119">
        <v>634</v>
      </c>
      <c r="U11119">
        <v>798</v>
      </c>
      <c r="V11119">
        <v>411</v>
      </c>
      <c r="W11119">
        <v>458</v>
      </c>
      <c r="X11119">
        <v>359</v>
      </c>
      <c r="Y11119">
        <v>400</v>
      </c>
      <c r="Z11119">
        <v>298</v>
      </c>
      <c r="AA11119">
        <v>444</v>
      </c>
      <c r="AB11119">
        <v>228</v>
      </c>
      <c r="AC11119">
        <v>319</v>
      </c>
      <c r="AD11119">
        <v>394</v>
      </c>
      <c r="AE11119">
        <v>332</v>
      </c>
      <c r="AF11119">
        <v>270</v>
      </c>
      <c r="AG11119">
        <v>375</v>
      </c>
      <c r="AH11119">
        <v>252</v>
      </c>
      <c r="AI11119">
        <v>405</v>
      </c>
      <c r="AJ11119">
        <v>296</v>
      </c>
      <c r="AK11119">
        <v>301</v>
      </c>
      <c r="AL11119">
        <v>282</v>
      </c>
      <c r="AM11119">
        <v>296</v>
      </c>
      <c r="AN11119">
        <v>318</v>
      </c>
      <c r="AO11119">
        <v>556</v>
      </c>
      <c r="AP11119">
        <v>297</v>
      </c>
      <c r="AQ11119">
        <v>282</v>
      </c>
      <c r="AR11119">
        <v>413</v>
      </c>
      <c r="AS11119">
        <v>422</v>
      </c>
      <c r="AT11119">
        <v>306</v>
      </c>
      <c r="AU11119">
        <v>366</v>
      </c>
      <c r="AV11119">
        <v>469</v>
      </c>
      <c r="AW11119">
        <v>283</v>
      </c>
      <c r="AX11119">
        <v>308</v>
      </c>
      <c r="AY11119">
        <v>368</v>
      </c>
      <c r="AZ11119">
        <v>326</v>
      </c>
      <c r="BA11119">
        <v>1527</v>
      </c>
      <c r="BB11119">
        <v>1759</v>
      </c>
      <c r="BC11119">
        <v>626</v>
      </c>
      <c r="BD11119">
        <v>3409</v>
      </c>
      <c r="BE11119">
        <v>2236</v>
      </c>
      <c r="BF11119">
        <v>3569</v>
      </c>
      <c r="BG11119">
        <v>3250</v>
      </c>
      <c r="BH11119">
        <v>3442</v>
      </c>
      <c r="BI11119">
        <v>2663</v>
      </c>
      <c r="BJ11119">
        <v>7564</v>
      </c>
      <c r="BK11119">
        <v>2004</v>
      </c>
      <c r="BL11119">
        <v>514</v>
      </c>
      <c r="BM11119">
        <v>289</v>
      </c>
      <c r="BN11119">
        <v>306</v>
      </c>
      <c r="BO11119">
        <v>347</v>
      </c>
      <c r="BP11119">
        <v>344</v>
      </c>
      <c r="BQ11119">
        <v>502</v>
      </c>
      <c r="BR11119">
        <v>436</v>
      </c>
      <c r="BS11119">
        <v>299</v>
      </c>
      <c r="BT11119">
        <v>281</v>
      </c>
      <c r="BU11119">
        <v>348</v>
      </c>
      <c r="BV11119">
        <v>342</v>
      </c>
      <c r="BW11119">
        <v>388</v>
      </c>
      <c r="BX11119">
        <v>242</v>
      </c>
      <c r="BY11119">
        <v>431</v>
      </c>
      <c r="BZ11119">
        <v>310</v>
      </c>
      <c r="CA11119">
        <v>309</v>
      </c>
      <c r="CB11119">
        <v>336</v>
      </c>
      <c r="CC11119">
        <v>262</v>
      </c>
      <c r="CD11119">
        <v>367</v>
      </c>
      <c r="CE11119">
        <v>271</v>
      </c>
      <c r="CF11119">
        <v>407</v>
      </c>
      <c r="CG11119">
        <v>2105</v>
      </c>
      <c r="CH11119">
        <v>802</v>
      </c>
      <c r="CI11119">
        <v>975</v>
      </c>
      <c r="CJ11119">
        <v>572</v>
      </c>
      <c r="CK11119">
        <v>716</v>
      </c>
      <c r="CL11119">
        <v>489</v>
      </c>
      <c r="CM11119">
        <v>820</v>
      </c>
    </row>
    <row r="11120" spans="1:91" hidden="1">
      <c r="A11120" t="s">
        <v>11834</v>
      </c>
      <c r="B11120">
        <v>-4.05117935933672E-2</v>
      </c>
      <c r="C11120">
        <v>4.6510809529583597</v>
      </c>
      <c r="D11120">
        <v>0.12189668614389899</v>
      </c>
      <c r="E11120">
        <v>0.72698641574884004</v>
      </c>
      <c r="F11120">
        <v>0.99754580144092597</v>
      </c>
      <c r="G11120">
        <v>637</v>
      </c>
      <c r="H11120">
        <v>705</v>
      </c>
      <c r="I11120">
        <v>618</v>
      </c>
      <c r="J11120">
        <v>1473</v>
      </c>
      <c r="K11120">
        <v>919</v>
      </c>
      <c r="L11120">
        <v>532</v>
      </c>
      <c r="M11120">
        <v>540</v>
      </c>
      <c r="N11120">
        <v>628</v>
      </c>
      <c r="O11120">
        <v>468</v>
      </c>
      <c r="P11120">
        <v>615</v>
      </c>
      <c r="Q11120">
        <v>600</v>
      </c>
      <c r="R11120">
        <v>802</v>
      </c>
      <c r="S11120">
        <v>477</v>
      </c>
      <c r="T11120">
        <v>775</v>
      </c>
      <c r="U11120">
        <v>414</v>
      </c>
      <c r="V11120">
        <v>471</v>
      </c>
      <c r="W11120">
        <v>1237</v>
      </c>
      <c r="X11120">
        <v>553</v>
      </c>
      <c r="Y11120">
        <v>986</v>
      </c>
      <c r="Z11120">
        <v>442</v>
      </c>
      <c r="AA11120">
        <v>420</v>
      </c>
      <c r="AB11120">
        <v>554</v>
      </c>
      <c r="AC11120">
        <v>469</v>
      </c>
      <c r="AD11120">
        <v>378</v>
      </c>
      <c r="AE11120">
        <v>565</v>
      </c>
      <c r="AF11120">
        <v>999</v>
      </c>
      <c r="AG11120">
        <v>481</v>
      </c>
      <c r="AH11120">
        <v>892</v>
      </c>
      <c r="AI11120">
        <v>640</v>
      </c>
      <c r="AJ11120">
        <v>584</v>
      </c>
      <c r="AK11120">
        <v>738</v>
      </c>
      <c r="AL11120">
        <v>704</v>
      </c>
      <c r="AM11120">
        <v>841</v>
      </c>
      <c r="AN11120">
        <v>788</v>
      </c>
      <c r="AO11120">
        <v>619</v>
      </c>
      <c r="AP11120">
        <v>553</v>
      </c>
      <c r="AQ11120">
        <v>729</v>
      </c>
      <c r="AR11120">
        <v>546</v>
      </c>
      <c r="AS11120">
        <v>549</v>
      </c>
      <c r="AT11120">
        <v>758</v>
      </c>
      <c r="AU11120">
        <v>361</v>
      </c>
      <c r="AV11120">
        <v>728</v>
      </c>
      <c r="AW11120">
        <v>841</v>
      </c>
      <c r="AX11120">
        <v>1098</v>
      </c>
      <c r="AY11120">
        <v>919</v>
      </c>
      <c r="AZ11120">
        <v>1415</v>
      </c>
      <c r="BA11120">
        <v>785</v>
      </c>
      <c r="BB11120">
        <v>3110</v>
      </c>
      <c r="BC11120">
        <v>764</v>
      </c>
      <c r="BD11120">
        <v>1624</v>
      </c>
      <c r="BE11120">
        <v>1653</v>
      </c>
      <c r="BF11120">
        <v>2934</v>
      </c>
      <c r="BG11120">
        <v>886</v>
      </c>
      <c r="BH11120">
        <v>2506</v>
      </c>
      <c r="BI11120">
        <v>2483</v>
      </c>
      <c r="BJ11120">
        <v>2510</v>
      </c>
      <c r="BK11120">
        <v>3628</v>
      </c>
      <c r="BL11120">
        <v>430</v>
      </c>
      <c r="BM11120">
        <v>345</v>
      </c>
      <c r="BN11120">
        <v>914</v>
      </c>
      <c r="BO11120">
        <v>388</v>
      </c>
      <c r="BP11120">
        <v>556</v>
      </c>
      <c r="BQ11120">
        <v>938</v>
      </c>
      <c r="BR11120">
        <v>373</v>
      </c>
      <c r="BS11120">
        <v>561</v>
      </c>
      <c r="BT11120">
        <v>324</v>
      </c>
      <c r="BU11120">
        <v>818</v>
      </c>
      <c r="BV11120">
        <v>312</v>
      </c>
      <c r="BW11120">
        <v>393</v>
      </c>
      <c r="BX11120">
        <v>475</v>
      </c>
      <c r="BY11120">
        <v>723</v>
      </c>
      <c r="BZ11120">
        <v>544</v>
      </c>
      <c r="CA11120">
        <v>852</v>
      </c>
      <c r="CB11120">
        <v>855</v>
      </c>
      <c r="CC11120">
        <v>766</v>
      </c>
      <c r="CD11120">
        <v>690</v>
      </c>
      <c r="CE11120">
        <v>995</v>
      </c>
      <c r="CF11120">
        <v>871</v>
      </c>
      <c r="CG11120">
        <v>667</v>
      </c>
      <c r="CH11120">
        <v>339</v>
      </c>
      <c r="CI11120">
        <v>1174</v>
      </c>
      <c r="CJ11120">
        <v>581</v>
      </c>
      <c r="CK11120">
        <v>930</v>
      </c>
      <c r="CL11120">
        <v>340</v>
      </c>
      <c r="CM11120">
        <v>1019</v>
      </c>
    </row>
    <row r="11121" spans="1:91" hidden="1">
      <c r="A11121" t="s">
        <v>11835</v>
      </c>
      <c r="B11121">
        <v>-5.9998941259939202E-2</v>
      </c>
      <c r="C11121">
        <v>4.7808203378640703</v>
      </c>
      <c r="D11121">
        <v>0.12182240007796</v>
      </c>
      <c r="E11121">
        <v>0.72706629356713404</v>
      </c>
      <c r="F11121">
        <v>0.99754580144092597</v>
      </c>
      <c r="G11121">
        <v>719</v>
      </c>
      <c r="H11121">
        <v>465</v>
      </c>
      <c r="I11121">
        <v>360</v>
      </c>
      <c r="J11121">
        <v>302</v>
      </c>
      <c r="K11121">
        <v>369</v>
      </c>
      <c r="L11121">
        <v>601</v>
      </c>
      <c r="M11121">
        <v>790</v>
      </c>
      <c r="N11121">
        <v>738</v>
      </c>
      <c r="O11121">
        <v>562</v>
      </c>
      <c r="P11121">
        <v>570</v>
      </c>
      <c r="Q11121">
        <v>670</v>
      </c>
      <c r="R11121">
        <v>503</v>
      </c>
      <c r="S11121">
        <v>687</v>
      </c>
      <c r="T11121">
        <v>547</v>
      </c>
      <c r="U11121">
        <v>637</v>
      </c>
      <c r="V11121">
        <v>570</v>
      </c>
      <c r="W11121">
        <v>441</v>
      </c>
      <c r="X11121">
        <v>494</v>
      </c>
      <c r="Y11121">
        <v>519</v>
      </c>
      <c r="Z11121">
        <v>377</v>
      </c>
      <c r="AA11121">
        <v>889</v>
      </c>
      <c r="AB11121">
        <v>345</v>
      </c>
      <c r="AC11121">
        <v>651</v>
      </c>
      <c r="AD11121">
        <v>683</v>
      </c>
      <c r="AE11121">
        <v>435</v>
      </c>
      <c r="AF11121">
        <v>265</v>
      </c>
      <c r="AG11121">
        <v>593</v>
      </c>
      <c r="AH11121">
        <v>358</v>
      </c>
      <c r="AI11121">
        <v>636</v>
      </c>
      <c r="AJ11121">
        <v>507</v>
      </c>
      <c r="AK11121">
        <v>450</v>
      </c>
      <c r="AL11121">
        <v>431</v>
      </c>
      <c r="AM11121">
        <v>293</v>
      </c>
      <c r="AN11121">
        <v>733</v>
      </c>
      <c r="AO11121">
        <v>909</v>
      </c>
      <c r="AP11121">
        <v>563</v>
      </c>
      <c r="AQ11121">
        <v>408</v>
      </c>
      <c r="AR11121">
        <v>817</v>
      </c>
      <c r="AS11121">
        <v>577</v>
      </c>
      <c r="AT11121">
        <v>533</v>
      </c>
      <c r="AU11121">
        <v>355</v>
      </c>
      <c r="AV11121">
        <v>719</v>
      </c>
      <c r="AW11121">
        <v>390</v>
      </c>
      <c r="AX11121">
        <v>329</v>
      </c>
      <c r="AY11121">
        <v>270</v>
      </c>
      <c r="AZ11121">
        <v>363</v>
      </c>
      <c r="BA11121">
        <v>4231</v>
      </c>
      <c r="BB11121">
        <v>3929</v>
      </c>
      <c r="BC11121">
        <v>3159</v>
      </c>
      <c r="BD11121">
        <v>4650</v>
      </c>
      <c r="BE11121">
        <v>3648</v>
      </c>
      <c r="BF11121">
        <v>5058</v>
      </c>
      <c r="BG11121">
        <v>3156</v>
      </c>
      <c r="BH11121">
        <v>9563</v>
      </c>
      <c r="BI11121">
        <v>5667</v>
      </c>
      <c r="BJ11121">
        <v>11994</v>
      </c>
      <c r="BK11121">
        <v>3864</v>
      </c>
      <c r="BL11121">
        <v>2836</v>
      </c>
      <c r="BM11121">
        <v>643</v>
      </c>
      <c r="BN11121">
        <v>492</v>
      </c>
      <c r="BO11121">
        <v>402</v>
      </c>
      <c r="BP11121">
        <v>702</v>
      </c>
      <c r="BQ11121">
        <v>517</v>
      </c>
      <c r="BR11121">
        <v>695</v>
      </c>
      <c r="BS11121">
        <v>368</v>
      </c>
      <c r="BT11121">
        <v>438</v>
      </c>
      <c r="BU11121">
        <v>422</v>
      </c>
      <c r="BV11121">
        <v>621</v>
      </c>
      <c r="BW11121">
        <v>674</v>
      </c>
      <c r="BX11121">
        <v>396</v>
      </c>
      <c r="BY11121">
        <v>647</v>
      </c>
      <c r="BZ11121">
        <v>566</v>
      </c>
      <c r="CA11121">
        <v>290</v>
      </c>
      <c r="CB11121">
        <v>557</v>
      </c>
      <c r="CC11121">
        <v>272</v>
      </c>
      <c r="CD11121">
        <v>277</v>
      </c>
      <c r="CE11121">
        <v>440</v>
      </c>
      <c r="CF11121">
        <v>286</v>
      </c>
      <c r="CG11121">
        <v>2597</v>
      </c>
      <c r="CH11121">
        <v>4987</v>
      </c>
      <c r="CI11121">
        <v>1125</v>
      </c>
      <c r="CJ11121">
        <v>1226</v>
      </c>
      <c r="CK11121">
        <v>1083</v>
      </c>
      <c r="CL11121">
        <v>543</v>
      </c>
      <c r="CM11121">
        <v>1246</v>
      </c>
    </row>
    <row r="11122" spans="1:91" hidden="1">
      <c r="A11122" t="s">
        <v>11836</v>
      </c>
      <c r="B11122">
        <v>0.105889220809131</v>
      </c>
      <c r="C11122">
        <v>-0.14913311772794799</v>
      </c>
      <c r="D11122">
        <v>0.121801857087419</v>
      </c>
      <c r="E11122">
        <v>0.727088387717159</v>
      </c>
      <c r="F11122">
        <v>0.99754580144092597</v>
      </c>
      <c r="G11122">
        <v>35</v>
      </c>
      <c r="H11122">
        <v>11</v>
      </c>
      <c r="I11122">
        <v>27</v>
      </c>
      <c r="J11122">
        <v>77</v>
      </c>
      <c r="K11122">
        <v>21</v>
      </c>
      <c r="L11122">
        <v>19</v>
      </c>
      <c r="M11122">
        <v>19</v>
      </c>
      <c r="N11122">
        <v>17</v>
      </c>
      <c r="O11122">
        <v>24</v>
      </c>
      <c r="P11122">
        <v>18</v>
      </c>
      <c r="Q11122">
        <v>2</v>
      </c>
      <c r="R11122">
        <v>32</v>
      </c>
      <c r="S11122">
        <v>11</v>
      </c>
      <c r="T11122">
        <v>8</v>
      </c>
      <c r="U11122">
        <v>27</v>
      </c>
      <c r="V11122">
        <v>14</v>
      </c>
      <c r="W11122">
        <v>51</v>
      </c>
      <c r="X11122">
        <v>8</v>
      </c>
      <c r="Y11122">
        <v>9</v>
      </c>
      <c r="Z11122">
        <v>5</v>
      </c>
      <c r="AA11122">
        <v>1</v>
      </c>
      <c r="AB11122">
        <v>16</v>
      </c>
      <c r="AC11122">
        <v>5</v>
      </c>
      <c r="AD11122">
        <v>1</v>
      </c>
      <c r="AE11122">
        <v>32</v>
      </c>
      <c r="AF11122">
        <v>73</v>
      </c>
      <c r="AG11122">
        <v>8</v>
      </c>
      <c r="AH11122">
        <v>11</v>
      </c>
      <c r="AI11122">
        <v>15</v>
      </c>
      <c r="AJ11122">
        <v>12</v>
      </c>
      <c r="AK11122">
        <v>22</v>
      </c>
      <c r="AL11122">
        <v>6</v>
      </c>
      <c r="AM11122">
        <v>47</v>
      </c>
      <c r="AN11122">
        <v>57</v>
      </c>
      <c r="AO11122">
        <v>1</v>
      </c>
      <c r="AP11122">
        <v>29</v>
      </c>
      <c r="AQ11122">
        <v>8</v>
      </c>
      <c r="AR11122">
        <v>27</v>
      </c>
      <c r="AS11122">
        <v>21</v>
      </c>
      <c r="AT11122">
        <v>41</v>
      </c>
      <c r="AU11122">
        <v>48</v>
      </c>
      <c r="AV11122">
        <v>9</v>
      </c>
      <c r="AW11122">
        <v>29</v>
      </c>
      <c r="AX11122">
        <v>56</v>
      </c>
      <c r="AY11122">
        <v>32</v>
      </c>
      <c r="AZ11122">
        <v>117</v>
      </c>
      <c r="BA11122">
        <v>12</v>
      </c>
      <c r="BB11122">
        <v>94</v>
      </c>
      <c r="BC11122">
        <v>27</v>
      </c>
      <c r="BD11122">
        <v>14</v>
      </c>
      <c r="BE11122">
        <v>33</v>
      </c>
      <c r="BF11122">
        <v>48</v>
      </c>
      <c r="BG11122">
        <v>4</v>
      </c>
      <c r="BH11122">
        <v>32</v>
      </c>
      <c r="BI11122">
        <v>26</v>
      </c>
      <c r="BJ11122">
        <v>40</v>
      </c>
      <c r="BK11122">
        <v>71</v>
      </c>
      <c r="BL11122">
        <v>14</v>
      </c>
      <c r="BM11122">
        <v>2</v>
      </c>
      <c r="BN11122">
        <v>69</v>
      </c>
      <c r="BO11122">
        <v>23</v>
      </c>
      <c r="BP11122">
        <v>18</v>
      </c>
      <c r="BQ11122">
        <v>15</v>
      </c>
      <c r="BR11122">
        <v>3</v>
      </c>
      <c r="BS11122">
        <v>27</v>
      </c>
      <c r="BT11122">
        <v>20</v>
      </c>
      <c r="BU11122">
        <v>15</v>
      </c>
      <c r="BV11122">
        <v>2</v>
      </c>
      <c r="BW11122">
        <v>0</v>
      </c>
      <c r="BX11122">
        <v>5</v>
      </c>
      <c r="BY11122">
        <v>38</v>
      </c>
      <c r="BZ11122">
        <v>2</v>
      </c>
      <c r="CA11122">
        <v>32</v>
      </c>
      <c r="CB11122">
        <v>27</v>
      </c>
      <c r="CC11122">
        <v>47</v>
      </c>
      <c r="CD11122">
        <v>49</v>
      </c>
      <c r="CE11122">
        <v>62</v>
      </c>
      <c r="CF11122">
        <v>49</v>
      </c>
      <c r="CG11122">
        <v>12</v>
      </c>
      <c r="CH11122">
        <v>15</v>
      </c>
      <c r="CI11122">
        <v>28</v>
      </c>
      <c r="CJ11122">
        <v>10</v>
      </c>
      <c r="CK11122">
        <v>27</v>
      </c>
      <c r="CL11122">
        <v>4</v>
      </c>
      <c r="CM11122">
        <v>31</v>
      </c>
    </row>
    <row r="11123" spans="1:91" hidden="1">
      <c r="A11123" t="s">
        <v>11837</v>
      </c>
      <c r="B11123">
        <v>5.45312530103782E-2</v>
      </c>
      <c r="C11123">
        <v>3.5676907276171699</v>
      </c>
      <c r="D11123">
        <v>0.12169701155825401</v>
      </c>
      <c r="E11123">
        <v>0.72720118248714005</v>
      </c>
      <c r="F11123">
        <v>0.99754580144092597</v>
      </c>
      <c r="G11123">
        <v>189</v>
      </c>
      <c r="H11123">
        <v>188</v>
      </c>
      <c r="I11123">
        <v>246</v>
      </c>
      <c r="J11123">
        <v>345</v>
      </c>
      <c r="K11123">
        <v>322</v>
      </c>
      <c r="L11123">
        <v>193</v>
      </c>
      <c r="M11123">
        <v>281</v>
      </c>
      <c r="N11123">
        <v>245</v>
      </c>
      <c r="O11123">
        <v>166</v>
      </c>
      <c r="P11123">
        <v>210</v>
      </c>
      <c r="Q11123">
        <v>226</v>
      </c>
      <c r="R11123">
        <v>216</v>
      </c>
      <c r="S11123">
        <v>259</v>
      </c>
      <c r="T11123">
        <v>303</v>
      </c>
      <c r="U11123">
        <v>361</v>
      </c>
      <c r="V11123">
        <v>285</v>
      </c>
      <c r="W11123">
        <v>299</v>
      </c>
      <c r="X11123">
        <v>226</v>
      </c>
      <c r="Y11123">
        <v>349</v>
      </c>
      <c r="Z11123">
        <v>179</v>
      </c>
      <c r="AA11123">
        <v>189</v>
      </c>
      <c r="AB11123">
        <v>176</v>
      </c>
      <c r="AC11123">
        <v>167</v>
      </c>
      <c r="AD11123">
        <v>180</v>
      </c>
      <c r="AE11123">
        <v>164</v>
      </c>
      <c r="AF11123">
        <v>170</v>
      </c>
      <c r="AG11123">
        <v>257</v>
      </c>
      <c r="AH11123">
        <v>179</v>
      </c>
      <c r="AI11123">
        <v>307</v>
      </c>
      <c r="AJ11123">
        <v>147</v>
      </c>
      <c r="AK11123">
        <v>185</v>
      </c>
      <c r="AL11123">
        <v>221</v>
      </c>
      <c r="AM11123">
        <v>202</v>
      </c>
      <c r="AN11123">
        <v>272</v>
      </c>
      <c r="AO11123">
        <v>202</v>
      </c>
      <c r="AP11123">
        <v>156</v>
      </c>
      <c r="AQ11123">
        <v>191</v>
      </c>
      <c r="AR11123">
        <v>267</v>
      </c>
      <c r="AS11123">
        <v>213</v>
      </c>
      <c r="AT11123">
        <v>178</v>
      </c>
      <c r="AU11123">
        <v>169</v>
      </c>
      <c r="AV11123">
        <v>180</v>
      </c>
      <c r="AW11123">
        <v>168</v>
      </c>
      <c r="AX11123">
        <v>216</v>
      </c>
      <c r="AY11123">
        <v>147</v>
      </c>
      <c r="AZ11123">
        <v>238</v>
      </c>
      <c r="BA11123">
        <v>1778</v>
      </c>
      <c r="BB11123">
        <v>2986</v>
      </c>
      <c r="BC11123">
        <v>702</v>
      </c>
      <c r="BD11123">
        <v>2023</v>
      </c>
      <c r="BE11123">
        <v>1390</v>
      </c>
      <c r="BF11123">
        <v>5597</v>
      </c>
      <c r="BG11123">
        <v>1427</v>
      </c>
      <c r="BH11123">
        <v>2428</v>
      </c>
      <c r="BI11123">
        <v>1771</v>
      </c>
      <c r="BJ11123">
        <v>9635</v>
      </c>
      <c r="BK11123">
        <v>1529</v>
      </c>
      <c r="BL11123">
        <v>733</v>
      </c>
      <c r="BM11123">
        <v>121</v>
      </c>
      <c r="BN11123">
        <v>252</v>
      </c>
      <c r="BO11123">
        <v>193</v>
      </c>
      <c r="BP11123">
        <v>147</v>
      </c>
      <c r="BQ11123">
        <v>270</v>
      </c>
      <c r="BR11123">
        <v>263</v>
      </c>
      <c r="BS11123">
        <v>170</v>
      </c>
      <c r="BT11123">
        <v>149</v>
      </c>
      <c r="BU11123">
        <v>284</v>
      </c>
      <c r="BV11123">
        <v>139</v>
      </c>
      <c r="BW11123">
        <v>191</v>
      </c>
      <c r="BX11123">
        <v>164</v>
      </c>
      <c r="BY11123">
        <v>205</v>
      </c>
      <c r="BZ11123">
        <v>157</v>
      </c>
      <c r="CA11123">
        <v>250</v>
      </c>
      <c r="CB11123">
        <v>372</v>
      </c>
      <c r="CC11123">
        <v>279</v>
      </c>
      <c r="CD11123">
        <v>206</v>
      </c>
      <c r="CE11123">
        <v>189</v>
      </c>
      <c r="CF11123">
        <v>317</v>
      </c>
      <c r="CG11123">
        <v>1172</v>
      </c>
      <c r="CH11123">
        <v>1426</v>
      </c>
      <c r="CI11123">
        <v>766</v>
      </c>
      <c r="CJ11123">
        <v>580</v>
      </c>
      <c r="CK11123">
        <v>776</v>
      </c>
      <c r="CL11123">
        <v>401</v>
      </c>
      <c r="CM11123">
        <v>993</v>
      </c>
    </row>
    <row r="11124" spans="1:91" hidden="1">
      <c r="A11124" t="s">
        <v>11838</v>
      </c>
      <c r="B11124">
        <v>-9.6888382497326994E-2</v>
      </c>
      <c r="C11124">
        <v>6.1408380534679203</v>
      </c>
      <c r="D11124">
        <v>0.121577475296405</v>
      </c>
      <c r="E11124">
        <v>0.72732984833136105</v>
      </c>
      <c r="F11124">
        <v>0.99754580144092597</v>
      </c>
      <c r="G11124">
        <v>2046</v>
      </c>
      <c r="H11124">
        <v>2433</v>
      </c>
      <c r="I11124">
        <v>1244</v>
      </c>
      <c r="J11124">
        <v>558</v>
      </c>
      <c r="K11124">
        <v>2157</v>
      </c>
      <c r="L11124">
        <v>4937</v>
      </c>
      <c r="M11124">
        <v>2888</v>
      </c>
      <c r="N11124">
        <v>3073</v>
      </c>
      <c r="O11124">
        <v>3647</v>
      </c>
      <c r="P11124">
        <v>3211</v>
      </c>
      <c r="Q11124">
        <v>3976</v>
      </c>
      <c r="R11124">
        <v>2969</v>
      </c>
      <c r="S11124">
        <v>2679</v>
      </c>
      <c r="T11124">
        <v>2729</v>
      </c>
      <c r="U11124">
        <v>2944</v>
      </c>
      <c r="V11124">
        <v>2252</v>
      </c>
      <c r="W11124">
        <v>432</v>
      </c>
      <c r="X11124">
        <v>1146</v>
      </c>
      <c r="Y11124">
        <v>901</v>
      </c>
      <c r="Z11124">
        <v>3038</v>
      </c>
      <c r="AA11124">
        <v>1441</v>
      </c>
      <c r="AB11124">
        <v>1346</v>
      </c>
      <c r="AC11124">
        <v>2027</v>
      </c>
      <c r="AD11124">
        <v>3529</v>
      </c>
      <c r="AE11124">
        <v>1175</v>
      </c>
      <c r="AF11124">
        <v>508</v>
      </c>
      <c r="AG11124">
        <v>2273</v>
      </c>
      <c r="AH11124">
        <v>637</v>
      </c>
      <c r="AI11124">
        <v>1627</v>
      </c>
      <c r="AJ11124">
        <v>1995</v>
      </c>
      <c r="AK11124">
        <v>1307</v>
      </c>
      <c r="AL11124">
        <v>1539</v>
      </c>
      <c r="AM11124">
        <v>878</v>
      </c>
      <c r="AN11124">
        <v>678</v>
      </c>
      <c r="AO11124">
        <v>2678</v>
      </c>
      <c r="AP11124">
        <v>1946</v>
      </c>
      <c r="AQ11124">
        <v>750</v>
      </c>
      <c r="AR11124">
        <v>1393</v>
      </c>
      <c r="AS11124">
        <v>2109</v>
      </c>
      <c r="AT11124">
        <v>1100</v>
      </c>
      <c r="AU11124">
        <v>2061</v>
      </c>
      <c r="AV11124">
        <v>4669</v>
      </c>
      <c r="AW11124">
        <v>1695</v>
      </c>
      <c r="AX11124">
        <v>771</v>
      </c>
      <c r="AY11124">
        <v>532</v>
      </c>
      <c r="AZ11124">
        <v>127</v>
      </c>
      <c r="BA11124">
        <v>754</v>
      </c>
      <c r="BB11124">
        <v>747</v>
      </c>
      <c r="BC11124">
        <v>1840</v>
      </c>
      <c r="BD11124">
        <v>3982</v>
      </c>
      <c r="BE11124">
        <v>2911</v>
      </c>
      <c r="BF11124">
        <v>5689</v>
      </c>
      <c r="BG11124">
        <v>2521</v>
      </c>
      <c r="BH11124">
        <v>2853</v>
      </c>
      <c r="BI11124">
        <v>8718</v>
      </c>
      <c r="BJ11124">
        <v>13900</v>
      </c>
      <c r="BK11124">
        <v>1094</v>
      </c>
      <c r="BL11124">
        <v>1287</v>
      </c>
      <c r="BM11124">
        <v>3619</v>
      </c>
      <c r="BN11124">
        <v>684</v>
      </c>
      <c r="BO11124">
        <v>939</v>
      </c>
      <c r="BP11124">
        <v>1831</v>
      </c>
      <c r="BQ11124">
        <v>1250</v>
      </c>
      <c r="BR11124">
        <v>2953</v>
      </c>
      <c r="BS11124">
        <v>1008</v>
      </c>
      <c r="BT11124">
        <v>2163</v>
      </c>
      <c r="BU11124">
        <v>1043</v>
      </c>
      <c r="BV11124">
        <v>5117</v>
      </c>
      <c r="BW11124">
        <v>3513</v>
      </c>
      <c r="BX11124">
        <v>1256</v>
      </c>
      <c r="BY11124">
        <v>1904</v>
      </c>
      <c r="BZ11124">
        <v>2445</v>
      </c>
      <c r="CA11124">
        <v>1370</v>
      </c>
      <c r="CB11124">
        <v>693</v>
      </c>
      <c r="CC11124">
        <v>186</v>
      </c>
      <c r="CD11124">
        <v>555</v>
      </c>
      <c r="CE11124">
        <v>324</v>
      </c>
      <c r="CF11124">
        <v>946</v>
      </c>
      <c r="CG11124">
        <v>1941</v>
      </c>
      <c r="CH11124">
        <v>6319</v>
      </c>
      <c r="CI11124">
        <v>828</v>
      </c>
      <c r="CJ11124">
        <v>366</v>
      </c>
      <c r="CK11124">
        <v>428</v>
      </c>
      <c r="CL11124">
        <v>110</v>
      </c>
      <c r="CM11124">
        <v>127</v>
      </c>
    </row>
    <row r="11125" spans="1:91" hidden="1">
      <c r="A11125" t="s">
        <v>11839</v>
      </c>
      <c r="B11125">
        <v>-4.8769042389541002E-2</v>
      </c>
      <c r="C11125">
        <v>4.6454390162516201</v>
      </c>
      <c r="D11125">
        <v>0.12157544690663299</v>
      </c>
      <c r="E11125">
        <v>0.72733203225141396</v>
      </c>
      <c r="F11125">
        <v>0.99754580144092597</v>
      </c>
      <c r="G11125">
        <v>708</v>
      </c>
      <c r="H11125">
        <v>712</v>
      </c>
      <c r="I11125">
        <v>1079</v>
      </c>
      <c r="J11125">
        <v>1164</v>
      </c>
      <c r="K11125">
        <v>1085</v>
      </c>
      <c r="L11125">
        <v>450</v>
      </c>
      <c r="M11125">
        <v>685</v>
      </c>
      <c r="N11125">
        <v>807</v>
      </c>
      <c r="O11125">
        <v>402</v>
      </c>
      <c r="P11125">
        <v>577</v>
      </c>
      <c r="Q11125">
        <v>612</v>
      </c>
      <c r="R11125">
        <v>720</v>
      </c>
      <c r="S11125">
        <v>657</v>
      </c>
      <c r="T11125">
        <v>932</v>
      </c>
      <c r="U11125">
        <v>1020</v>
      </c>
      <c r="V11125">
        <v>558</v>
      </c>
      <c r="W11125">
        <v>1209</v>
      </c>
      <c r="X11125">
        <v>683</v>
      </c>
      <c r="Y11125">
        <v>757</v>
      </c>
      <c r="Z11125">
        <v>418</v>
      </c>
      <c r="AA11125">
        <v>413</v>
      </c>
      <c r="AB11125">
        <v>562</v>
      </c>
      <c r="AC11125">
        <v>430</v>
      </c>
      <c r="AD11125">
        <v>557</v>
      </c>
      <c r="AE11125">
        <v>828</v>
      </c>
      <c r="AF11125">
        <v>1007</v>
      </c>
      <c r="AG11125">
        <v>433</v>
      </c>
      <c r="AH11125">
        <v>1031</v>
      </c>
      <c r="AI11125">
        <v>909</v>
      </c>
      <c r="AJ11125">
        <v>427</v>
      </c>
      <c r="AK11125">
        <v>521</v>
      </c>
      <c r="AL11125">
        <v>557</v>
      </c>
      <c r="AM11125">
        <v>836</v>
      </c>
      <c r="AN11125">
        <v>755</v>
      </c>
      <c r="AO11125">
        <v>465</v>
      </c>
      <c r="AP11125">
        <v>498</v>
      </c>
      <c r="AQ11125">
        <v>772</v>
      </c>
      <c r="AR11125">
        <v>736</v>
      </c>
      <c r="AS11125">
        <v>588</v>
      </c>
      <c r="AT11125">
        <v>822</v>
      </c>
      <c r="AU11125">
        <v>566</v>
      </c>
      <c r="AV11125">
        <v>830</v>
      </c>
      <c r="AW11125">
        <v>964</v>
      </c>
      <c r="AX11125">
        <v>988</v>
      </c>
      <c r="AY11125">
        <v>1149</v>
      </c>
      <c r="AZ11125">
        <v>1023</v>
      </c>
      <c r="BA11125">
        <v>559</v>
      </c>
      <c r="BB11125">
        <v>1015</v>
      </c>
      <c r="BC11125">
        <v>530</v>
      </c>
      <c r="BD11125">
        <v>1190</v>
      </c>
      <c r="BE11125">
        <v>1001</v>
      </c>
      <c r="BF11125">
        <v>1901</v>
      </c>
      <c r="BG11125">
        <v>762</v>
      </c>
      <c r="BH11125">
        <v>1488</v>
      </c>
      <c r="BI11125">
        <v>1919</v>
      </c>
      <c r="BJ11125">
        <v>2246</v>
      </c>
      <c r="BK11125">
        <v>2253</v>
      </c>
      <c r="BL11125">
        <v>403</v>
      </c>
      <c r="BM11125">
        <v>446</v>
      </c>
      <c r="BN11125">
        <v>899</v>
      </c>
      <c r="BO11125">
        <v>415</v>
      </c>
      <c r="BP11125">
        <v>741</v>
      </c>
      <c r="BQ11125">
        <v>953</v>
      </c>
      <c r="BR11125">
        <v>420</v>
      </c>
      <c r="BS11125">
        <v>699</v>
      </c>
      <c r="BT11125">
        <v>460</v>
      </c>
      <c r="BU11125">
        <v>966</v>
      </c>
      <c r="BV11125">
        <v>384</v>
      </c>
      <c r="BW11125">
        <v>461</v>
      </c>
      <c r="BX11125">
        <v>523</v>
      </c>
      <c r="BY11125">
        <v>705</v>
      </c>
      <c r="BZ11125">
        <v>351</v>
      </c>
      <c r="CA11125">
        <v>707</v>
      </c>
      <c r="CB11125">
        <v>682</v>
      </c>
      <c r="CC11125">
        <v>810</v>
      </c>
      <c r="CD11125">
        <v>823</v>
      </c>
      <c r="CE11125">
        <v>882</v>
      </c>
      <c r="CF11125">
        <v>998</v>
      </c>
      <c r="CG11125">
        <v>594</v>
      </c>
      <c r="CH11125">
        <v>674</v>
      </c>
      <c r="CI11125">
        <v>647</v>
      </c>
      <c r="CJ11125">
        <v>361</v>
      </c>
      <c r="CK11125">
        <v>573</v>
      </c>
      <c r="CL11125">
        <v>199</v>
      </c>
      <c r="CM11125">
        <v>492</v>
      </c>
    </row>
    <row r="11126" spans="1:91" hidden="1">
      <c r="A11126" t="s">
        <v>11840</v>
      </c>
      <c r="B11126">
        <v>-9.2729785672239898E-2</v>
      </c>
      <c r="C11126">
        <v>-1.3491793313332801</v>
      </c>
      <c r="D11126">
        <v>0.121536085604404</v>
      </c>
      <c r="E11126">
        <v>0.72737441569539896</v>
      </c>
      <c r="F11126">
        <v>0.99754580144092597</v>
      </c>
      <c r="G11126">
        <v>11</v>
      </c>
      <c r="H11126">
        <v>13</v>
      </c>
      <c r="I11126">
        <v>16</v>
      </c>
      <c r="J11126">
        <v>16</v>
      </c>
      <c r="K11126">
        <v>14</v>
      </c>
      <c r="L11126">
        <v>3</v>
      </c>
      <c r="M11126">
        <v>12</v>
      </c>
      <c r="N11126">
        <v>8</v>
      </c>
      <c r="O11126">
        <v>1</v>
      </c>
      <c r="P11126">
        <v>1</v>
      </c>
      <c r="Q11126">
        <v>6</v>
      </c>
      <c r="R11126">
        <v>11</v>
      </c>
      <c r="S11126">
        <v>11</v>
      </c>
      <c r="T11126">
        <v>15</v>
      </c>
      <c r="U11126">
        <v>33</v>
      </c>
      <c r="V11126">
        <v>13</v>
      </c>
      <c r="W11126">
        <v>13</v>
      </c>
      <c r="X11126">
        <v>1</v>
      </c>
      <c r="Y11126">
        <v>2</v>
      </c>
      <c r="Z11126">
        <v>3</v>
      </c>
      <c r="AA11126">
        <v>19</v>
      </c>
      <c r="AB11126">
        <v>17</v>
      </c>
      <c r="AC11126">
        <v>13</v>
      </c>
      <c r="AD11126">
        <v>15</v>
      </c>
      <c r="AE11126">
        <v>16</v>
      </c>
      <c r="AF11126">
        <v>12</v>
      </c>
      <c r="AG11126">
        <v>0</v>
      </c>
      <c r="AH11126">
        <v>12</v>
      </c>
      <c r="AI11126">
        <v>10</v>
      </c>
      <c r="AJ11126">
        <v>2</v>
      </c>
      <c r="AK11126">
        <v>4</v>
      </c>
      <c r="AL11126">
        <v>5</v>
      </c>
      <c r="AM11126">
        <v>15</v>
      </c>
      <c r="AN11126">
        <v>7</v>
      </c>
      <c r="AO11126">
        <v>5</v>
      </c>
      <c r="AP11126">
        <v>11</v>
      </c>
      <c r="AQ11126">
        <v>18</v>
      </c>
      <c r="AR11126">
        <v>11</v>
      </c>
      <c r="AS11126">
        <v>16</v>
      </c>
      <c r="AT11126">
        <v>1</v>
      </c>
      <c r="AU11126">
        <v>23</v>
      </c>
      <c r="AV11126">
        <v>1</v>
      </c>
      <c r="AW11126">
        <v>10</v>
      </c>
      <c r="AX11126">
        <v>9</v>
      </c>
      <c r="AY11126">
        <v>2</v>
      </c>
      <c r="AZ11126">
        <v>10</v>
      </c>
      <c r="BA11126">
        <v>15</v>
      </c>
      <c r="BB11126">
        <v>21</v>
      </c>
      <c r="BC11126">
        <v>11</v>
      </c>
      <c r="BD11126">
        <v>14</v>
      </c>
      <c r="BE11126">
        <v>6</v>
      </c>
      <c r="BF11126">
        <v>24</v>
      </c>
      <c r="BG11126">
        <v>14</v>
      </c>
      <c r="BH11126">
        <v>15</v>
      </c>
      <c r="BI11126">
        <v>11</v>
      </c>
      <c r="BJ11126">
        <v>36</v>
      </c>
      <c r="BK11126">
        <v>15</v>
      </c>
      <c r="BL11126">
        <v>8</v>
      </c>
      <c r="BM11126">
        <v>0</v>
      </c>
      <c r="BN11126">
        <v>13</v>
      </c>
      <c r="BO11126">
        <v>7</v>
      </c>
      <c r="BP11126">
        <v>9</v>
      </c>
      <c r="BQ11126">
        <v>13</v>
      </c>
      <c r="BR11126">
        <v>0</v>
      </c>
      <c r="BS11126">
        <v>5</v>
      </c>
      <c r="BT11126">
        <v>6</v>
      </c>
      <c r="BU11126">
        <v>24</v>
      </c>
      <c r="BV11126">
        <v>3</v>
      </c>
      <c r="BW11126">
        <v>19</v>
      </c>
      <c r="BX11126">
        <v>7</v>
      </c>
      <c r="BY11126">
        <v>10</v>
      </c>
      <c r="BZ11126">
        <v>8</v>
      </c>
      <c r="CA11126">
        <v>7</v>
      </c>
      <c r="CB11126">
        <v>4</v>
      </c>
      <c r="CC11126">
        <v>14</v>
      </c>
      <c r="CD11126">
        <v>3</v>
      </c>
      <c r="CE11126">
        <v>10</v>
      </c>
      <c r="CF11126">
        <v>17</v>
      </c>
      <c r="CG11126">
        <v>9</v>
      </c>
      <c r="CH11126">
        <v>15</v>
      </c>
      <c r="CI11126">
        <v>5</v>
      </c>
      <c r="CJ11126">
        <v>4</v>
      </c>
      <c r="CK11126">
        <v>6</v>
      </c>
      <c r="CL11126">
        <v>5</v>
      </c>
      <c r="CM11126">
        <v>5</v>
      </c>
    </row>
    <row r="11127" spans="1:91" hidden="1">
      <c r="A11127" t="s">
        <v>11841</v>
      </c>
      <c r="B11127">
        <v>0.12014129042539801</v>
      </c>
      <c r="C11127">
        <v>3.2965119120465198</v>
      </c>
      <c r="D11127">
        <v>0.121502859880493</v>
      </c>
      <c r="E11127">
        <v>0.72741019846584998</v>
      </c>
      <c r="F11127">
        <v>0.99754580144092597</v>
      </c>
      <c r="G11127">
        <v>39</v>
      </c>
      <c r="H11127">
        <v>29</v>
      </c>
      <c r="I11127">
        <v>101</v>
      </c>
      <c r="J11127">
        <v>154</v>
      </c>
      <c r="K11127">
        <v>150</v>
      </c>
      <c r="L11127">
        <v>82</v>
      </c>
      <c r="M11127">
        <v>91</v>
      </c>
      <c r="N11127">
        <v>63</v>
      </c>
      <c r="O11127">
        <v>24</v>
      </c>
      <c r="P11127">
        <v>61</v>
      </c>
      <c r="Q11127">
        <v>73</v>
      </c>
      <c r="R11127">
        <v>94</v>
      </c>
      <c r="S11127">
        <v>45</v>
      </c>
      <c r="T11127">
        <v>100</v>
      </c>
      <c r="U11127">
        <v>128</v>
      </c>
      <c r="V11127">
        <v>65</v>
      </c>
      <c r="W11127">
        <v>106</v>
      </c>
      <c r="X11127">
        <v>94</v>
      </c>
      <c r="Y11127">
        <v>111</v>
      </c>
      <c r="Z11127">
        <v>45</v>
      </c>
      <c r="AA11127">
        <v>75</v>
      </c>
      <c r="AB11127">
        <v>69</v>
      </c>
      <c r="AC11127">
        <v>77</v>
      </c>
      <c r="AD11127">
        <v>69</v>
      </c>
      <c r="AE11127">
        <v>77</v>
      </c>
      <c r="AF11127">
        <v>54</v>
      </c>
      <c r="AG11127">
        <v>52</v>
      </c>
      <c r="AH11127">
        <v>101</v>
      </c>
      <c r="AI11127">
        <v>104</v>
      </c>
      <c r="AJ11127">
        <v>48</v>
      </c>
      <c r="AK11127">
        <v>59</v>
      </c>
      <c r="AL11127">
        <v>86</v>
      </c>
      <c r="AM11127">
        <v>89</v>
      </c>
      <c r="AN11127">
        <v>117</v>
      </c>
      <c r="AO11127">
        <v>87</v>
      </c>
      <c r="AP11127">
        <v>60</v>
      </c>
      <c r="AQ11127">
        <v>64</v>
      </c>
      <c r="AR11127">
        <v>75</v>
      </c>
      <c r="AS11127">
        <v>92</v>
      </c>
      <c r="AT11127">
        <v>111</v>
      </c>
      <c r="AU11127">
        <v>70</v>
      </c>
      <c r="AV11127">
        <v>78</v>
      </c>
      <c r="AW11127">
        <v>70</v>
      </c>
      <c r="AX11127">
        <v>93</v>
      </c>
      <c r="AY11127">
        <v>111</v>
      </c>
      <c r="AZ11127">
        <v>123</v>
      </c>
      <c r="BA11127">
        <v>5280</v>
      </c>
      <c r="BB11127">
        <v>8275</v>
      </c>
      <c r="BC11127">
        <v>1296</v>
      </c>
      <c r="BD11127">
        <v>3000</v>
      </c>
      <c r="BE11127">
        <v>2495</v>
      </c>
      <c r="BF11127">
        <v>5166</v>
      </c>
      <c r="BG11127">
        <v>1410</v>
      </c>
      <c r="BH11127">
        <v>4231</v>
      </c>
      <c r="BI11127">
        <v>2854</v>
      </c>
      <c r="BJ11127">
        <v>5886</v>
      </c>
      <c r="BK11127">
        <v>2432</v>
      </c>
      <c r="BL11127">
        <v>1091</v>
      </c>
      <c r="BM11127">
        <v>39</v>
      </c>
      <c r="BN11127">
        <v>136</v>
      </c>
      <c r="BO11127">
        <v>36</v>
      </c>
      <c r="BP11127">
        <v>65</v>
      </c>
      <c r="BQ11127">
        <v>76</v>
      </c>
      <c r="BR11127">
        <v>70</v>
      </c>
      <c r="BS11127">
        <v>76</v>
      </c>
      <c r="BT11127">
        <v>38</v>
      </c>
      <c r="BU11127">
        <v>96</v>
      </c>
      <c r="BV11127">
        <v>75</v>
      </c>
      <c r="BW11127">
        <v>74</v>
      </c>
      <c r="BX11127">
        <v>41</v>
      </c>
      <c r="BY11127">
        <v>119</v>
      </c>
      <c r="BZ11127">
        <v>69</v>
      </c>
      <c r="CA11127">
        <v>82</v>
      </c>
      <c r="CB11127">
        <v>85</v>
      </c>
      <c r="CC11127">
        <v>106</v>
      </c>
      <c r="CD11127">
        <v>107</v>
      </c>
      <c r="CE11127">
        <v>89</v>
      </c>
      <c r="CF11127">
        <v>122</v>
      </c>
      <c r="CG11127">
        <v>1840</v>
      </c>
      <c r="CH11127">
        <v>1952</v>
      </c>
      <c r="CI11127">
        <v>1244</v>
      </c>
      <c r="CJ11127">
        <v>1128</v>
      </c>
      <c r="CK11127">
        <v>1195</v>
      </c>
      <c r="CL11127">
        <v>569</v>
      </c>
      <c r="CM11127">
        <v>1389</v>
      </c>
    </row>
    <row r="11128" spans="1:91" hidden="1">
      <c r="A11128" t="s">
        <v>11842</v>
      </c>
      <c r="B11128">
        <v>0.10513273073745701</v>
      </c>
      <c r="C11128">
        <v>2.36225859711922</v>
      </c>
      <c r="D11128">
        <v>0.12150046018364</v>
      </c>
      <c r="E11128">
        <v>0.72741278305544599</v>
      </c>
      <c r="F11128">
        <v>0.99754580144092597</v>
      </c>
      <c r="G11128">
        <v>38</v>
      </c>
      <c r="H11128">
        <v>782</v>
      </c>
      <c r="I11128">
        <v>31</v>
      </c>
      <c r="J11128">
        <v>34</v>
      </c>
      <c r="K11128">
        <v>116</v>
      </c>
      <c r="L11128">
        <v>82</v>
      </c>
      <c r="M11128">
        <v>70</v>
      </c>
      <c r="N11128">
        <v>94</v>
      </c>
      <c r="O11128">
        <v>97</v>
      </c>
      <c r="P11128">
        <v>36</v>
      </c>
      <c r="Q11128">
        <v>145</v>
      </c>
      <c r="R11128">
        <v>169</v>
      </c>
      <c r="S11128">
        <v>79</v>
      </c>
      <c r="T11128">
        <v>31</v>
      </c>
      <c r="U11128">
        <v>45</v>
      </c>
      <c r="V11128">
        <v>326</v>
      </c>
      <c r="W11128">
        <v>196</v>
      </c>
      <c r="X11128">
        <v>138</v>
      </c>
      <c r="Y11128">
        <v>540</v>
      </c>
      <c r="Z11128">
        <v>49</v>
      </c>
      <c r="AA11128">
        <v>60</v>
      </c>
      <c r="AB11128">
        <v>165</v>
      </c>
      <c r="AC11128">
        <v>19</v>
      </c>
      <c r="AD11128">
        <v>90</v>
      </c>
      <c r="AE11128">
        <v>360</v>
      </c>
      <c r="AF11128">
        <v>491</v>
      </c>
      <c r="AG11128">
        <v>134</v>
      </c>
      <c r="AH11128">
        <v>55</v>
      </c>
      <c r="AI11128">
        <v>72</v>
      </c>
      <c r="AJ11128">
        <v>153</v>
      </c>
      <c r="AK11128">
        <v>139</v>
      </c>
      <c r="AL11128">
        <v>291</v>
      </c>
      <c r="AM11128">
        <v>90</v>
      </c>
      <c r="AN11128">
        <v>68</v>
      </c>
      <c r="AO11128">
        <v>55</v>
      </c>
      <c r="AP11128">
        <v>116</v>
      </c>
      <c r="AQ11128">
        <v>174</v>
      </c>
      <c r="AR11128">
        <v>185</v>
      </c>
      <c r="AS11128">
        <v>49</v>
      </c>
      <c r="AT11128">
        <v>155</v>
      </c>
      <c r="AU11128">
        <v>230</v>
      </c>
      <c r="AV11128">
        <v>53</v>
      </c>
      <c r="AW11128">
        <v>280</v>
      </c>
      <c r="AX11128">
        <v>38</v>
      </c>
      <c r="AY11128">
        <v>68</v>
      </c>
      <c r="AZ11128">
        <v>66</v>
      </c>
      <c r="BA11128">
        <v>30</v>
      </c>
      <c r="BB11128">
        <v>602</v>
      </c>
      <c r="BC11128">
        <v>85</v>
      </c>
      <c r="BD11128">
        <v>239</v>
      </c>
      <c r="BE11128">
        <v>208</v>
      </c>
      <c r="BF11128">
        <v>549</v>
      </c>
      <c r="BG11128">
        <v>36</v>
      </c>
      <c r="BH11128">
        <v>90</v>
      </c>
      <c r="BI11128">
        <v>44</v>
      </c>
      <c r="BJ11128">
        <v>288</v>
      </c>
      <c r="BK11128">
        <v>134</v>
      </c>
      <c r="BL11128">
        <v>27</v>
      </c>
      <c r="BM11128">
        <v>28</v>
      </c>
      <c r="BN11128">
        <v>176</v>
      </c>
      <c r="BO11128">
        <v>346</v>
      </c>
      <c r="BP11128">
        <v>58</v>
      </c>
      <c r="BQ11128">
        <v>94</v>
      </c>
      <c r="BR11128">
        <v>15</v>
      </c>
      <c r="BS11128">
        <v>302</v>
      </c>
      <c r="BT11128">
        <v>193</v>
      </c>
      <c r="BU11128">
        <v>63</v>
      </c>
      <c r="BV11128">
        <v>22</v>
      </c>
      <c r="BW11128">
        <v>24</v>
      </c>
      <c r="BX11128">
        <v>262</v>
      </c>
      <c r="BY11128">
        <v>108</v>
      </c>
      <c r="BZ11128">
        <v>68</v>
      </c>
      <c r="CA11128">
        <v>467</v>
      </c>
      <c r="CB11128">
        <v>200</v>
      </c>
      <c r="CC11128">
        <v>58</v>
      </c>
      <c r="CD11128">
        <v>72</v>
      </c>
      <c r="CE11128">
        <v>31</v>
      </c>
      <c r="CF11128">
        <v>57</v>
      </c>
      <c r="CG11128">
        <v>208</v>
      </c>
      <c r="CH11128">
        <v>99</v>
      </c>
      <c r="CI11128">
        <v>130</v>
      </c>
      <c r="CJ11128">
        <v>48</v>
      </c>
      <c r="CK11128">
        <v>101</v>
      </c>
      <c r="CL11128">
        <v>21</v>
      </c>
      <c r="CM11128">
        <v>402</v>
      </c>
    </row>
    <row r="11129" spans="1:91" hidden="1">
      <c r="A11129" t="s">
        <v>11843</v>
      </c>
      <c r="B11129">
        <v>-3.5299573222046299E-2</v>
      </c>
      <c r="C11129">
        <v>4.2773685624001097</v>
      </c>
      <c r="D11129">
        <v>0.121433558524075</v>
      </c>
      <c r="E11129">
        <v>0.72748485090544801</v>
      </c>
      <c r="F11129">
        <v>0.99754580144092597</v>
      </c>
      <c r="G11129">
        <v>519</v>
      </c>
      <c r="H11129">
        <v>569</v>
      </c>
      <c r="I11129">
        <v>584</v>
      </c>
      <c r="J11129">
        <v>684</v>
      </c>
      <c r="K11129">
        <v>636</v>
      </c>
      <c r="L11129">
        <v>396</v>
      </c>
      <c r="M11129">
        <v>567</v>
      </c>
      <c r="N11129">
        <v>591</v>
      </c>
      <c r="O11129">
        <v>294</v>
      </c>
      <c r="P11129">
        <v>405</v>
      </c>
      <c r="Q11129">
        <v>534</v>
      </c>
      <c r="R11129">
        <v>500</v>
      </c>
      <c r="S11129">
        <v>415</v>
      </c>
      <c r="T11129">
        <v>523</v>
      </c>
      <c r="U11129">
        <v>513</v>
      </c>
      <c r="V11129">
        <v>468</v>
      </c>
      <c r="W11129">
        <v>798</v>
      </c>
      <c r="X11129">
        <v>509</v>
      </c>
      <c r="Y11129">
        <v>748</v>
      </c>
      <c r="Z11129">
        <v>351</v>
      </c>
      <c r="AA11129">
        <v>426</v>
      </c>
      <c r="AB11129">
        <v>417</v>
      </c>
      <c r="AC11129">
        <v>447</v>
      </c>
      <c r="AD11129">
        <v>480</v>
      </c>
      <c r="AE11129">
        <v>414</v>
      </c>
      <c r="AF11129">
        <v>692</v>
      </c>
      <c r="AG11129">
        <v>684</v>
      </c>
      <c r="AH11129">
        <v>675</v>
      </c>
      <c r="AI11129">
        <v>617</v>
      </c>
      <c r="AJ11129">
        <v>439</v>
      </c>
      <c r="AK11129">
        <v>471</v>
      </c>
      <c r="AL11129">
        <v>513</v>
      </c>
      <c r="AM11129">
        <v>479</v>
      </c>
      <c r="AN11129">
        <v>614</v>
      </c>
      <c r="AO11129">
        <v>498</v>
      </c>
      <c r="AP11129">
        <v>465</v>
      </c>
      <c r="AQ11129">
        <v>491</v>
      </c>
      <c r="AR11129">
        <v>490</v>
      </c>
      <c r="AS11129">
        <v>598</v>
      </c>
      <c r="AT11129">
        <v>643</v>
      </c>
      <c r="AU11129">
        <v>335</v>
      </c>
      <c r="AV11129">
        <v>463</v>
      </c>
      <c r="AW11129">
        <v>544</v>
      </c>
      <c r="AX11129">
        <v>744</v>
      </c>
      <c r="AY11129">
        <v>603</v>
      </c>
      <c r="AZ11129">
        <v>755</v>
      </c>
      <c r="BA11129">
        <v>1227</v>
      </c>
      <c r="BB11129">
        <v>2212</v>
      </c>
      <c r="BC11129">
        <v>532</v>
      </c>
      <c r="BD11129">
        <v>1115</v>
      </c>
      <c r="BE11129">
        <v>958</v>
      </c>
      <c r="BF11129">
        <v>1933</v>
      </c>
      <c r="BG11129">
        <v>835</v>
      </c>
      <c r="BH11129">
        <v>1684</v>
      </c>
      <c r="BI11129">
        <v>1730</v>
      </c>
      <c r="BJ11129">
        <v>3089</v>
      </c>
      <c r="BK11129">
        <v>1416</v>
      </c>
      <c r="BL11129">
        <v>454</v>
      </c>
      <c r="BM11129">
        <v>535</v>
      </c>
      <c r="BN11129">
        <v>651</v>
      </c>
      <c r="BO11129">
        <v>271</v>
      </c>
      <c r="BP11129">
        <v>543</v>
      </c>
      <c r="BQ11129">
        <v>650</v>
      </c>
      <c r="BR11129">
        <v>306</v>
      </c>
      <c r="BS11129">
        <v>336</v>
      </c>
      <c r="BT11129">
        <v>428</v>
      </c>
      <c r="BU11129">
        <v>498</v>
      </c>
      <c r="BV11129">
        <v>476</v>
      </c>
      <c r="BW11129">
        <v>399</v>
      </c>
      <c r="BX11129">
        <v>457</v>
      </c>
      <c r="BY11129">
        <v>641</v>
      </c>
      <c r="BZ11129">
        <v>446</v>
      </c>
      <c r="CA11129">
        <v>617</v>
      </c>
      <c r="CB11129">
        <v>621</v>
      </c>
      <c r="CC11129">
        <v>477</v>
      </c>
      <c r="CD11129">
        <v>578</v>
      </c>
      <c r="CE11129">
        <v>533</v>
      </c>
      <c r="CF11129">
        <v>584</v>
      </c>
      <c r="CG11129">
        <v>623</v>
      </c>
      <c r="CH11129">
        <v>837</v>
      </c>
      <c r="CI11129">
        <v>421</v>
      </c>
      <c r="CJ11129">
        <v>325</v>
      </c>
      <c r="CK11129">
        <v>343</v>
      </c>
      <c r="CL11129">
        <v>175</v>
      </c>
      <c r="CM11129">
        <v>500</v>
      </c>
    </row>
    <row r="11130" spans="1:91" hidden="1">
      <c r="A11130" t="s">
        <v>11844</v>
      </c>
      <c r="B11130">
        <v>2.6463609329533001E-2</v>
      </c>
      <c r="C11130">
        <v>6.3174075800020102</v>
      </c>
      <c r="D11130">
        <v>0.12136618786639999</v>
      </c>
      <c r="E11130">
        <v>0.72755744647105303</v>
      </c>
      <c r="F11130">
        <v>0.99754580144092597</v>
      </c>
      <c r="G11130">
        <v>2059</v>
      </c>
      <c r="H11130">
        <v>1873</v>
      </c>
      <c r="I11130">
        <v>1756</v>
      </c>
      <c r="J11130">
        <v>2076</v>
      </c>
      <c r="K11130">
        <v>1686</v>
      </c>
      <c r="L11130">
        <v>2112</v>
      </c>
      <c r="M11130">
        <v>2710</v>
      </c>
      <c r="N11130">
        <v>2358</v>
      </c>
      <c r="O11130">
        <v>1737</v>
      </c>
      <c r="P11130">
        <v>2526</v>
      </c>
      <c r="Q11130">
        <v>2495</v>
      </c>
      <c r="R11130">
        <v>1809</v>
      </c>
      <c r="S11130">
        <v>1882</v>
      </c>
      <c r="T11130">
        <v>2164</v>
      </c>
      <c r="U11130">
        <v>3078</v>
      </c>
      <c r="V11130">
        <v>1752</v>
      </c>
      <c r="W11130">
        <v>2091</v>
      </c>
      <c r="X11130">
        <v>2052</v>
      </c>
      <c r="Y11130">
        <v>2609</v>
      </c>
      <c r="Z11130">
        <v>1374</v>
      </c>
      <c r="AA11130">
        <v>1906</v>
      </c>
      <c r="AB11130">
        <v>1493</v>
      </c>
      <c r="AC11130">
        <v>1427</v>
      </c>
      <c r="AD11130">
        <v>2719</v>
      </c>
      <c r="AE11130">
        <v>2140</v>
      </c>
      <c r="AF11130">
        <v>1052</v>
      </c>
      <c r="AG11130">
        <v>1626</v>
      </c>
      <c r="AH11130">
        <v>1684</v>
      </c>
      <c r="AI11130">
        <v>2378</v>
      </c>
      <c r="AJ11130">
        <v>1618</v>
      </c>
      <c r="AK11130">
        <v>1813</v>
      </c>
      <c r="AL11130">
        <v>2148</v>
      </c>
      <c r="AM11130">
        <v>1607</v>
      </c>
      <c r="AN11130">
        <v>2226</v>
      </c>
      <c r="AO11130">
        <v>2152</v>
      </c>
      <c r="AP11130">
        <v>2201</v>
      </c>
      <c r="AQ11130">
        <v>1851</v>
      </c>
      <c r="AR11130">
        <v>2390</v>
      </c>
      <c r="AS11130">
        <v>1940</v>
      </c>
      <c r="AT11130">
        <v>1597</v>
      </c>
      <c r="AU11130">
        <v>1711</v>
      </c>
      <c r="AV11130">
        <v>2484</v>
      </c>
      <c r="AW11130">
        <v>1929</v>
      </c>
      <c r="AX11130">
        <v>1786</v>
      </c>
      <c r="AY11130">
        <v>1372</v>
      </c>
      <c r="AZ11130">
        <v>1484</v>
      </c>
      <c r="BA11130">
        <v>12635</v>
      </c>
      <c r="BB11130">
        <v>9024</v>
      </c>
      <c r="BC11130">
        <v>3759</v>
      </c>
      <c r="BD11130">
        <v>8293</v>
      </c>
      <c r="BE11130">
        <v>8160</v>
      </c>
      <c r="BF11130">
        <v>7362</v>
      </c>
      <c r="BG11130">
        <v>3658</v>
      </c>
      <c r="BH11130">
        <v>13079</v>
      </c>
      <c r="BI11130">
        <v>9509</v>
      </c>
      <c r="BJ11130">
        <v>12407</v>
      </c>
      <c r="BK11130">
        <v>7128</v>
      </c>
      <c r="BL11130">
        <v>2965</v>
      </c>
      <c r="BM11130">
        <v>1600</v>
      </c>
      <c r="BN11130">
        <v>2188</v>
      </c>
      <c r="BO11130">
        <v>1430</v>
      </c>
      <c r="BP11130">
        <v>1856</v>
      </c>
      <c r="BQ11130">
        <v>1678</v>
      </c>
      <c r="BR11130">
        <v>2011</v>
      </c>
      <c r="BS11130">
        <v>1859</v>
      </c>
      <c r="BT11130">
        <v>1703</v>
      </c>
      <c r="BU11130">
        <v>2038</v>
      </c>
      <c r="BV11130">
        <v>1192</v>
      </c>
      <c r="BW11130">
        <v>1598</v>
      </c>
      <c r="BX11130">
        <v>1475</v>
      </c>
      <c r="BY11130">
        <v>2846</v>
      </c>
      <c r="BZ11130">
        <v>1938</v>
      </c>
      <c r="CA11130">
        <v>1775</v>
      </c>
      <c r="CB11130">
        <v>2119</v>
      </c>
      <c r="CC11130">
        <v>1575</v>
      </c>
      <c r="CD11130">
        <v>1995</v>
      </c>
      <c r="CE11130">
        <v>1814</v>
      </c>
      <c r="CF11130">
        <v>2076</v>
      </c>
      <c r="CG11130">
        <v>5709</v>
      </c>
      <c r="CH11130">
        <v>5744</v>
      </c>
      <c r="CI11130">
        <v>3121</v>
      </c>
      <c r="CJ11130">
        <v>2753</v>
      </c>
      <c r="CK11130">
        <v>2447</v>
      </c>
      <c r="CL11130">
        <v>1673</v>
      </c>
      <c r="CM11130">
        <v>2790</v>
      </c>
    </row>
    <row r="11131" spans="1:91" hidden="1">
      <c r="A11131" t="s">
        <v>11845</v>
      </c>
      <c r="B11131">
        <v>-7.0183393874565306E-2</v>
      </c>
      <c r="C11131">
        <v>7.6369923029935798</v>
      </c>
      <c r="D11131">
        <v>0.121360564407794</v>
      </c>
      <c r="E11131">
        <v>0.72756350707663497</v>
      </c>
      <c r="F11131">
        <v>0.99754580144092597</v>
      </c>
      <c r="G11131">
        <v>9095</v>
      </c>
      <c r="H11131">
        <v>9223</v>
      </c>
      <c r="I11131">
        <v>6518</v>
      </c>
      <c r="J11131">
        <v>7753</v>
      </c>
      <c r="K11131">
        <v>6012</v>
      </c>
      <c r="L11131">
        <v>5647</v>
      </c>
      <c r="M11131">
        <v>6468</v>
      </c>
      <c r="N11131">
        <v>6589</v>
      </c>
      <c r="O11131">
        <v>4094</v>
      </c>
      <c r="P11131">
        <v>5018</v>
      </c>
      <c r="Q11131">
        <v>6373</v>
      </c>
      <c r="R11131">
        <v>5789</v>
      </c>
      <c r="S11131">
        <v>6453</v>
      </c>
      <c r="T11131">
        <v>5594</v>
      </c>
      <c r="U11131">
        <v>5238</v>
      </c>
      <c r="V11131">
        <v>4980</v>
      </c>
      <c r="W11131">
        <v>10699</v>
      </c>
      <c r="X11131">
        <v>5447</v>
      </c>
      <c r="Y11131">
        <v>9162</v>
      </c>
      <c r="Z11131">
        <v>3257</v>
      </c>
      <c r="AA11131">
        <v>4311</v>
      </c>
      <c r="AB11131">
        <v>5206</v>
      </c>
      <c r="AC11131">
        <v>4746</v>
      </c>
      <c r="AD11131">
        <v>5257</v>
      </c>
      <c r="AE11131">
        <v>7855</v>
      </c>
      <c r="AF11131">
        <v>7028</v>
      </c>
      <c r="AG11131">
        <v>5956</v>
      </c>
      <c r="AH11131">
        <v>5043</v>
      </c>
      <c r="AI11131">
        <v>6317</v>
      </c>
      <c r="AJ11131">
        <v>6020</v>
      </c>
      <c r="AK11131">
        <v>5215</v>
      </c>
      <c r="AL11131">
        <v>6162</v>
      </c>
      <c r="AM11131">
        <v>4876</v>
      </c>
      <c r="AN11131">
        <v>7827</v>
      </c>
      <c r="AO11131">
        <v>6726</v>
      </c>
      <c r="AP11131">
        <v>6213</v>
      </c>
      <c r="AQ11131">
        <v>4548</v>
      </c>
      <c r="AR11131">
        <v>7482</v>
      </c>
      <c r="AS11131">
        <v>6176</v>
      </c>
      <c r="AT11131">
        <v>6060</v>
      </c>
      <c r="AU11131">
        <v>4215</v>
      </c>
      <c r="AV11131">
        <v>6050</v>
      </c>
      <c r="AW11131">
        <v>6448</v>
      </c>
      <c r="AX11131">
        <v>5618</v>
      </c>
      <c r="AY11131">
        <v>5836</v>
      </c>
      <c r="AZ11131">
        <v>5737</v>
      </c>
      <c r="BA11131">
        <v>3286</v>
      </c>
      <c r="BB11131">
        <v>6799</v>
      </c>
      <c r="BC11131">
        <v>1371</v>
      </c>
      <c r="BD11131">
        <v>5455</v>
      </c>
      <c r="BE11131">
        <v>3644</v>
      </c>
      <c r="BF11131">
        <v>7980</v>
      </c>
      <c r="BG11131">
        <v>3926</v>
      </c>
      <c r="BH11131">
        <v>9080</v>
      </c>
      <c r="BI11131">
        <v>4085</v>
      </c>
      <c r="BJ11131">
        <v>13847</v>
      </c>
      <c r="BK11131">
        <v>3964</v>
      </c>
      <c r="BL11131">
        <v>974</v>
      </c>
      <c r="BM11131">
        <v>6801</v>
      </c>
      <c r="BN11131">
        <v>6822</v>
      </c>
      <c r="BO11131">
        <v>3325</v>
      </c>
      <c r="BP11131">
        <v>5451</v>
      </c>
      <c r="BQ11131">
        <v>6899</v>
      </c>
      <c r="BR11131">
        <v>3714</v>
      </c>
      <c r="BS11131">
        <v>4936</v>
      </c>
      <c r="BT11131">
        <v>5161</v>
      </c>
      <c r="BU11131">
        <v>4911</v>
      </c>
      <c r="BV11131">
        <v>4474</v>
      </c>
      <c r="BW11131">
        <v>4423</v>
      </c>
      <c r="BX11131">
        <v>7115</v>
      </c>
      <c r="BY11131">
        <v>7324</v>
      </c>
      <c r="BZ11131">
        <v>4646</v>
      </c>
      <c r="CA11131">
        <v>7026</v>
      </c>
      <c r="CB11131">
        <v>6058</v>
      </c>
      <c r="CC11131">
        <v>5497</v>
      </c>
      <c r="CD11131">
        <v>5141</v>
      </c>
      <c r="CE11131">
        <v>5016</v>
      </c>
      <c r="CF11131">
        <v>4794</v>
      </c>
      <c r="CG11131">
        <v>2324</v>
      </c>
      <c r="CH11131">
        <v>2076</v>
      </c>
      <c r="CI11131">
        <v>2551</v>
      </c>
      <c r="CJ11131">
        <v>1664</v>
      </c>
      <c r="CK11131">
        <v>2083</v>
      </c>
      <c r="CL11131">
        <v>846</v>
      </c>
      <c r="CM11131">
        <v>2729</v>
      </c>
    </row>
    <row r="11132" spans="1:91" hidden="1">
      <c r="A11132" t="s">
        <v>11846</v>
      </c>
      <c r="B11132">
        <v>0.111642855126951</v>
      </c>
      <c r="C11132">
        <v>2.91723423311231</v>
      </c>
      <c r="D11132">
        <v>0.121248471498433</v>
      </c>
      <c r="E11132">
        <v>0.72768434654063396</v>
      </c>
      <c r="F11132">
        <v>0.99754580144092597</v>
      </c>
      <c r="G11132">
        <v>48</v>
      </c>
      <c r="H11132">
        <v>78</v>
      </c>
      <c r="I11132">
        <v>127</v>
      </c>
      <c r="J11132">
        <v>134</v>
      </c>
      <c r="K11132">
        <v>104</v>
      </c>
      <c r="L11132">
        <v>41</v>
      </c>
      <c r="M11132">
        <v>79</v>
      </c>
      <c r="N11132">
        <v>94</v>
      </c>
      <c r="O11132">
        <v>28</v>
      </c>
      <c r="P11132">
        <v>45</v>
      </c>
      <c r="Q11132">
        <v>37</v>
      </c>
      <c r="R11132">
        <v>87</v>
      </c>
      <c r="S11132">
        <v>47</v>
      </c>
      <c r="T11132">
        <v>118</v>
      </c>
      <c r="U11132">
        <v>135</v>
      </c>
      <c r="V11132">
        <v>44</v>
      </c>
      <c r="W11132">
        <v>168</v>
      </c>
      <c r="X11132">
        <v>83</v>
      </c>
      <c r="Y11132">
        <v>86</v>
      </c>
      <c r="Z11132">
        <v>76</v>
      </c>
      <c r="AA11132">
        <v>61</v>
      </c>
      <c r="AB11132">
        <v>57</v>
      </c>
      <c r="AC11132">
        <v>25</v>
      </c>
      <c r="AD11132">
        <v>79</v>
      </c>
      <c r="AE11132">
        <v>71</v>
      </c>
      <c r="AF11132">
        <v>37</v>
      </c>
      <c r="AG11132">
        <v>18</v>
      </c>
      <c r="AH11132">
        <v>247</v>
      </c>
      <c r="AI11132">
        <v>132</v>
      </c>
      <c r="AJ11132">
        <v>38</v>
      </c>
      <c r="AK11132">
        <v>52</v>
      </c>
      <c r="AL11132">
        <v>59</v>
      </c>
      <c r="AM11132">
        <v>64</v>
      </c>
      <c r="AN11132">
        <v>117</v>
      </c>
      <c r="AO11132">
        <v>44</v>
      </c>
      <c r="AP11132">
        <v>57</v>
      </c>
      <c r="AQ11132">
        <v>93</v>
      </c>
      <c r="AR11132">
        <v>75</v>
      </c>
      <c r="AS11132">
        <v>87</v>
      </c>
      <c r="AT11132">
        <v>102</v>
      </c>
      <c r="AU11132">
        <v>95</v>
      </c>
      <c r="AV11132">
        <v>73</v>
      </c>
      <c r="AW11132">
        <v>128</v>
      </c>
      <c r="AX11132">
        <v>240</v>
      </c>
      <c r="AY11132">
        <v>125</v>
      </c>
      <c r="AZ11132">
        <v>168</v>
      </c>
      <c r="BA11132">
        <v>1962</v>
      </c>
      <c r="BB11132">
        <v>790</v>
      </c>
      <c r="BC11132">
        <v>1080</v>
      </c>
      <c r="BD11132">
        <v>1186</v>
      </c>
      <c r="BE11132">
        <v>1236</v>
      </c>
      <c r="BF11132">
        <v>3423</v>
      </c>
      <c r="BG11132">
        <v>1270</v>
      </c>
      <c r="BH11132">
        <v>1167</v>
      </c>
      <c r="BI11132">
        <v>3930</v>
      </c>
      <c r="BJ11132">
        <v>4870</v>
      </c>
      <c r="BK11132">
        <v>3954</v>
      </c>
      <c r="BL11132">
        <v>1429</v>
      </c>
      <c r="BM11132">
        <v>19</v>
      </c>
      <c r="BN11132">
        <v>93</v>
      </c>
      <c r="BO11132">
        <v>36</v>
      </c>
      <c r="BP11132">
        <v>59</v>
      </c>
      <c r="BQ11132">
        <v>329</v>
      </c>
      <c r="BR11132">
        <v>28</v>
      </c>
      <c r="BS11132">
        <v>51</v>
      </c>
      <c r="BT11132">
        <v>26</v>
      </c>
      <c r="BU11132">
        <v>123</v>
      </c>
      <c r="BV11132">
        <v>49</v>
      </c>
      <c r="BW11132">
        <v>40</v>
      </c>
      <c r="BX11132">
        <v>45</v>
      </c>
      <c r="BY11132">
        <v>54</v>
      </c>
      <c r="BZ11132">
        <v>27</v>
      </c>
      <c r="CA11132">
        <v>78</v>
      </c>
      <c r="CB11132">
        <v>82</v>
      </c>
      <c r="CC11132">
        <v>100</v>
      </c>
      <c r="CD11132">
        <v>141</v>
      </c>
      <c r="CE11132">
        <v>73</v>
      </c>
      <c r="CF11132">
        <v>211</v>
      </c>
      <c r="CG11132">
        <v>1420</v>
      </c>
      <c r="CH11132">
        <v>2240</v>
      </c>
      <c r="CI11132">
        <v>681</v>
      </c>
      <c r="CJ11132">
        <v>257</v>
      </c>
      <c r="CK11132">
        <v>638</v>
      </c>
      <c r="CL11132">
        <v>626</v>
      </c>
      <c r="CM11132">
        <v>453</v>
      </c>
    </row>
    <row r="11133" spans="1:91" hidden="1">
      <c r="A11133" t="s">
        <v>11847</v>
      </c>
      <c r="B11133">
        <v>-4.4397651325861598E-2</v>
      </c>
      <c r="C11133">
        <v>3.9875235487776601</v>
      </c>
      <c r="D11133">
        <v>0.121247576938558</v>
      </c>
      <c r="E11133">
        <v>0.72768531115443502</v>
      </c>
      <c r="F11133">
        <v>0.99754580144092597</v>
      </c>
      <c r="G11133">
        <v>675</v>
      </c>
      <c r="H11133">
        <v>543</v>
      </c>
      <c r="I11133">
        <v>282</v>
      </c>
      <c r="J11133">
        <v>610</v>
      </c>
      <c r="K11133">
        <v>539</v>
      </c>
      <c r="L11133">
        <v>261</v>
      </c>
      <c r="M11133">
        <v>350</v>
      </c>
      <c r="N11133">
        <v>370</v>
      </c>
      <c r="O11133">
        <v>294</v>
      </c>
      <c r="P11133">
        <v>318</v>
      </c>
      <c r="Q11133">
        <v>273</v>
      </c>
      <c r="R11133">
        <v>368</v>
      </c>
      <c r="S11133">
        <v>257</v>
      </c>
      <c r="T11133">
        <v>463</v>
      </c>
      <c r="U11133">
        <v>387</v>
      </c>
      <c r="V11133">
        <v>257</v>
      </c>
      <c r="W11133">
        <v>825</v>
      </c>
      <c r="X11133">
        <v>593</v>
      </c>
      <c r="Y11133">
        <v>804</v>
      </c>
      <c r="Z11133">
        <v>325</v>
      </c>
      <c r="AA11133">
        <v>257</v>
      </c>
      <c r="AB11133">
        <v>343</v>
      </c>
      <c r="AC11133">
        <v>233</v>
      </c>
      <c r="AD11133">
        <v>290</v>
      </c>
      <c r="AE11133">
        <v>715</v>
      </c>
      <c r="AF11133">
        <v>983</v>
      </c>
      <c r="AG11133">
        <v>294</v>
      </c>
      <c r="AH11133">
        <v>477</v>
      </c>
      <c r="AI11133">
        <v>576</v>
      </c>
      <c r="AJ11133">
        <v>326</v>
      </c>
      <c r="AK11133">
        <v>428</v>
      </c>
      <c r="AL11133">
        <v>486</v>
      </c>
      <c r="AM11133">
        <v>615</v>
      </c>
      <c r="AN11133">
        <v>452</v>
      </c>
      <c r="AO11133">
        <v>233</v>
      </c>
      <c r="AP11133">
        <v>329</v>
      </c>
      <c r="AQ11133">
        <v>491</v>
      </c>
      <c r="AR11133">
        <v>437</v>
      </c>
      <c r="AS11133">
        <v>281</v>
      </c>
      <c r="AT11133">
        <v>415</v>
      </c>
      <c r="AU11133">
        <v>227</v>
      </c>
      <c r="AV11133">
        <v>493</v>
      </c>
      <c r="AW11133">
        <v>417</v>
      </c>
      <c r="AX11133">
        <v>661</v>
      </c>
      <c r="AY11133">
        <v>563</v>
      </c>
      <c r="AZ11133">
        <v>839</v>
      </c>
      <c r="BA11133">
        <v>1163</v>
      </c>
      <c r="BB11133">
        <v>1546</v>
      </c>
      <c r="BC11133">
        <v>510</v>
      </c>
      <c r="BD11133">
        <v>672</v>
      </c>
      <c r="BE11133">
        <v>720</v>
      </c>
      <c r="BF11133">
        <v>1719</v>
      </c>
      <c r="BG11133">
        <v>522</v>
      </c>
      <c r="BH11133">
        <v>1077</v>
      </c>
      <c r="BI11133">
        <v>1359</v>
      </c>
      <c r="BJ11133">
        <v>2040</v>
      </c>
      <c r="BK11133">
        <v>1385</v>
      </c>
      <c r="BL11133">
        <v>319</v>
      </c>
      <c r="BM11133">
        <v>376</v>
      </c>
      <c r="BN11133">
        <v>483</v>
      </c>
      <c r="BO11133">
        <v>251</v>
      </c>
      <c r="BP11133">
        <v>337</v>
      </c>
      <c r="BQ11133">
        <v>385</v>
      </c>
      <c r="BR11133">
        <v>259</v>
      </c>
      <c r="BS11133">
        <v>239</v>
      </c>
      <c r="BT11133">
        <v>250</v>
      </c>
      <c r="BU11133">
        <v>493</v>
      </c>
      <c r="BV11133">
        <v>208</v>
      </c>
      <c r="BW11133">
        <v>237</v>
      </c>
      <c r="BX11133">
        <v>628</v>
      </c>
      <c r="BY11133">
        <v>466</v>
      </c>
      <c r="BZ11133">
        <v>431</v>
      </c>
      <c r="CA11133">
        <v>478</v>
      </c>
      <c r="CB11133">
        <v>515</v>
      </c>
      <c r="CC11133">
        <v>398</v>
      </c>
      <c r="CD11133">
        <v>419</v>
      </c>
      <c r="CE11133">
        <v>618</v>
      </c>
      <c r="CF11133">
        <v>586</v>
      </c>
      <c r="CG11133">
        <v>393</v>
      </c>
      <c r="CH11133">
        <v>625</v>
      </c>
      <c r="CI11133">
        <v>438</v>
      </c>
      <c r="CJ11133">
        <v>310</v>
      </c>
      <c r="CK11133">
        <v>392</v>
      </c>
      <c r="CL11133">
        <v>164</v>
      </c>
      <c r="CM11133">
        <v>515</v>
      </c>
    </row>
    <row r="11134" spans="1:91" hidden="1">
      <c r="A11134" t="s">
        <v>11848</v>
      </c>
      <c r="B11134">
        <v>5.7109515795771303E-2</v>
      </c>
      <c r="C11134">
        <v>2.7050289064056101</v>
      </c>
      <c r="D11134">
        <v>0.12120205138848</v>
      </c>
      <c r="E11134">
        <v>0.727734407127551</v>
      </c>
      <c r="F11134">
        <v>0.99754580144092597</v>
      </c>
      <c r="G11134">
        <v>74</v>
      </c>
      <c r="H11134">
        <v>78</v>
      </c>
      <c r="I11134">
        <v>149</v>
      </c>
      <c r="J11134">
        <v>150</v>
      </c>
      <c r="K11134">
        <v>155</v>
      </c>
      <c r="L11134">
        <v>129</v>
      </c>
      <c r="M11134">
        <v>127</v>
      </c>
      <c r="N11134">
        <v>102</v>
      </c>
      <c r="O11134">
        <v>71</v>
      </c>
      <c r="P11134">
        <v>90</v>
      </c>
      <c r="Q11134">
        <v>120</v>
      </c>
      <c r="R11134">
        <v>192</v>
      </c>
      <c r="S11134">
        <v>163</v>
      </c>
      <c r="T11134">
        <v>147</v>
      </c>
      <c r="U11134">
        <v>182</v>
      </c>
      <c r="V11134">
        <v>98</v>
      </c>
      <c r="W11134">
        <v>165</v>
      </c>
      <c r="X11134">
        <v>93</v>
      </c>
      <c r="Y11134">
        <v>172</v>
      </c>
      <c r="Z11134">
        <v>82</v>
      </c>
      <c r="AA11134">
        <v>96</v>
      </c>
      <c r="AB11134">
        <v>105</v>
      </c>
      <c r="AC11134">
        <v>119</v>
      </c>
      <c r="AD11134">
        <v>90</v>
      </c>
      <c r="AE11134">
        <v>80</v>
      </c>
      <c r="AF11134">
        <v>72</v>
      </c>
      <c r="AG11134">
        <v>99</v>
      </c>
      <c r="AH11134">
        <v>148</v>
      </c>
      <c r="AI11134">
        <v>158</v>
      </c>
      <c r="AJ11134">
        <v>120</v>
      </c>
      <c r="AK11134">
        <v>96</v>
      </c>
      <c r="AL11134">
        <v>122</v>
      </c>
      <c r="AM11134">
        <v>85</v>
      </c>
      <c r="AN11134">
        <v>154</v>
      </c>
      <c r="AO11134">
        <v>107</v>
      </c>
      <c r="AP11134">
        <v>125</v>
      </c>
      <c r="AQ11134">
        <v>113</v>
      </c>
      <c r="AR11134">
        <v>121</v>
      </c>
      <c r="AS11134">
        <v>108</v>
      </c>
      <c r="AT11134">
        <v>114</v>
      </c>
      <c r="AU11134">
        <v>68</v>
      </c>
      <c r="AV11134">
        <v>118</v>
      </c>
      <c r="AW11134">
        <v>155</v>
      </c>
      <c r="AX11134">
        <v>152</v>
      </c>
      <c r="AY11134">
        <v>179</v>
      </c>
      <c r="AZ11134">
        <v>112</v>
      </c>
      <c r="BA11134">
        <v>819</v>
      </c>
      <c r="BB11134">
        <v>2111</v>
      </c>
      <c r="BC11134">
        <v>432</v>
      </c>
      <c r="BD11134">
        <v>1375</v>
      </c>
      <c r="BE11134">
        <v>860</v>
      </c>
      <c r="BF11134">
        <v>2494</v>
      </c>
      <c r="BG11134">
        <v>617</v>
      </c>
      <c r="BH11134">
        <v>1785</v>
      </c>
      <c r="BI11134">
        <v>1300</v>
      </c>
      <c r="BJ11134">
        <v>3461</v>
      </c>
      <c r="BK11134">
        <v>1333</v>
      </c>
      <c r="BL11134">
        <v>418</v>
      </c>
      <c r="BM11134">
        <v>60</v>
      </c>
      <c r="BN11134">
        <v>154</v>
      </c>
      <c r="BO11134">
        <v>90</v>
      </c>
      <c r="BP11134">
        <v>116</v>
      </c>
      <c r="BQ11134">
        <v>120</v>
      </c>
      <c r="BR11134">
        <v>168</v>
      </c>
      <c r="BS11134">
        <v>94</v>
      </c>
      <c r="BT11134">
        <v>62</v>
      </c>
      <c r="BU11134">
        <v>130</v>
      </c>
      <c r="BV11134">
        <v>53</v>
      </c>
      <c r="BW11134">
        <v>75</v>
      </c>
      <c r="BX11134">
        <v>67</v>
      </c>
      <c r="BY11134">
        <v>164</v>
      </c>
      <c r="BZ11134">
        <v>112</v>
      </c>
      <c r="CA11134">
        <v>115</v>
      </c>
      <c r="CB11134">
        <v>150</v>
      </c>
      <c r="CC11134">
        <v>78</v>
      </c>
      <c r="CD11134">
        <v>148</v>
      </c>
      <c r="CE11134">
        <v>122</v>
      </c>
      <c r="CF11134">
        <v>148</v>
      </c>
      <c r="CG11134">
        <v>635</v>
      </c>
      <c r="CH11134">
        <v>765</v>
      </c>
      <c r="CI11134">
        <v>542</v>
      </c>
      <c r="CJ11134">
        <v>449</v>
      </c>
      <c r="CK11134">
        <v>515</v>
      </c>
      <c r="CL11134">
        <v>196</v>
      </c>
      <c r="CM11134">
        <v>544</v>
      </c>
    </row>
    <row r="11135" spans="1:91" hidden="1">
      <c r="A11135" t="s">
        <v>11849</v>
      </c>
      <c r="B11135">
        <v>5.8328770229593298E-2</v>
      </c>
      <c r="C11135">
        <v>3.0655268940545302</v>
      </c>
      <c r="D11135">
        <v>0.121152300021862</v>
      </c>
      <c r="E11135">
        <v>0.72778807215807795</v>
      </c>
      <c r="F11135">
        <v>0.99754580144092597</v>
      </c>
      <c r="G11135">
        <v>198</v>
      </c>
      <c r="H11135">
        <v>179</v>
      </c>
      <c r="I11135">
        <v>129</v>
      </c>
      <c r="J11135">
        <v>228</v>
      </c>
      <c r="K11135">
        <v>150</v>
      </c>
      <c r="L11135">
        <v>120</v>
      </c>
      <c r="M11135">
        <v>109</v>
      </c>
      <c r="N11135">
        <v>138</v>
      </c>
      <c r="O11135">
        <v>128</v>
      </c>
      <c r="P11135">
        <v>108</v>
      </c>
      <c r="Q11135">
        <v>151</v>
      </c>
      <c r="R11135">
        <v>204</v>
      </c>
      <c r="S11135">
        <v>120</v>
      </c>
      <c r="T11135">
        <v>153</v>
      </c>
      <c r="U11135">
        <v>175</v>
      </c>
      <c r="V11135">
        <v>149</v>
      </c>
      <c r="W11135">
        <v>276</v>
      </c>
      <c r="X11135">
        <v>131</v>
      </c>
      <c r="Y11135">
        <v>202</v>
      </c>
      <c r="Z11135">
        <v>121</v>
      </c>
      <c r="AA11135">
        <v>122</v>
      </c>
      <c r="AB11135">
        <v>112</v>
      </c>
      <c r="AC11135">
        <v>92</v>
      </c>
      <c r="AD11135">
        <v>118</v>
      </c>
      <c r="AE11135">
        <v>146</v>
      </c>
      <c r="AF11135">
        <v>174</v>
      </c>
      <c r="AG11135">
        <v>148</v>
      </c>
      <c r="AH11135">
        <v>140</v>
      </c>
      <c r="AI11135">
        <v>210</v>
      </c>
      <c r="AJ11135">
        <v>93</v>
      </c>
      <c r="AK11135">
        <v>128</v>
      </c>
      <c r="AL11135">
        <v>108</v>
      </c>
      <c r="AM11135">
        <v>123</v>
      </c>
      <c r="AN11135">
        <v>235</v>
      </c>
      <c r="AO11135">
        <v>134</v>
      </c>
      <c r="AP11135">
        <v>133</v>
      </c>
      <c r="AQ11135">
        <v>132</v>
      </c>
      <c r="AR11135">
        <v>169</v>
      </c>
      <c r="AS11135">
        <v>142</v>
      </c>
      <c r="AT11135">
        <v>132</v>
      </c>
      <c r="AU11135">
        <v>79</v>
      </c>
      <c r="AV11135">
        <v>100</v>
      </c>
      <c r="AW11135">
        <v>133</v>
      </c>
      <c r="AX11135">
        <v>156</v>
      </c>
      <c r="AY11135">
        <v>134</v>
      </c>
      <c r="AZ11135">
        <v>213</v>
      </c>
      <c r="BA11135">
        <v>2231</v>
      </c>
      <c r="BB11135">
        <v>2399</v>
      </c>
      <c r="BC11135">
        <v>568</v>
      </c>
      <c r="BD11135">
        <v>1474</v>
      </c>
      <c r="BE11135">
        <v>1298</v>
      </c>
      <c r="BF11135">
        <v>3043</v>
      </c>
      <c r="BG11135">
        <v>1274</v>
      </c>
      <c r="BH11135">
        <v>2415</v>
      </c>
      <c r="BI11135">
        <v>1770</v>
      </c>
      <c r="BJ11135">
        <v>4327</v>
      </c>
      <c r="BK11135">
        <v>1550</v>
      </c>
      <c r="BL11135">
        <v>527</v>
      </c>
      <c r="BM11135">
        <v>124</v>
      </c>
      <c r="BN11135">
        <v>181</v>
      </c>
      <c r="BO11135">
        <v>84</v>
      </c>
      <c r="BP11135">
        <v>181</v>
      </c>
      <c r="BQ11135">
        <v>203</v>
      </c>
      <c r="BR11135">
        <v>132</v>
      </c>
      <c r="BS11135">
        <v>112</v>
      </c>
      <c r="BT11135">
        <v>69</v>
      </c>
      <c r="BU11135">
        <v>166</v>
      </c>
      <c r="BV11135">
        <v>135</v>
      </c>
      <c r="BW11135">
        <v>121</v>
      </c>
      <c r="BX11135">
        <v>113</v>
      </c>
      <c r="BY11135">
        <v>149</v>
      </c>
      <c r="BZ11135">
        <v>130</v>
      </c>
      <c r="CA11135">
        <v>161</v>
      </c>
      <c r="CB11135">
        <v>209</v>
      </c>
      <c r="CC11135">
        <v>153</v>
      </c>
      <c r="CD11135">
        <v>137</v>
      </c>
      <c r="CE11135">
        <v>157</v>
      </c>
      <c r="CF11135">
        <v>207</v>
      </c>
      <c r="CG11135">
        <v>854</v>
      </c>
      <c r="CH11135">
        <v>865</v>
      </c>
      <c r="CI11135">
        <v>725</v>
      </c>
      <c r="CJ11135">
        <v>543</v>
      </c>
      <c r="CK11135">
        <v>649</v>
      </c>
      <c r="CL11135">
        <v>264</v>
      </c>
      <c r="CM11135">
        <v>673</v>
      </c>
    </row>
    <row r="11136" spans="1:91" hidden="1">
      <c r="A11136" t="s">
        <v>11850</v>
      </c>
      <c r="B11136">
        <v>7.0758763237685804E-2</v>
      </c>
      <c r="C11136">
        <v>3.0081590097450399</v>
      </c>
      <c r="D11136">
        <v>0.121115511874478</v>
      </c>
      <c r="E11136">
        <v>0.72782776217013401</v>
      </c>
      <c r="F11136">
        <v>0.99754580144092597</v>
      </c>
      <c r="G11136">
        <v>100</v>
      </c>
      <c r="H11136">
        <v>110</v>
      </c>
      <c r="I11136">
        <v>198</v>
      </c>
      <c r="J11136">
        <v>353</v>
      </c>
      <c r="K11136">
        <v>259</v>
      </c>
      <c r="L11136">
        <v>41</v>
      </c>
      <c r="M11136">
        <v>118</v>
      </c>
      <c r="N11136">
        <v>118</v>
      </c>
      <c r="O11136">
        <v>110</v>
      </c>
      <c r="P11136">
        <v>103</v>
      </c>
      <c r="Q11136">
        <v>89</v>
      </c>
      <c r="R11136">
        <v>205</v>
      </c>
      <c r="S11136">
        <v>116</v>
      </c>
      <c r="T11136">
        <v>181</v>
      </c>
      <c r="U11136">
        <v>200</v>
      </c>
      <c r="V11136">
        <v>78</v>
      </c>
      <c r="W11136">
        <v>489</v>
      </c>
      <c r="X11136">
        <v>202</v>
      </c>
      <c r="Y11136">
        <v>189</v>
      </c>
      <c r="Z11136">
        <v>66</v>
      </c>
      <c r="AA11136">
        <v>31</v>
      </c>
      <c r="AB11136">
        <v>143</v>
      </c>
      <c r="AC11136">
        <v>58</v>
      </c>
      <c r="AD11136">
        <v>58</v>
      </c>
      <c r="AE11136">
        <v>91</v>
      </c>
      <c r="AF11136">
        <v>151</v>
      </c>
      <c r="AG11136">
        <v>57</v>
      </c>
      <c r="AH11136">
        <v>251</v>
      </c>
      <c r="AI11136">
        <v>209</v>
      </c>
      <c r="AJ11136">
        <v>76</v>
      </c>
      <c r="AK11136">
        <v>90</v>
      </c>
      <c r="AL11136">
        <v>119</v>
      </c>
      <c r="AM11136">
        <v>224</v>
      </c>
      <c r="AN11136">
        <v>247</v>
      </c>
      <c r="AO11136">
        <v>48</v>
      </c>
      <c r="AP11136">
        <v>114</v>
      </c>
      <c r="AQ11136">
        <v>152</v>
      </c>
      <c r="AR11136">
        <v>136</v>
      </c>
      <c r="AS11136">
        <v>188</v>
      </c>
      <c r="AT11136">
        <v>242</v>
      </c>
      <c r="AU11136">
        <v>118</v>
      </c>
      <c r="AV11136">
        <v>250</v>
      </c>
      <c r="AW11136">
        <v>264</v>
      </c>
      <c r="AX11136">
        <v>250</v>
      </c>
      <c r="AY11136">
        <v>231</v>
      </c>
      <c r="AZ11136">
        <v>443</v>
      </c>
      <c r="BA11136">
        <v>765</v>
      </c>
      <c r="BB11136">
        <v>2086</v>
      </c>
      <c r="BC11136">
        <v>557</v>
      </c>
      <c r="BD11136">
        <v>845</v>
      </c>
      <c r="BE11136">
        <v>1164</v>
      </c>
      <c r="BF11136">
        <v>3714</v>
      </c>
      <c r="BG11136">
        <v>684</v>
      </c>
      <c r="BH11136">
        <v>915</v>
      </c>
      <c r="BI11136">
        <v>1674</v>
      </c>
      <c r="BJ11136">
        <v>2964</v>
      </c>
      <c r="BK11136">
        <v>2509</v>
      </c>
      <c r="BL11136">
        <v>514</v>
      </c>
      <c r="BM11136">
        <v>24</v>
      </c>
      <c r="BN11136">
        <v>303</v>
      </c>
      <c r="BO11136">
        <v>105</v>
      </c>
      <c r="BP11136">
        <v>178</v>
      </c>
      <c r="BQ11136">
        <v>297</v>
      </c>
      <c r="BR11136">
        <v>47</v>
      </c>
      <c r="BS11136">
        <v>87</v>
      </c>
      <c r="BT11136">
        <v>58</v>
      </c>
      <c r="BU11136">
        <v>138</v>
      </c>
      <c r="BV11136">
        <v>33</v>
      </c>
      <c r="BW11136">
        <v>34</v>
      </c>
      <c r="BX11136">
        <v>69</v>
      </c>
      <c r="BY11136">
        <v>124</v>
      </c>
      <c r="BZ11136">
        <v>105</v>
      </c>
      <c r="CA11136">
        <v>205</v>
      </c>
      <c r="CB11136">
        <v>174</v>
      </c>
      <c r="CC11136">
        <v>259</v>
      </c>
      <c r="CD11136">
        <v>219</v>
      </c>
      <c r="CE11136">
        <v>202</v>
      </c>
      <c r="CF11136">
        <v>243</v>
      </c>
      <c r="CG11136">
        <v>477</v>
      </c>
      <c r="CH11136">
        <v>908</v>
      </c>
      <c r="CI11136">
        <v>854</v>
      </c>
      <c r="CJ11136">
        <v>463</v>
      </c>
      <c r="CK11136">
        <v>486</v>
      </c>
      <c r="CL11136">
        <v>332</v>
      </c>
      <c r="CM11136">
        <v>851</v>
      </c>
    </row>
    <row r="11137" spans="1:91" hidden="1">
      <c r="A11137" t="s">
        <v>11851</v>
      </c>
      <c r="B11137">
        <v>9.6757226494980406E-2</v>
      </c>
      <c r="C11137">
        <v>4.3393039943469596</v>
      </c>
      <c r="D11137">
        <v>0.121105942826986</v>
      </c>
      <c r="E11137">
        <v>0.72783808713564102</v>
      </c>
      <c r="F11137">
        <v>0.99754580144092597</v>
      </c>
      <c r="G11137">
        <v>344</v>
      </c>
      <c r="H11137">
        <v>385</v>
      </c>
      <c r="I11137">
        <v>141</v>
      </c>
      <c r="J11137">
        <v>398</v>
      </c>
      <c r="K11137">
        <v>368</v>
      </c>
      <c r="L11137">
        <v>119</v>
      </c>
      <c r="M11137">
        <v>198</v>
      </c>
      <c r="N11137">
        <v>135</v>
      </c>
      <c r="O11137">
        <v>127</v>
      </c>
      <c r="P11137">
        <v>185</v>
      </c>
      <c r="Q11137">
        <v>178</v>
      </c>
      <c r="R11137">
        <v>279</v>
      </c>
      <c r="S11137">
        <v>181</v>
      </c>
      <c r="T11137">
        <v>153</v>
      </c>
      <c r="U11137">
        <v>114</v>
      </c>
      <c r="V11137">
        <v>143</v>
      </c>
      <c r="W11137">
        <v>859</v>
      </c>
      <c r="X11137">
        <v>414</v>
      </c>
      <c r="Y11137">
        <v>348</v>
      </c>
      <c r="Z11137">
        <v>186</v>
      </c>
      <c r="AA11137">
        <v>114</v>
      </c>
      <c r="AB11137">
        <v>254</v>
      </c>
      <c r="AC11137">
        <v>162</v>
      </c>
      <c r="AD11137">
        <v>135</v>
      </c>
      <c r="AE11137">
        <v>291</v>
      </c>
      <c r="AF11137">
        <v>942</v>
      </c>
      <c r="AG11137">
        <v>188</v>
      </c>
      <c r="AH11137">
        <v>286</v>
      </c>
      <c r="AI11137">
        <v>335</v>
      </c>
      <c r="AJ11137">
        <v>121</v>
      </c>
      <c r="AK11137">
        <v>282</v>
      </c>
      <c r="AL11137">
        <v>183</v>
      </c>
      <c r="AM11137">
        <v>233</v>
      </c>
      <c r="AN11137">
        <v>304</v>
      </c>
      <c r="AO11137">
        <v>90</v>
      </c>
      <c r="AP11137">
        <v>176</v>
      </c>
      <c r="AQ11137">
        <v>195</v>
      </c>
      <c r="AR11137">
        <v>228</v>
      </c>
      <c r="AS11137">
        <v>197</v>
      </c>
      <c r="AT11137">
        <v>299</v>
      </c>
      <c r="AU11137">
        <v>101</v>
      </c>
      <c r="AV11137">
        <v>205</v>
      </c>
      <c r="AW11137">
        <v>197</v>
      </c>
      <c r="AX11137">
        <v>338</v>
      </c>
      <c r="AY11137">
        <v>361</v>
      </c>
      <c r="AZ11137">
        <v>624</v>
      </c>
      <c r="BA11137">
        <v>4425</v>
      </c>
      <c r="BB11137">
        <v>13432</v>
      </c>
      <c r="BC11137">
        <v>2106</v>
      </c>
      <c r="BD11137">
        <v>4168</v>
      </c>
      <c r="BE11137">
        <v>3531</v>
      </c>
      <c r="BF11137">
        <v>13018</v>
      </c>
      <c r="BG11137">
        <v>1943</v>
      </c>
      <c r="BH11137">
        <v>6716</v>
      </c>
      <c r="BI11137">
        <v>5970</v>
      </c>
      <c r="BJ11137">
        <v>13408</v>
      </c>
      <c r="BK11137">
        <v>5810</v>
      </c>
      <c r="BL11137">
        <v>2038</v>
      </c>
      <c r="BM11137">
        <v>219</v>
      </c>
      <c r="BN11137">
        <v>345</v>
      </c>
      <c r="BO11137">
        <v>101</v>
      </c>
      <c r="BP11137">
        <v>181</v>
      </c>
      <c r="BQ11137">
        <v>257</v>
      </c>
      <c r="BR11137">
        <v>180</v>
      </c>
      <c r="BS11137">
        <v>170</v>
      </c>
      <c r="BT11137">
        <v>115</v>
      </c>
      <c r="BU11137">
        <v>234</v>
      </c>
      <c r="BV11137">
        <v>154</v>
      </c>
      <c r="BW11137">
        <v>171</v>
      </c>
      <c r="BX11137">
        <v>246</v>
      </c>
      <c r="BY11137">
        <v>231</v>
      </c>
      <c r="BZ11137">
        <v>214</v>
      </c>
      <c r="CA11137">
        <v>272</v>
      </c>
      <c r="CB11137">
        <v>392</v>
      </c>
      <c r="CC11137">
        <v>367</v>
      </c>
      <c r="CD11137">
        <v>281</v>
      </c>
      <c r="CE11137">
        <v>327</v>
      </c>
      <c r="CF11137">
        <v>306</v>
      </c>
      <c r="CG11137">
        <v>2745</v>
      </c>
      <c r="CH11137">
        <v>3671</v>
      </c>
      <c r="CI11137">
        <v>2719</v>
      </c>
      <c r="CJ11137">
        <v>1760</v>
      </c>
      <c r="CK11137">
        <v>2065</v>
      </c>
      <c r="CL11137">
        <v>803</v>
      </c>
      <c r="CM11137">
        <v>2638</v>
      </c>
    </row>
    <row r="11138" spans="1:91" hidden="1">
      <c r="A11138" t="s">
        <v>11852</v>
      </c>
      <c r="B11138">
        <v>-5.10262759890696E-2</v>
      </c>
      <c r="C11138">
        <v>7.6303245573004101</v>
      </c>
      <c r="D11138">
        <v>0.12106659567577099</v>
      </c>
      <c r="E11138">
        <v>0.72788054736768004</v>
      </c>
      <c r="F11138">
        <v>0.99754580144092597</v>
      </c>
      <c r="G11138">
        <v>9942</v>
      </c>
      <c r="H11138">
        <v>10195</v>
      </c>
      <c r="I11138">
        <v>4655</v>
      </c>
      <c r="J11138">
        <v>5921</v>
      </c>
      <c r="K11138">
        <v>5719</v>
      </c>
      <c r="L11138">
        <v>1911</v>
      </c>
      <c r="M11138">
        <v>4969</v>
      </c>
      <c r="N11138">
        <v>3578</v>
      </c>
      <c r="O11138">
        <v>2271</v>
      </c>
      <c r="P11138">
        <v>2220</v>
      </c>
      <c r="Q11138">
        <v>3005</v>
      </c>
      <c r="R11138">
        <v>2878</v>
      </c>
      <c r="S11138">
        <v>3171</v>
      </c>
      <c r="T11138">
        <v>6299</v>
      </c>
      <c r="U11138">
        <v>3901</v>
      </c>
      <c r="V11138">
        <v>3024</v>
      </c>
      <c r="W11138">
        <v>6533</v>
      </c>
      <c r="X11138">
        <v>6224</v>
      </c>
      <c r="Y11138">
        <v>4835</v>
      </c>
      <c r="Z11138">
        <v>2440</v>
      </c>
      <c r="AA11138">
        <v>3052</v>
      </c>
      <c r="AB11138">
        <v>4022</v>
      </c>
      <c r="AC11138">
        <v>4685</v>
      </c>
      <c r="AD11138">
        <v>4204</v>
      </c>
      <c r="AE11138">
        <v>10821</v>
      </c>
      <c r="AF11138">
        <v>8357</v>
      </c>
      <c r="AG11138">
        <v>3261</v>
      </c>
      <c r="AH11138">
        <v>5495</v>
      </c>
      <c r="AI11138">
        <v>5543</v>
      </c>
      <c r="AJ11138">
        <v>1533</v>
      </c>
      <c r="AK11138">
        <v>3780</v>
      </c>
      <c r="AL11138">
        <v>3066</v>
      </c>
      <c r="AM11138">
        <v>5961</v>
      </c>
      <c r="AN11138">
        <v>4608</v>
      </c>
      <c r="AO11138">
        <v>2911</v>
      </c>
      <c r="AP11138">
        <v>2598</v>
      </c>
      <c r="AQ11138">
        <v>5959</v>
      </c>
      <c r="AR11138">
        <v>4727</v>
      </c>
      <c r="AS11138">
        <v>3645</v>
      </c>
      <c r="AT11138">
        <v>3195</v>
      </c>
      <c r="AU11138">
        <v>1997</v>
      </c>
      <c r="AV11138">
        <v>3831</v>
      </c>
      <c r="AW11138">
        <v>2658</v>
      </c>
      <c r="AX11138">
        <v>6222</v>
      </c>
      <c r="AY11138">
        <v>5628</v>
      </c>
      <c r="AZ11138">
        <v>6341</v>
      </c>
      <c r="BA11138">
        <v>10257</v>
      </c>
      <c r="BB11138">
        <v>27444</v>
      </c>
      <c r="BC11138">
        <v>9208</v>
      </c>
      <c r="BD11138">
        <v>31215</v>
      </c>
      <c r="BE11138">
        <v>21251</v>
      </c>
      <c r="BF11138">
        <v>60985</v>
      </c>
      <c r="BG11138">
        <v>24433</v>
      </c>
      <c r="BH11138">
        <v>38593</v>
      </c>
      <c r="BI11138">
        <v>20308</v>
      </c>
      <c r="BJ11138">
        <v>86209</v>
      </c>
      <c r="BK11138">
        <v>24566</v>
      </c>
      <c r="BL11138">
        <v>11826</v>
      </c>
      <c r="BM11138">
        <v>3663</v>
      </c>
      <c r="BN11138">
        <v>3792</v>
      </c>
      <c r="BO11138">
        <v>1799</v>
      </c>
      <c r="BP11138">
        <v>3315</v>
      </c>
      <c r="BQ11138">
        <v>2086</v>
      </c>
      <c r="BR11138">
        <v>2330</v>
      </c>
      <c r="BS11138">
        <v>1849</v>
      </c>
      <c r="BT11138">
        <v>2474</v>
      </c>
      <c r="BU11138">
        <v>5057</v>
      </c>
      <c r="BV11138">
        <v>2300</v>
      </c>
      <c r="BW11138">
        <v>3460</v>
      </c>
      <c r="BX11138">
        <v>6390</v>
      </c>
      <c r="BY11138">
        <v>5932</v>
      </c>
      <c r="BZ11138">
        <v>2129</v>
      </c>
      <c r="CA11138">
        <v>3234</v>
      </c>
      <c r="CB11138">
        <v>5454</v>
      </c>
      <c r="CC11138">
        <v>3835</v>
      </c>
      <c r="CD11138">
        <v>3927</v>
      </c>
      <c r="CE11138">
        <v>3864</v>
      </c>
      <c r="CF11138">
        <v>5597</v>
      </c>
      <c r="CG11138">
        <v>21903</v>
      </c>
      <c r="CH11138">
        <v>11473</v>
      </c>
      <c r="CI11138">
        <v>8993</v>
      </c>
      <c r="CJ11138">
        <v>10810</v>
      </c>
      <c r="CK11138">
        <v>9379</v>
      </c>
      <c r="CL11138">
        <v>11879</v>
      </c>
      <c r="CM11138">
        <v>9552</v>
      </c>
    </row>
    <row r="11139" spans="1:91" hidden="1">
      <c r="A11139" t="s">
        <v>11853</v>
      </c>
      <c r="B11139">
        <v>-6.7018152930769903E-2</v>
      </c>
      <c r="C11139">
        <v>6.4142638134835401</v>
      </c>
      <c r="D11139">
        <v>0.12088828524720401</v>
      </c>
      <c r="E11139">
        <v>0.72807306243624204</v>
      </c>
      <c r="F11139">
        <v>0.99754580144092597</v>
      </c>
      <c r="G11139">
        <v>2711</v>
      </c>
      <c r="H11139">
        <v>2380</v>
      </c>
      <c r="I11139">
        <v>2891</v>
      </c>
      <c r="J11139">
        <v>3003</v>
      </c>
      <c r="K11139">
        <v>2913</v>
      </c>
      <c r="L11139">
        <v>2685</v>
      </c>
      <c r="M11139">
        <v>3072</v>
      </c>
      <c r="N11139">
        <v>2808</v>
      </c>
      <c r="O11139">
        <v>1944</v>
      </c>
      <c r="P11139">
        <v>2717</v>
      </c>
      <c r="Q11139">
        <v>3282</v>
      </c>
      <c r="R11139">
        <v>2453</v>
      </c>
      <c r="S11139">
        <v>2983</v>
      </c>
      <c r="T11139">
        <v>2752</v>
      </c>
      <c r="U11139">
        <v>3366</v>
      </c>
      <c r="V11139">
        <v>2002</v>
      </c>
      <c r="W11139">
        <v>3829</v>
      </c>
      <c r="X11139">
        <v>2418</v>
      </c>
      <c r="Y11139">
        <v>3097</v>
      </c>
      <c r="Z11139">
        <v>1480</v>
      </c>
      <c r="AA11139">
        <v>1822</v>
      </c>
      <c r="AB11139">
        <v>2272</v>
      </c>
      <c r="AC11139">
        <v>2078</v>
      </c>
      <c r="AD11139">
        <v>2390</v>
      </c>
      <c r="AE11139">
        <v>2501</v>
      </c>
      <c r="AF11139">
        <v>2416</v>
      </c>
      <c r="AG11139">
        <v>2361</v>
      </c>
      <c r="AH11139">
        <v>2358</v>
      </c>
      <c r="AI11139">
        <v>3212</v>
      </c>
      <c r="AJ11139">
        <v>2368</v>
      </c>
      <c r="AK11139">
        <v>2150</v>
      </c>
      <c r="AL11139">
        <v>2387</v>
      </c>
      <c r="AM11139">
        <v>2383</v>
      </c>
      <c r="AN11139">
        <v>2690</v>
      </c>
      <c r="AO11139">
        <v>2879</v>
      </c>
      <c r="AP11139">
        <v>2431</v>
      </c>
      <c r="AQ11139">
        <v>2043</v>
      </c>
      <c r="AR11139">
        <v>2837</v>
      </c>
      <c r="AS11139">
        <v>2366</v>
      </c>
      <c r="AT11139">
        <v>2632</v>
      </c>
      <c r="AU11139">
        <v>2025</v>
      </c>
      <c r="AV11139">
        <v>3306</v>
      </c>
      <c r="AW11139">
        <v>3164</v>
      </c>
      <c r="AX11139">
        <v>2726</v>
      </c>
      <c r="AY11139">
        <v>3072</v>
      </c>
      <c r="AZ11139">
        <v>2305</v>
      </c>
      <c r="BA11139">
        <v>1189</v>
      </c>
      <c r="BB11139">
        <v>2003</v>
      </c>
      <c r="BC11139">
        <v>1112</v>
      </c>
      <c r="BD11139">
        <v>2462</v>
      </c>
      <c r="BE11139">
        <v>1885</v>
      </c>
      <c r="BF11139">
        <v>2999</v>
      </c>
      <c r="BG11139">
        <v>1460</v>
      </c>
      <c r="BH11139">
        <v>3425</v>
      </c>
      <c r="BI11139">
        <v>2627</v>
      </c>
      <c r="BJ11139">
        <v>5617</v>
      </c>
      <c r="BK11139">
        <v>2240</v>
      </c>
      <c r="BL11139">
        <v>857</v>
      </c>
      <c r="BM11139">
        <v>3086</v>
      </c>
      <c r="BN11139">
        <v>2637</v>
      </c>
      <c r="BO11139">
        <v>1470</v>
      </c>
      <c r="BP11139">
        <v>2907</v>
      </c>
      <c r="BQ11139">
        <v>3199</v>
      </c>
      <c r="BR11139">
        <v>2084</v>
      </c>
      <c r="BS11139">
        <v>2282</v>
      </c>
      <c r="BT11139">
        <v>2109</v>
      </c>
      <c r="BU11139">
        <v>2676</v>
      </c>
      <c r="BV11139">
        <v>2001</v>
      </c>
      <c r="BW11139">
        <v>1872</v>
      </c>
      <c r="BX11139">
        <v>2233</v>
      </c>
      <c r="BY11139">
        <v>2753</v>
      </c>
      <c r="BZ11139">
        <v>1999</v>
      </c>
      <c r="CA11139">
        <v>2403</v>
      </c>
      <c r="CB11139">
        <v>2668</v>
      </c>
      <c r="CC11139">
        <v>2038</v>
      </c>
      <c r="CD11139">
        <v>2197</v>
      </c>
      <c r="CE11139">
        <v>2086</v>
      </c>
      <c r="CF11139">
        <v>2339</v>
      </c>
      <c r="CG11139">
        <v>1202</v>
      </c>
      <c r="CH11139">
        <v>1212</v>
      </c>
      <c r="CI11139">
        <v>893</v>
      </c>
      <c r="CJ11139">
        <v>627</v>
      </c>
      <c r="CK11139">
        <v>751</v>
      </c>
      <c r="CL11139">
        <v>401</v>
      </c>
      <c r="CM11139">
        <v>947</v>
      </c>
    </row>
    <row r="11140" spans="1:91" hidden="1">
      <c r="A11140" t="s">
        <v>11854</v>
      </c>
      <c r="B11140">
        <v>-3.6551076394729001E-2</v>
      </c>
      <c r="C11140">
        <v>3.0290110587113999</v>
      </c>
      <c r="D11140">
        <v>0.12067758642921</v>
      </c>
      <c r="E11140">
        <v>0.72830075127271698</v>
      </c>
      <c r="F11140">
        <v>0.99754580144092597</v>
      </c>
      <c r="G11140">
        <v>219</v>
      </c>
      <c r="H11140">
        <v>144</v>
      </c>
      <c r="I11140">
        <v>217</v>
      </c>
      <c r="J11140">
        <v>287</v>
      </c>
      <c r="K11140">
        <v>219</v>
      </c>
      <c r="L11140">
        <v>155</v>
      </c>
      <c r="M11140">
        <v>129</v>
      </c>
      <c r="N11140">
        <v>236</v>
      </c>
      <c r="O11140">
        <v>132</v>
      </c>
      <c r="P11140">
        <v>148</v>
      </c>
      <c r="Q11140">
        <v>222</v>
      </c>
      <c r="R11140">
        <v>159</v>
      </c>
      <c r="S11140">
        <v>185</v>
      </c>
      <c r="T11140">
        <v>167</v>
      </c>
      <c r="U11140">
        <v>167</v>
      </c>
      <c r="V11140">
        <v>130</v>
      </c>
      <c r="W11140">
        <v>303</v>
      </c>
      <c r="X11140">
        <v>319</v>
      </c>
      <c r="Y11140">
        <v>353</v>
      </c>
      <c r="Z11140">
        <v>146</v>
      </c>
      <c r="AA11140">
        <v>129</v>
      </c>
      <c r="AB11140">
        <v>164</v>
      </c>
      <c r="AC11140">
        <v>256</v>
      </c>
      <c r="AD11140">
        <v>199</v>
      </c>
      <c r="AE11140">
        <v>169</v>
      </c>
      <c r="AF11140">
        <v>395</v>
      </c>
      <c r="AG11140">
        <v>241</v>
      </c>
      <c r="AH11140">
        <v>262</v>
      </c>
      <c r="AI11140">
        <v>269</v>
      </c>
      <c r="AJ11140">
        <v>260</v>
      </c>
      <c r="AK11140">
        <v>227</v>
      </c>
      <c r="AL11140">
        <v>203</v>
      </c>
      <c r="AM11140">
        <v>285</v>
      </c>
      <c r="AN11140">
        <v>255</v>
      </c>
      <c r="AO11140">
        <v>165</v>
      </c>
      <c r="AP11140">
        <v>153</v>
      </c>
      <c r="AQ11140">
        <v>259</v>
      </c>
      <c r="AR11140">
        <v>178</v>
      </c>
      <c r="AS11140">
        <v>129</v>
      </c>
      <c r="AT11140">
        <v>195</v>
      </c>
      <c r="AU11140">
        <v>143</v>
      </c>
      <c r="AV11140">
        <v>207</v>
      </c>
      <c r="AW11140">
        <v>260</v>
      </c>
      <c r="AX11140">
        <v>282</v>
      </c>
      <c r="AY11140">
        <v>238</v>
      </c>
      <c r="AZ11140">
        <v>340</v>
      </c>
      <c r="BA11140">
        <v>844</v>
      </c>
      <c r="BB11140">
        <v>680</v>
      </c>
      <c r="BC11140">
        <v>264</v>
      </c>
      <c r="BD11140">
        <v>594</v>
      </c>
      <c r="BE11140">
        <v>646</v>
      </c>
      <c r="BF11140">
        <v>934</v>
      </c>
      <c r="BG11140">
        <v>405</v>
      </c>
      <c r="BH11140">
        <v>894</v>
      </c>
      <c r="BI11140">
        <v>967</v>
      </c>
      <c r="BJ11140">
        <v>1309</v>
      </c>
      <c r="BK11140">
        <v>904</v>
      </c>
      <c r="BL11140">
        <v>217</v>
      </c>
      <c r="BM11140">
        <v>263</v>
      </c>
      <c r="BN11140">
        <v>195</v>
      </c>
      <c r="BO11140">
        <v>160</v>
      </c>
      <c r="BP11140">
        <v>95</v>
      </c>
      <c r="BQ11140">
        <v>329</v>
      </c>
      <c r="BR11140">
        <v>169</v>
      </c>
      <c r="BS11140">
        <v>214</v>
      </c>
      <c r="BT11140">
        <v>153</v>
      </c>
      <c r="BU11140">
        <v>195</v>
      </c>
      <c r="BV11140">
        <v>127</v>
      </c>
      <c r="BW11140">
        <v>135</v>
      </c>
      <c r="BX11140">
        <v>176</v>
      </c>
      <c r="BY11140">
        <v>260</v>
      </c>
      <c r="BZ11140">
        <v>197</v>
      </c>
      <c r="CA11140">
        <v>167</v>
      </c>
      <c r="CB11140">
        <v>211</v>
      </c>
      <c r="CC11140">
        <v>243</v>
      </c>
      <c r="CD11140">
        <v>231</v>
      </c>
      <c r="CE11140">
        <v>301</v>
      </c>
      <c r="CF11140">
        <v>237</v>
      </c>
      <c r="CG11140">
        <v>302</v>
      </c>
      <c r="CH11140">
        <v>261</v>
      </c>
      <c r="CI11140">
        <v>227</v>
      </c>
      <c r="CJ11140">
        <v>211</v>
      </c>
      <c r="CK11140">
        <v>176</v>
      </c>
      <c r="CL11140">
        <v>113</v>
      </c>
      <c r="CM11140">
        <v>267</v>
      </c>
    </row>
    <row r="11141" spans="1:91" hidden="1">
      <c r="A11141" t="s">
        <v>11855</v>
      </c>
      <c r="B11141">
        <v>-0.123582732208725</v>
      </c>
      <c r="C11141">
        <v>2.7011680447288202</v>
      </c>
      <c r="D11141">
        <v>0.12067352159532201</v>
      </c>
      <c r="E11141">
        <v>0.72830514607006902</v>
      </c>
      <c r="F11141">
        <v>0.99754580144092597</v>
      </c>
      <c r="G11141">
        <v>91</v>
      </c>
      <c r="H11141">
        <v>56</v>
      </c>
      <c r="I11141">
        <v>51</v>
      </c>
      <c r="J11141">
        <v>185</v>
      </c>
      <c r="K11141">
        <v>130</v>
      </c>
      <c r="L11141">
        <v>17</v>
      </c>
      <c r="M11141">
        <v>63</v>
      </c>
      <c r="N11141">
        <v>53</v>
      </c>
      <c r="O11141">
        <v>24</v>
      </c>
      <c r="P11141">
        <v>51</v>
      </c>
      <c r="Q11141">
        <v>30</v>
      </c>
      <c r="R11141">
        <v>71</v>
      </c>
      <c r="S11141">
        <v>31</v>
      </c>
      <c r="T11141">
        <v>80</v>
      </c>
      <c r="U11141">
        <v>52</v>
      </c>
      <c r="V11141">
        <v>27</v>
      </c>
      <c r="W11141">
        <v>118</v>
      </c>
      <c r="X11141">
        <v>50</v>
      </c>
      <c r="Y11141">
        <v>83</v>
      </c>
      <c r="Z11141">
        <v>45</v>
      </c>
      <c r="AA11141">
        <v>15</v>
      </c>
      <c r="AB11141">
        <v>50</v>
      </c>
      <c r="AC11141">
        <v>53</v>
      </c>
      <c r="AD11141">
        <v>26</v>
      </c>
      <c r="AE11141">
        <v>85</v>
      </c>
      <c r="AF11141">
        <v>134</v>
      </c>
      <c r="AG11141">
        <v>29</v>
      </c>
      <c r="AH11141">
        <v>101</v>
      </c>
      <c r="AI11141">
        <v>75</v>
      </c>
      <c r="AJ11141">
        <v>18</v>
      </c>
      <c r="AK11141">
        <v>80</v>
      </c>
      <c r="AL11141">
        <v>89</v>
      </c>
      <c r="AM11141">
        <v>133</v>
      </c>
      <c r="AN11141">
        <v>82</v>
      </c>
      <c r="AO11141">
        <v>12</v>
      </c>
      <c r="AP11141">
        <v>32</v>
      </c>
      <c r="AQ11141">
        <v>105</v>
      </c>
      <c r="AR11141">
        <v>86</v>
      </c>
      <c r="AS11141">
        <v>30</v>
      </c>
      <c r="AT11141">
        <v>67</v>
      </c>
      <c r="AU11141">
        <v>36</v>
      </c>
      <c r="AV11141">
        <v>60</v>
      </c>
      <c r="AW11141">
        <v>78</v>
      </c>
      <c r="AX11141">
        <v>79</v>
      </c>
      <c r="AY11141">
        <v>103</v>
      </c>
      <c r="AZ11141">
        <v>167</v>
      </c>
      <c r="BA11141">
        <v>1525</v>
      </c>
      <c r="BB11141">
        <v>6607</v>
      </c>
      <c r="BC11141">
        <v>1038</v>
      </c>
      <c r="BD11141">
        <v>903</v>
      </c>
      <c r="BE11141">
        <v>1014</v>
      </c>
      <c r="BF11141">
        <v>6473</v>
      </c>
      <c r="BG11141">
        <v>373</v>
      </c>
      <c r="BH11141">
        <v>925</v>
      </c>
      <c r="BI11141">
        <v>2674</v>
      </c>
      <c r="BJ11141">
        <v>2940</v>
      </c>
      <c r="BK11141">
        <v>3579</v>
      </c>
      <c r="BL11141">
        <v>780</v>
      </c>
      <c r="BM11141">
        <v>12</v>
      </c>
      <c r="BN11141">
        <v>122</v>
      </c>
      <c r="BO11141">
        <v>25</v>
      </c>
      <c r="BP11141">
        <v>39</v>
      </c>
      <c r="BQ11141">
        <v>63</v>
      </c>
      <c r="BR11141">
        <v>22</v>
      </c>
      <c r="BS11141">
        <v>38</v>
      </c>
      <c r="BT11141">
        <v>16</v>
      </c>
      <c r="BU11141">
        <v>115</v>
      </c>
      <c r="BV11141">
        <v>16</v>
      </c>
      <c r="BW11141">
        <v>5</v>
      </c>
      <c r="BX11141">
        <v>35</v>
      </c>
      <c r="BY11141">
        <v>71</v>
      </c>
      <c r="BZ11141">
        <v>8</v>
      </c>
      <c r="CA11141">
        <v>69</v>
      </c>
      <c r="CB11141">
        <v>98</v>
      </c>
      <c r="CC11141">
        <v>93</v>
      </c>
      <c r="CD11141">
        <v>60</v>
      </c>
      <c r="CE11141">
        <v>82</v>
      </c>
      <c r="CF11141">
        <v>137</v>
      </c>
      <c r="CG11141">
        <v>667</v>
      </c>
      <c r="CH11141">
        <v>1121</v>
      </c>
      <c r="CI11141">
        <v>632</v>
      </c>
      <c r="CJ11141">
        <v>906</v>
      </c>
      <c r="CK11141">
        <v>750</v>
      </c>
      <c r="CL11141">
        <v>229</v>
      </c>
      <c r="CM11141">
        <v>854</v>
      </c>
    </row>
    <row r="11142" spans="1:91" hidden="1">
      <c r="A11142" t="s">
        <v>11856</v>
      </c>
      <c r="B11142">
        <v>9.3793577640994996E-2</v>
      </c>
      <c r="C11142">
        <v>0.761100306149183</v>
      </c>
      <c r="D11142">
        <v>0.120640482426637</v>
      </c>
      <c r="E11142">
        <v>0.72834087027549699</v>
      </c>
      <c r="F11142">
        <v>0.99754580144092597</v>
      </c>
      <c r="G11142">
        <v>55</v>
      </c>
      <c r="H11142">
        <v>107</v>
      </c>
      <c r="I11142">
        <v>37</v>
      </c>
      <c r="J11142">
        <v>76</v>
      </c>
      <c r="K11142">
        <v>93</v>
      </c>
      <c r="L11142">
        <v>33</v>
      </c>
      <c r="M11142">
        <v>33</v>
      </c>
      <c r="N11142">
        <v>19</v>
      </c>
      <c r="O11142">
        <v>25</v>
      </c>
      <c r="P11142">
        <v>8</v>
      </c>
      <c r="Q11142">
        <v>22</v>
      </c>
      <c r="R11142">
        <v>59</v>
      </c>
      <c r="S11142">
        <v>25</v>
      </c>
      <c r="T11142">
        <v>31</v>
      </c>
      <c r="U11142">
        <v>8</v>
      </c>
      <c r="V11142">
        <v>19</v>
      </c>
      <c r="W11142">
        <v>62</v>
      </c>
      <c r="X11142">
        <v>61</v>
      </c>
      <c r="Y11142">
        <v>105</v>
      </c>
      <c r="Z11142">
        <v>16</v>
      </c>
      <c r="AA11142">
        <v>3</v>
      </c>
      <c r="AB11142">
        <v>38</v>
      </c>
      <c r="AC11142">
        <v>0</v>
      </c>
      <c r="AD11142">
        <v>11</v>
      </c>
      <c r="AE11142">
        <v>73</v>
      </c>
      <c r="AF11142">
        <v>221</v>
      </c>
      <c r="AG11142">
        <v>39</v>
      </c>
      <c r="AH11142">
        <v>70</v>
      </c>
      <c r="AI11142">
        <v>81</v>
      </c>
      <c r="AJ11142">
        <v>26</v>
      </c>
      <c r="AK11142">
        <v>28</v>
      </c>
      <c r="AL11142">
        <v>73</v>
      </c>
      <c r="AM11142">
        <v>90</v>
      </c>
      <c r="AN11142">
        <v>30</v>
      </c>
      <c r="AO11142">
        <v>15</v>
      </c>
      <c r="AP11142">
        <v>20</v>
      </c>
      <c r="AQ11142">
        <v>83</v>
      </c>
      <c r="AR11142">
        <v>40</v>
      </c>
      <c r="AS11142">
        <v>54</v>
      </c>
      <c r="AT11142">
        <v>70</v>
      </c>
      <c r="AU11142">
        <v>38</v>
      </c>
      <c r="AV11142">
        <v>23</v>
      </c>
      <c r="AW11142">
        <v>49</v>
      </c>
      <c r="AX11142">
        <v>70</v>
      </c>
      <c r="AY11142">
        <v>53</v>
      </c>
      <c r="AZ11142">
        <v>51</v>
      </c>
      <c r="BA11142">
        <v>4</v>
      </c>
      <c r="BB11142">
        <v>290</v>
      </c>
      <c r="BC11142">
        <v>13</v>
      </c>
      <c r="BD11142">
        <v>90</v>
      </c>
      <c r="BE11142">
        <v>52</v>
      </c>
      <c r="BF11142">
        <v>88</v>
      </c>
      <c r="BG11142">
        <v>25</v>
      </c>
      <c r="BH11142">
        <v>51</v>
      </c>
      <c r="BI11142">
        <v>70</v>
      </c>
      <c r="BJ11142">
        <v>84</v>
      </c>
      <c r="BK11142">
        <v>47</v>
      </c>
      <c r="BL11142">
        <v>6</v>
      </c>
      <c r="BM11142">
        <v>16</v>
      </c>
      <c r="BN11142">
        <v>88</v>
      </c>
      <c r="BO11142">
        <v>12</v>
      </c>
      <c r="BP11142">
        <v>34</v>
      </c>
      <c r="BQ11142">
        <v>58</v>
      </c>
      <c r="BR11142">
        <v>13</v>
      </c>
      <c r="BS11142">
        <v>30</v>
      </c>
      <c r="BT11142">
        <v>24</v>
      </c>
      <c r="BU11142">
        <v>71</v>
      </c>
      <c r="BV11142">
        <v>6</v>
      </c>
      <c r="BW11142">
        <v>6</v>
      </c>
      <c r="BX11142">
        <v>92</v>
      </c>
      <c r="BY11142">
        <v>22</v>
      </c>
      <c r="BZ11142">
        <v>27</v>
      </c>
      <c r="CA11142">
        <v>53</v>
      </c>
      <c r="CB11142">
        <v>56</v>
      </c>
      <c r="CC11142">
        <v>103</v>
      </c>
      <c r="CD11142">
        <v>63</v>
      </c>
      <c r="CE11142">
        <v>75</v>
      </c>
      <c r="CF11142">
        <v>51</v>
      </c>
      <c r="CG11142">
        <v>24</v>
      </c>
      <c r="CH11142">
        <v>28</v>
      </c>
      <c r="CI11142">
        <v>113</v>
      </c>
      <c r="CJ11142">
        <v>22</v>
      </c>
      <c r="CK11142">
        <v>47</v>
      </c>
      <c r="CL11142">
        <v>19</v>
      </c>
      <c r="CM11142">
        <v>100</v>
      </c>
    </row>
    <row r="11143" spans="1:91" hidden="1">
      <c r="A11143" t="s">
        <v>11857</v>
      </c>
      <c r="B11143">
        <v>4.5944595079978598E-2</v>
      </c>
      <c r="C11143">
        <v>3.8537862601938202</v>
      </c>
      <c r="D11143">
        <v>0.120575866029085</v>
      </c>
      <c r="E11143">
        <v>0.72841075378520004</v>
      </c>
      <c r="F11143">
        <v>0.99754580144092597</v>
      </c>
      <c r="G11143">
        <v>307</v>
      </c>
      <c r="H11143">
        <v>252</v>
      </c>
      <c r="I11143">
        <v>317</v>
      </c>
      <c r="J11143">
        <v>331</v>
      </c>
      <c r="K11143">
        <v>305</v>
      </c>
      <c r="L11143">
        <v>264</v>
      </c>
      <c r="M11143">
        <v>330</v>
      </c>
      <c r="N11143">
        <v>327</v>
      </c>
      <c r="O11143">
        <v>333</v>
      </c>
      <c r="P11143">
        <v>255</v>
      </c>
      <c r="Q11143">
        <v>308</v>
      </c>
      <c r="R11143">
        <v>333</v>
      </c>
      <c r="S11143">
        <v>226</v>
      </c>
      <c r="T11143">
        <v>390</v>
      </c>
      <c r="U11143">
        <v>329</v>
      </c>
      <c r="V11143">
        <v>253</v>
      </c>
      <c r="W11143">
        <v>326</v>
      </c>
      <c r="X11143">
        <v>253</v>
      </c>
      <c r="Y11143">
        <v>279</v>
      </c>
      <c r="Z11143">
        <v>247</v>
      </c>
      <c r="AA11143">
        <v>234</v>
      </c>
      <c r="AB11143">
        <v>213</v>
      </c>
      <c r="AC11143">
        <v>169</v>
      </c>
      <c r="AD11143">
        <v>423</v>
      </c>
      <c r="AE11143">
        <v>326</v>
      </c>
      <c r="AF11143">
        <v>159</v>
      </c>
      <c r="AG11143">
        <v>276</v>
      </c>
      <c r="AH11143">
        <v>230</v>
      </c>
      <c r="AI11143">
        <v>408</v>
      </c>
      <c r="AJ11143">
        <v>244</v>
      </c>
      <c r="AK11143">
        <v>228</v>
      </c>
      <c r="AL11143">
        <v>286</v>
      </c>
      <c r="AM11143">
        <v>290</v>
      </c>
      <c r="AN11143">
        <v>298</v>
      </c>
      <c r="AO11143">
        <v>314</v>
      </c>
      <c r="AP11143">
        <v>241</v>
      </c>
      <c r="AQ11143">
        <v>207</v>
      </c>
      <c r="AR11143">
        <v>298</v>
      </c>
      <c r="AS11143">
        <v>281</v>
      </c>
      <c r="AT11143">
        <v>280</v>
      </c>
      <c r="AU11143">
        <v>369</v>
      </c>
      <c r="AV11143">
        <v>276</v>
      </c>
      <c r="AW11143">
        <v>288</v>
      </c>
      <c r="AX11143">
        <v>354</v>
      </c>
      <c r="AY11143">
        <v>242</v>
      </c>
      <c r="AZ11143">
        <v>323</v>
      </c>
      <c r="BA11143">
        <v>5453</v>
      </c>
      <c r="BB11143">
        <v>2581</v>
      </c>
      <c r="BC11143">
        <v>926</v>
      </c>
      <c r="BD11143">
        <v>2289</v>
      </c>
      <c r="BE11143">
        <v>2488</v>
      </c>
      <c r="BF11143">
        <v>2798</v>
      </c>
      <c r="BG11143">
        <v>1607</v>
      </c>
      <c r="BH11143">
        <v>3382</v>
      </c>
      <c r="BI11143">
        <v>2538</v>
      </c>
      <c r="BJ11143">
        <v>3881</v>
      </c>
      <c r="BK11143">
        <v>2331</v>
      </c>
      <c r="BL11143">
        <v>607</v>
      </c>
      <c r="BM11143">
        <v>226</v>
      </c>
      <c r="BN11143">
        <v>459</v>
      </c>
      <c r="BO11143">
        <v>205</v>
      </c>
      <c r="BP11143">
        <v>354</v>
      </c>
      <c r="BQ11143">
        <v>314</v>
      </c>
      <c r="BR11143">
        <v>256</v>
      </c>
      <c r="BS11143">
        <v>260</v>
      </c>
      <c r="BT11143">
        <v>180</v>
      </c>
      <c r="BU11143">
        <v>307</v>
      </c>
      <c r="BV11143">
        <v>174</v>
      </c>
      <c r="BW11143">
        <v>308</v>
      </c>
      <c r="BX11143">
        <v>134</v>
      </c>
      <c r="BY11143">
        <v>254</v>
      </c>
      <c r="BZ11143">
        <v>244</v>
      </c>
      <c r="CA11143">
        <v>260</v>
      </c>
      <c r="CB11143">
        <v>299</v>
      </c>
      <c r="CC11143">
        <v>307</v>
      </c>
      <c r="CD11143">
        <v>252</v>
      </c>
      <c r="CE11143">
        <v>381</v>
      </c>
      <c r="CF11143">
        <v>447</v>
      </c>
      <c r="CG11143">
        <v>1278</v>
      </c>
      <c r="CH11143">
        <v>1495</v>
      </c>
      <c r="CI11143">
        <v>929</v>
      </c>
      <c r="CJ11143">
        <v>695</v>
      </c>
      <c r="CK11143">
        <v>817</v>
      </c>
      <c r="CL11143">
        <v>489</v>
      </c>
      <c r="CM11143">
        <v>938</v>
      </c>
    </row>
    <row r="11144" spans="1:91" hidden="1">
      <c r="A11144" t="s">
        <v>11858</v>
      </c>
      <c r="B11144">
        <v>-3.0055092781770501E-2</v>
      </c>
      <c r="C11144">
        <v>6.2213203684444096</v>
      </c>
      <c r="D11144">
        <v>0.12051018268606099</v>
      </c>
      <c r="E11144">
        <v>0.72848181271981904</v>
      </c>
      <c r="F11144">
        <v>0.99754580144092597</v>
      </c>
      <c r="G11144">
        <v>1646</v>
      </c>
      <c r="H11144">
        <v>1037</v>
      </c>
      <c r="I11144">
        <v>1780</v>
      </c>
      <c r="J11144">
        <v>2191</v>
      </c>
      <c r="K11144">
        <v>1943</v>
      </c>
      <c r="L11144">
        <v>1522</v>
      </c>
      <c r="M11144">
        <v>2003</v>
      </c>
      <c r="N11144">
        <v>1833</v>
      </c>
      <c r="O11144">
        <v>1849</v>
      </c>
      <c r="P11144">
        <v>1761</v>
      </c>
      <c r="Q11144">
        <v>1957</v>
      </c>
      <c r="R11144">
        <v>2464</v>
      </c>
      <c r="S11144">
        <v>1584</v>
      </c>
      <c r="T11144">
        <v>2072</v>
      </c>
      <c r="U11144">
        <v>2397</v>
      </c>
      <c r="V11144">
        <v>1361</v>
      </c>
      <c r="W11144">
        <v>2548</v>
      </c>
      <c r="X11144">
        <v>1602</v>
      </c>
      <c r="Y11144">
        <v>2109</v>
      </c>
      <c r="Z11144">
        <v>1335</v>
      </c>
      <c r="AA11144">
        <v>1453</v>
      </c>
      <c r="AB11144">
        <v>1236</v>
      </c>
      <c r="AC11144">
        <v>1196</v>
      </c>
      <c r="AD11144">
        <v>1428</v>
      </c>
      <c r="AE11144">
        <v>1231</v>
      </c>
      <c r="AF11144">
        <v>1123</v>
      </c>
      <c r="AG11144">
        <v>1209</v>
      </c>
      <c r="AH11144">
        <v>1629</v>
      </c>
      <c r="AI11144">
        <v>2130</v>
      </c>
      <c r="AJ11144">
        <v>1304</v>
      </c>
      <c r="AK11144">
        <v>1265</v>
      </c>
      <c r="AL11144">
        <v>1511</v>
      </c>
      <c r="AM11144">
        <v>1531</v>
      </c>
      <c r="AN11144">
        <v>1659</v>
      </c>
      <c r="AO11144">
        <v>1556</v>
      </c>
      <c r="AP11144">
        <v>1830</v>
      </c>
      <c r="AQ11144">
        <v>1562</v>
      </c>
      <c r="AR11144">
        <v>1942</v>
      </c>
      <c r="AS11144">
        <v>1718</v>
      </c>
      <c r="AT11144">
        <v>1793</v>
      </c>
      <c r="AU11144">
        <v>2321</v>
      </c>
      <c r="AV11144">
        <v>1881</v>
      </c>
      <c r="AW11144">
        <v>1992</v>
      </c>
      <c r="AX11144">
        <v>1856</v>
      </c>
      <c r="AY11144">
        <v>2127</v>
      </c>
      <c r="AZ11144">
        <v>2141</v>
      </c>
      <c r="BA11144">
        <v>16085</v>
      </c>
      <c r="BB11144">
        <v>7704</v>
      </c>
      <c r="BC11144">
        <v>2844</v>
      </c>
      <c r="BD11144">
        <v>9023</v>
      </c>
      <c r="BE11144">
        <v>9892</v>
      </c>
      <c r="BF11144">
        <v>11624</v>
      </c>
      <c r="BG11144">
        <v>9379</v>
      </c>
      <c r="BH11144">
        <v>13162</v>
      </c>
      <c r="BI11144">
        <v>13775</v>
      </c>
      <c r="BJ11144">
        <v>16718</v>
      </c>
      <c r="BK11144">
        <v>14549</v>
      </c>
      <c r="BL11144">
        <v>1796</v>
      </c>
      <c r="BM11144">
        <v>1128</v>
      </c>
      <c r="BN11144">
        <v>1952</v>
      </c>
      <c r="BO11144">
        <v>1145</v>
      </c>
      <c r="BP11144">
        <v>1711</v>
      </c>
      <c r="BQ11144">
        <v>2217</v>
      </c>
      <c r="BR11144">
        <v>1776</v>
      </c>
      <c r="BS11144">
        <v>1661</v>
      </c>
      <c r="BT11144">
        <v>1375</v>
      </c>
      <c r="BU11144">
        <v>1591</v>
      </c>
      <c r="BV11144">
        <v>1032</v>
      </c>
      <c r="BW11144">
        <v>1336</v>
      </c>
      <c r="BX11144">
        <v>1048</v>
      </c>
      <c r="BY11144">
        <v>1697</v>
      </c>
      <c r="BZ11144">
        <v>1536</v>
      </c>
      <c r="CA11144">
        <v>1549</v>
      </c>
      <c r="CB11144">
        <v>1536</v>
      </c>
      <c r="CC11144">
        <v>1640</v>
      </c>
      <c r="CD11144">
        <v>1548</v>
      </c>
      <c r="CE11144">
        <v>1597</v>
      </c>
      <c r="CF11144">
        <v>1860</v>
      </c>
      <c r="CG11144">
        <v>4969</v>
      </c>
      <c r="CH11144">
        <v>3168</v>
      </c>
      <c r="CI11144">
        <v>4830</v>
      </c>
      <c r="CJ11144">
        <v>3154</v>
      </c>
      <c r="CK11144">
        <v>4216</v>
      </c>
      <c r="CL11144">
        <v>1905</v>
      </c>
      <c r="CM11144">
        <v>4635</v>
      </c>
    </row>
    <row r="11145" spans="1:91" hidden="1">
      <c r="A11145" t="s">
        <v>11859</v>
      </c>
      <c r="B11145">
        <v>4.68174989346112E-2</v>
      </c>
      <c r="C11145">
        <v>4.7784956530955496</v>
      </c>
      <c r="D11145">
        <v>0.120405389873142</v>
      </c>
      <c r="E11145">
        <v>0.72859522682231803</v>
      </c>
      <c r="F11145">
        <v>0.99754580144092597</v>
      </c>
      <c r="G11145">
        <v>652</v>
      </c>
      <c r="H11145">
        <v>710</v>
      </c>
      <c r="I11145">
        <v>310</v>
      </c>
      <c r="J11145">
        <v>928</v>
      </c>
      <c r="K11145">
        <v>787</v>
      </c>
      <c r="L11145">
        <v>455</v>
      </c>
      <c r="M11145">
        <v>501</v>
      </c>
      <c r="N11145">
        <v>528</v>
      </c>
      <c r="O11145">
        <v>405</v>
      </c>
      <c r="P11145">
        <v>409</v>
      </c>
      <c r="Q11145">
        <v>617</v>
      </c>
      <c r="R11145">
        <v>824</v>
      </c>
      <c r="S11145">
        <v>477</v>
      </c>
      <c r="T11145">
        <v>439</v>
      </c>
      <c r="U11145">
        <v>540</v>
      </c>
      <c r="V11145">
        <v>394</v>
      </c>
      <c r="W11145">
        <v>796</v>
      </c>
      <c r="X11145">
        <v>472</v>
      </c>
      <c r="Y11145">
        <v>821</v>
      </c>
      <c r="Z11145">
        <v>369</v>
      </c>
      <c r="AA11145">
        <v>463</v>
      </c>
      <c r="AB11145">
        <v>414</v>
      </c>
      <c r="AC11145">
        <v>420</v>
      </c>
      <c r="AD11145">
        <v>378</v>
      </c>
      <c r="AE11145">
        <v>446</v>
      </c>
      <c r="AF11145">
        <v>827</v>
      </c>
      <c r="AG11145">
        <v>479</v>
      </c>
      <c r="AH11145">
        <v>682</v>
      </c>
      <c r="AI11145">
        <v>605</v>
      </c>
      <c r="AJ11145">
        <v>516</v>
      </c>
      <c r="AK11145">
        <v>514</v>
      </c>
      <c r="AL11145">
        <v>595</v>
      </c>
      <c r="AM11145">
        <v>506</v>
      </c>
      <c r="AN11145">
        <v>722</v>
      </c>
      <c r="AO11145">
        <v>455</v>
      </c>
      <c r="AP11145">
        <v>554</v>
      </c>
      <c r="AQ11145">
        <v>495</v>
      </c>
      <c r="AR11145">
        <v>601</v>
      </c>
      <c r="AS11145">
        <v>503</v>
      </c>
      <c r="AT11145">
        <v>746</v>
      </c>
      <c r="AU11145">
        <v>238</v>
      </c>
      <c r="AV11145">
        <v>593</v>
      </c>
      <c r="AW11145">
        <v>672</v>
      </c>
      <c r="AX11145">
        <v>733</v>
      </c>
      <c r="AY11145">
        <v>778</v>
      </c>
      <c r="AZ11145">
        <v>1060</v>
      </c>
      <c r="BA11145">
        <v>2061</v>
      </c>
      <c r="BB11145">
        <v>11473</v>
      </c>
      <c r="BC11145">
        <v>1831</v>
      </c>
      <c r="BD11145">
        <v>5418</v>
      </c>
      <c r="BE11145">
        <v>2814</v>
      </c>
      <c r="BF11145">
        <v>5707</v>
      </c>
      <c r="BG11145">
        <v>1705</v>
      </c>
      <c r="BH11145">
        <v>7967</v>
      </c>
      <c r="BI11145">
        <v>6124</v>
      </c>
      <c r="BJ11145">
        <v>6941</v>
      </c>
      <c r="BK11145">
        <v>6021</v>
      </c>
      <c r="BL11145">
        <v>1207</v>
      </c>
      <c r="BM11145">
        <v>594</v>
      </c>
      <c r="BN11145">
        <v>626</v>
      </c>
      <c r="BO11145">
        <v>204</v>
      </c>
      <c r="BP11145">
        <v>430</v>
      </c>
      <c r="BQ11145">
        <v>666</v>
      </c>
      <c r="BR11145">
        <v>321</v>
      </c>
      <c r="BS11145">
        <v>296</v>
      </c>
      <c r="BT11145">
        <v>501</v>
      </c>
      <c r="BU11145">
        <v>565</v>
      </c>
      <c r="BV11145">
        <v>324</v>
      </c>
      <c r="BW11145">
        <v>362</v>
      </c>
      <c r="BX11145">
        <v>360</v>
      </c>
      <c r="BY11145">
        <v>526</v>
      </c>
      <c r="BZ11145">
        <v>498</v>
      </c>
      <c r="CA11145">
        <v>619</v>
      </c>
      <c r="CB11145">
        <v>760</v>
      </c>
      <c r="CC11145">
        <v>486</v>
      </c>
      <c r="CD11145">
        <v>488</v>
      </c>
      <c r="CE11145">
        <v>609</v>
      </c>
      <c r="CF11145">
        <v>547</v>
      </c>
      <c r="CG11145">
        <v>2500</v>
      </c>
      <c r="CH11145">
        <v>2103</v>
      </c>
      <c r="CI11145">
        <v>2301</v>
      </c>
      <c r="CJ11145">
        <v>1910</v>
      </c>
      <c r="CK11145">
        <v>2049</v>
      </c>
      <c r="CL11145">
        <v>855</v>
      </c>
      <c r="CM11145">
        <v>2822</v>
      </c>
    </row>
    <row r="11146" spans="1:91" hidden="1">
      <c r="A11146" t="s">
        <v>11860</v>
      </c>
      <c r="B11146">
        <v>-5.8883701625252902E-2</v>
      </c>
      <c r="C11146">
        <v>4.8080890619276397</v>
      </c>
      <c r="D11146">
        <v>0.120368757082844</v>
      </c>
      <c r="E11146">
        <v>0.72863488643034902</v>
      </c>
      <c r="F11146">
        <v>0.99754580144092597</v>
      </c>
      <c r="G11146">
        <v>1123</v>
      </c>
      <c r="H11146">
        <v>833</v>
      </c>
      <c r="I11146">
        <v>799</v>
      </c>
      <c r="J11146">
        <v>1035</v>
      </c>
      <c r="K11146">
        <v>770</v>
      </c>
      <c r="L11146">
        <v>844</v>
      </c>
      <c r="M11146">
        <v>643</v>
      </c>
      <c r="N11146">
        <v>816</v>
      </c>
      <c r="O11146">
        <v>613</v>
      </c>
      <c r="P11146">
        <v>973</v>
      </c>
      <c r="Q11146">
        <v>1118</v>
      </c>
      <c r="R11146">
        <v>757</v>
      </c>
      <c r="S11146">
        <v>824</v>
      </c>
      <c r="T11146">
        <v>857</v>
      </c>
      <c r="U11146">
        <v>842</v>
      </c>
      <c r="V11146">
        <v>932</v>
      </c>
      <c r="W11146">
        <v>824</v>
      </c>
      <c r="X11146">
        <v>1079</v>
      </c>
      <c r="Y11146">
        <v>1100</v>
      </c>
      <c r="Z11146">
        <v>639</v>
      </c>
      <c r="AA11146">
        <v>882</v>
      </c>
      <c r="AB11146">
        <v>802</v>
      </c>
      <c r="AC11146">
        <v>753</v>
      </c>
      <c r="AD11146">
        <v>717</v>
      </c>
      <c r="AE11146">
        <v>925</v>
      </c>
      <c r="AF11146">
        <v>692</v>
      </c>
      <c r="AG11146">
        <v>595</v>
      </c>
      <c r="AH11146">
        <v>838</v>
      </c>
      <c r="AI11146">
        <v>661</v>
      </c>
      <c r="AJ11146">
        <v>454</v>
      </c>
      <c r="AK11146">
        <v>772</v>
      </c>
      <c r="AL11146">
        <v>1103</v>
      </c>
      <c r="AM11146">
        <v>982</v>
      </c>
      <c r="AN11146">
        <v>745</v>
      </c>
      <c r="AO11146">
        <v>504</v>
      </c>
      <c r="AP11146">
        <v>755</v>
      </c>
      <c r="AQ11146">
        <v>872</v>
      </c>
      <c r="AR11146">
        <v>807</v>
      </c>
      <c r="AS11146">
        <v>819</v>
      </c>
      <c r="AT11146">
        <v>800</v>
      </c>
      <c r="AU11146">
        <v>878</v>
      </c>
      <c r="AV11146">
        <v>713</v>
      </c>
      <c r="AW11146">
        <v>1053</v>
      </c>
      <c r="AX11146">
        <v>788</v>
      </c>
      <c r="AY11146">
        <v>802</v>
      </c>
      <c r="AZ11146">
        <v>880</v>
      </c>
      <c r="BA11146">
        <v>923</v>
      </c>
      <c r="BB11146">
        <v>1069</v>
      </c>
      <c r="BC11146">
        <v>295</v>
      </c>
      <c r="BD11146">
        <v>1154</v>
      </c>
      <c r="BE11146">
        <v>894</v>
      </c>
      <c r="BF11146">
        <v>1288</v>
      </c>
      <c r="BG11146">
        <v>1038</v>
      </c>
      <c r="BH11146">
        <v>1837</v>
      </c>
      <c r="BI11146">
        <v>1109</v>
      </c>
      <c r="BJ11146">
        <v>2158</v>
      </c>
      <c r="BK11146">
        <v>1502</v>
      </c>
      <c r="BL11146">
        <v>129</v>
      </c>
      <c r="BM11146">
        <v>995</v>
      </c>
      <c r="BN11146">
        <v>789</v>
      </c>
      <c r="BO11146">
        <v>653</v>
      </c>
      <c r="BP11146">
        <v>735</v>
      </c>
      <c r="BQ11146">
        <v>326</v>
      </c>
      <c r="BR11146">
        <v>932</v>
      </c>
      <c r="BS11146">
        <v>263</v>
      </c>
      <c r="BT11146">
        <v>665</v>
      </c>
      <c r="BU11146">
        <v>776</v>
      </c>
      <c r="BV11146">
        <v>815</v>
      </c>
      <c r="BW11146">
        <v>684</v>
      </c>
      <c r="BX11146">
        <v>986</v>
      </c>
      <c r="BY11146">
        <v>1052</v>
      </c>
      <c r="BZ11146">
        <v>699</v>
      </c>
      <c r="CA11146">
        <v>767</v>
      </c>
      <c r="CB11146">
        <v>738</v>
      </c>
      <c r="CC11146">
        <v>716</v>
      </c>
      <c r="CD11146">
        <v>650</v>
      </c>
      <c r="CE11146">
        <v>694</v>
      </c>
      <c r="CF11146">
        <v>646</v>
      </c>
      <c r="CG11146">
        <v>483</v>
      </c>
      <c r="CH11146">
        <v>340</v>
      </c>
      <c r="CI11146">
        <v>579</v>
      </c>
      <c r="CJ11146">
        <v>435</v>
      </c>
      <c r="CK11146">
        <v>596</v>
      </c>
      <c r="CL11146">
        <v>188</v>
      </c>
      <c r="CM11146">
        <v>537</v>
      </c>
    </row>
    <row r="11147" spans="1:91" hidden="1">
      <c r="A11147" t="s">
        <v>11861</v>
      </c>
      <c r="B11147">
        <v>-3.9341109960801299E-2</v>
      </c>
      <c r="C11147">
        <v>2.8289110725174802</v>
      </c>
      <c r="D11147">
        <v>0.12032547013785699</v>
      </c>
      <c r="E11147">
        <v>0.72868175871483398</v>
      </c>
      <c r="F11147">
        <v>0.99754580144092597</v>
      </c>
      <c r="G11147">
        <v>242</v>
      </c>
      <c r="H11147">
        <v>241</v>
      </c>
      <c r="I11147">
        <v>155</v>
      </c>
      <c r="J11147">
        <v>167</v>
      </c>
      <c r="K11147">
        <v>208</v>
      </c>
      <c r="L11147">
        <v>107</v>
      </c>
      <c r="M11147">
        <v>129</v>
      </c>
      <c r="N11147">
        <v>168</v>
      </c>
      <c r="O11147">
        <v>98</v>
      </c>
      <c r="P11147">
        <v>118</v>
      </c>
      <c r="Q11147">
        <v>135</v>
      </c>
      <c r="R11147">
        <v>102</v>
      </c>
      <c r="S11147">
        <v>130</v>
      </c>
      <c r="T11147">
        <v>174</v>
      </c>
      <c r="U11147">
        <v>191</v>
      </c>
      <c r="V11147">
        <v>150</v>
      </c>
      <c r="W11147">
        <v>268</v>
      </c>
      <c r="X11147">
        <v>303</v>
      </c>
      <c r="Y11147">
        <v>320</v>
      </c>
      <c r="Z11147">
        <v>176</v>
      </c>
      <c r="AA11147">
        <v>93</v>
      </c>
      <c r="AB11147">
        <v>160</v>
      </c>
      <c r="AC11147">
        <v>130</v>
      </c>
      <c r="AD11147">
        <v>125</v>
      </c>
      <c r="AE11147">
        <v>325</v>
      </c>
      <c r="AF11147">
        <v>523</v>
      </c>
      <c r="AG11147">
        <v>121</v>
      </c>
      <c r="AH11147">
        <v>183</v>
      </c>
      <c r="AI11147">
        <v>161</v>
      </c>
      <c r="AJ11147">
        <v>144</v>
      </c>
      <c r="AK11147">
        <v>148</v>
      </c>
      <c r="AL11147">
        <v>151</v>
      </c>
      <c r="AM11147">
        <v>236</v>
      </c>
      <c r="AN11147">
        <v>176</v>
      </c>
      <c r="AO11147">
        <v>71</v>
      </c>
      <c r="AP11147">
        <v>124</v>
      </c>
      <c r="AQ11147">
        <v>237</v>
      </c>
      <c r="AR11147">
        <v>181</v>
      </c>
      <c r="AS11147">
        <v>174</v>
      </c>
      <c r="AT11147">
        <v>160</v>
      </c>
      <c r="AU11147">
        <v>156</v>
      </c>
      <c r="AV11147">
        <v>202</v>
      </c>
      <c r="AW11147">
        <v>113</v>
      </c>
      <c r="AX11147">
        <v>295</v>
      </c>
      <c r="AY11147">
        <v>159</v>
      </c>
      <c r="AZ11147">
        <v>310</v>
      </c>
      <c r="BA11147">
        <v>516</v>
      </c>
      <c r="BB11147">
        <v>1033</v>
      </c>
      <c r="BC11147">
        <v>248</v>
      </c>
      <c r="BD11147">
        <v>572</v>
      </c>
      <c r="BE11147">
        <v>579</v>
      </c>
      <c r="BF11147">
        <v>1043</v>
      </c>
      <c r="BG11147">
        <v>475</v>
      </c>
      <c r="BH11147">
        <v>843</v>
      </c>
      <c r="BI11147">
        <v>911</v>
      </c>
      <c r="BJ11147">
        <v>1551</v>
      </c>
      <c r="BK11147">
        <v>739</v>
      </c>
      <c r="BL11147">
        <v>198</v>
      </c>
      <c r="BM11147">
        <v>138</v>
      </c>
      <c r="BN11147">
        <v>183</v>
      </c>
      <c r="BO11147">
        <v>121</v>
      </c>
      <c r="BP11147">
        <v>106</v>
      </c>
      <c r="BQ11147">
        <v>114</v>
      </c>
      <c r="BR11147">
        <v>90</v>
      </c>
      <c r="BS11147">
        <v>95</v>
      </c>
      <c r="BT11147">
        <v>98</v>
      </c>
      <c r="BU11147">
        <v>161</v>
      </c>
      <c r="BV11147">
        <v>140</v>
      </c>
      <c r="BW11147">
        <v>156</v>
      </c>
      <c r="BX11147">
        <v>259</v>
      </c>
      <c r="BY11147">
        <v>166</v>
      </c>
      <c r="BZ11147">
        <v>220</v>
      </c>
      <c r="CA11147">
        <v>178</v>
      </c>
      <c r="CB11147">
        <v>248</v>
      </c>
      <c r="CC11147">
        <v>139</v>
      </c>
      <c r="CD11147">
        <v>152</v>
      </c>
      <c r="CE11147">
        <v>223</v>
      </c>
      <c r="CF11147">
        <v>249</v>
      </c>
      <c r="CG11147">
        <v>365</v>
      </c>
      <c r="CH11147">
        <v>259</v>
      </c>
      <c r="CI11147">
        <v>346</v>
      </c>
      <c r="CJ11147">
        <v>237</v>
      </c>
      <c r="CK11147">
        <v>264</v>
      </c>
      <c r="CL11147">
        <v>126</v>
      </c>
      <c r="CM11147">
        <v>276</v>
      </c>
    </row>
    <row r="11148" spans="1:91" hidden="1">
      <c r="A11148" t="s">
        <v>11862</v>
      </c>
      <c r="B11148">
        <v>0.14463277799853799</v>
      </c>
      <c r="C11148">
        <v>-0.78026419196693797</v>
      </c>
      <c r="D11148">
        <v>0.12028928960368999</v>
      </c>
      <c r="E11148">
        <v>0.72872094323127801</v>
      </c>
      <c r="F11148">
        <v>0.99754580144092597</v>
      </c>
      <c r="G11148">
        <v>1</v>
      </c>
      <c r="H11148">
        <v>4</v>
      </c>
      <c r="I11148">
        <v>8</v>
      </c>
      <c r="J11148">
        <v>2</v>
      </c>
      <c r="K11148">
        <v>4</v>
      </c>
      <c r="L11148">
        <v>15</v>
      </c>
      <c r="M11148">
        <v>10</v>
      </c>
      <c r="N11148">
        <v>1</v>
      </c>
      <c r="O11148">
        <v>5</v>
      </c>
      <c r="P11148">
        <v>2</v>
      </c>
      <c r="Q11148">
        <v>3</v>
      </c>
      <c r="R11148">
        <v>3</v>
      </c>
      <c r="S11148">
        <v>0</v>
      </c>
      <c r="T11148">
        <v>5</v>
      </c>
      <c r="U11148">
        <v>3</v>
      </c>
      <c r="V11148">
        <v>5</v>
      </c>
      <c r="W11148">
        <v>0</v>
      </c>
      <c r="X11148">
        <v>7</v>
      </c>
      <c r="Y11148">
        <v>14</v>
      </c>
      <c r="Z11148">
        <v>4</v>
      </c>
      <c r="AA11148">
        <v>1</v>
      </c>
      <c r="AB11148">
        <v>7</v>
      </c>
      <c r="AC11148">
        <v>0</v>
      </c>
      <c r="AD11148">
        <v>4</v>
      </c>
      <c r="AE11148">
        <v>5</v>
      </c>
      <c r="AF11148">
        <v>8</v>
      </c>
      <c r="AG11148">
        <v>0</v>
      </c>
      <c r="AH11148">
        <v>5</v>
      </c>
      <c r="AI11148">
        <v>6</v>
      </c>
      <c r="AJ11148">
        <v>0</v>
      </c>
      <c r="AK11148">
        <v>8</v>
      </c>
      <c r="AL11148">
        <v>2</v>
      </c>
      <c r="AM11148">
        <v>2</v>
      </c>
      <c r="AN11148">
        <v>7</v>
      </c>
      <c r="AO11148">
        <v>1</v>
      </c>
      <c r="AP11148">
        <v>1</v>
      </c>
      <c r="AQ11148">
        <v>3</v>
      </c>
      <c r="AR11148">
        <v>3</v>
      </c>
      <c r="AS11148">
        <v>12</v>
      </c>
      <c r="AT11148">
        <v>2</v>
      </c>
      <c r="AU11148">
        <v>4</v>
      </c>
      <c r="AV11148">
        <v>2</v>
      </c>
      <c r="AW11148">
        <v>10</v>
      </c>
      <c r="AX11148">
        <v>2</v>
      </c>
      <c r="AY11148">
        <v>2</v>
      </c>
      <c r="AZ11148">
        <v>5</v>
      </c>
      <c r="BA11148">
        <v>141</v>
      </c>
      <c r="BB11148">
        <v>346</v>
      </c>
      <c r="BC11148">
        <v>81</v>
      </c>
      <c r="BD11148">
        <v>134</v>
      </c>
      <c r="BE11148">
        <v>96</v>
      </c>
      <c r="BF11148">
        <v>178</v>
      </c>
      <c r="BG11148">
        <v>70</v>
      </c>
      <c r="BH11148">
        <v>213</v>
      </c>
      <c r="BI11148">
        <v>164</v>
      </c>
      <c r="BJ11148">
        <v>404</v>
      </c>
      <c r="BK11148">
        <v>138</v>
      </c>
      <c r="BL11148">
        <v>115</v>
      </c>
      <c r="BM11148">
        <v>1</v>
      </c>
      <c r="BN11148">
        <v>2</v>
      </c>
      <c r="BO11148">
        <v>15</v>
      </c>
      <c r="BP11148">
        <v>9</v>
      </c>
      <c r="BQ11148">
        <v>1</v>
      </c>
      <c r="BR11148">
        <v>10</v>
      </c>
      <c r="BS11148">
        <v>12</v>
      </c>
      <c r="BT11148">
        <v>0</v>
      </c>
      <c r="BU11148">
        <v>3</v>
      </c>
      <c r="BV11148">
        <v>0</v>
      </c>
      <c r="BW11148">
        <v>6</v>
      </c>
      <c r="BX11148">
        <v>2</v>
      </c>
      <c r="BY11148">
        <v>7</v>
      </c>
      <c r="BZ11148">
        <v>2</v>
      </c>
      <c r="CA11148">
        <v>6</v>
      </c>
      <c r="CB11148">
        <v>7</v>
      </c>
      <c r="CC11148">
        <v>5</v>
      </c>
      <c r="CD11148">
        <v>10</v>
      </c>
      <c r="CE11148">
        <v>2</v>
      </c>
      <c r="CF11148">
        <v>0</v>
      </c>
      <c r="CG11148">
        <v>106</v>
      </c>
      <c r="CH11148">
        <v>148</v>
      </c>
      <c r="CI11148">
        <v>46</v>
      </c>
      <c r="CJ11148">
        <v>48</v>
      </c>
      <c r="CK11148">
        <v>42</v>
      </c>
      <c r="CL11148">
        <v>28</v>
      </c>
      <c r="CM11148">
        <v>34</v>
      </c>
    </row>
    <row r="11149" spans="1:91" hidden="1">
      <c r="A11149" t="s">
        <v>11863</v>
      </c>
      <c r="B11149">
        <v>-3.5166580053574703E-2</v>
      </c>
      <c r="C11149">
        <v>6.8844375356138201</v>
      </c>
      <c r="D11149">
        <v>0.120279015240712</v>
      </c>
      <c r="E11149">
        <v>0.72873207185331301</v>
      </c>
      <c r="F11149">
        <v>0.99754580144092597</v>
      </c>
      <c r="G11149">
        <v>2322</v>
      </c>
      <c r="H11149">
        <v>2464</v>
      </c>
      <c r="I11149">
        <v>3051</v>
      </c>
      <c r="J11149">
        <v>3696</v>
      </c>
      <c r="K11149">
        <v>3470</v>
      </c>
      <c r="L11149">
        <v>3008</v>
      </c>
      <c r="M11149">
        <v>3086</v>
      </c>
      <c r="N11149">
        <v>3338</v>
      </c>
      <c r="O11149">
        <v>2433</v>
      </c>
      <c r="P11149">
        <v>3339</v>
      </c>
      <c r="Q11149">
        <v>3342</v>
      </c>
      <c r="R11149">
        <v>4125</v>
      </c>
      <c r="S11149">
        <v>3137</v>
      </c>
      <c r="T11149">
        <v>3714</v>
      </c>
      <c r="U11149">
        <v>4492</v>
      </c>
      <c r="V11149">
        <v>2466</v>
      </c>
      <c r="W11149">
        <v>3945</v>
      </c>
      <c r="X11149">
        <v>3036</v>
      </c>
      <c r="Y11149">
        <v>3863</v>
      </c>
      <c r="Z11149">
        <v>2226</v>
      </c>
      <c r="AA11149">
        <v>2705</v>
      </c>
      <c r="AB11149">
        <v>2910</v>
      </c>
      <c r="AC11149">
        <v>2660</v>
      </c>
      <c r="AD11149">
        <v>3229</v>
      </c>
      <c r="AE11149">
        <v>1948</v>
      </c>
      <c r="AF11149">
        <v>2642</v>
      </c>
      <c r="AG11149">
        <v>2546</v>
      </c>
      <c r="AH11149">
        <v>3490</v>
      </c>
      <c r="AI11149">
        <v>3985</v>
      </c>
      <c r="AJ11149">
        <v>3150</v>
      </c>
      <c r="AK11149">
        <v>3028</v>
      </c>
      <c r="AL11149">
        <v>3794</v>
      </c>
      <c r="AM11149">
        <v>3530</v>
      </c>
      <c r="AN11149">
        <v>3723</v>
      </c>
      <c r="AO11149">
        <v>3632</v>
      </c>
      <c r="AP11149">
        <v>3396</v>
      </c>
      <c r="AQ11149">
        <v>3227</v>
      </c>
      <c r="AR11149">
        <v>4138</v>
      </c>
      <c r="AS11149">
        <v>3061</v>
      </c>
      <c r="AT11149">
        <v>4014</v>
      </c>
      <c r="AU11149">
        <v>3140</v>
      </c>
      <c r="AV11149">
        <v>3501</v>
      </c>
      <c r="AW11149">
        <v>3911</v>
      </c>
      <c r="AX11149">
        <v>3502</v>
      </c>
      <c r="AY11149">
        <v>4355</v>
      </c>
      <c r="AZ11149">
        <v>4547</v>
      </c>
      <c r="BA11149">
        <v>8813</v>
      </c>
      <c r="BB11149">
        <v>6772</v>
      </c>
      <c r="BC11149">
        <v>2868</v>
      </c>
      <c r="BD11149">
        <v>7958</v>
      </c>
      <c r="BE11149">
        <v>5161</v>
      </c>
      <c r="BF11149">
        <v>10002</v>
      </c>
      <c r="BG11149">
        <v>3667</v>
      </c>
      <c r="BH11149">
        <v>13345</v>
      </c>
      <c r="BI11149">
        <v>8127</v>
      </c>
      <c r="BJ11149">
        <v>15042</v>
      </c>
      <c r="BK11149">
        <v>7535</v>
      </c>
      <c r="BL11149">
        <v>2492</v>
      </c>
      <c r="BM11149">
        <v>2818</v>
      </c>
      <c r="BN11149">
        <v>3219</v>
      </c>
      <c r="BO11149">
        <v>1795</v>
      </c>
      <c r="BP11149">
        <v>2555</v>
      </c>
      <c r="BQ11149">
        <v>3774</v>
      </c>
      <c r="BR11149">
        <v>3128</v>
      </c>
      <c r="BS11149">
        <v>2760</v>
      </c>
      <c r="BT11149">
        <v>2815</v>
      </c>
      <c r="BU11149">
        <v>3290</v>
      </c>
      <c r="BV11149">
        <v>2414</v>
      </c>
      <c r="BW11149">
        <v>2292</v>
      </c>
      <c r="BX11149">
        <v>1747</v>
      </c>
      <c r="BY11149">
        <v>3850</v>
      </c>
      <c r="BZ11149">
        <v>2844</v>
      </c>
      <c r="CA11149">
        <v>3337</v>
      </c>
      <c r="CB11149">
        <v>2909</v>
      </c>
      <c r="CC11149">
        <v>3271</v>
      </c>
      <c r="CD11149">
        <v>3470</v>
      </c>
      <c r="CE11149">
        <v>2964</v>
      </c>
      <c r="CF11149">
        <v>4004</v>
      </c>
      <c r="CG11149">
        <v>4737</v>
      </c>
      <c r="CH11149">
        <v>4789</v>
      </c>
      <c r="CI11149">
        <v>2135</v>
      </c>
      <c r="CJ11149">
        <v>2872</v>
      </c>
      <c r="CK11149">
        <v>3780</v>
      </c>
      <c r="CL11149">
        <v>861</v>
      </c>
      <c r="CM11149">
        <v>4429</v>
      </c>
    </row>
    <row r="11150" spans="1:91" hidden="1">
      <c r="A11150" t="s">
        <v>11864</v>
      </c>
      <c r="B11150">
        <v>9.9583522682279907E-2</v>
      </c>
      <c r="C11150">
        <v>0.126142947747312</v>
      </c>
      <c r="D11150">
        <v>0.120212368766005</v>
      </c>
      <c r="E11150">
        <v>0.72880427256346902</v>
      </c>
      <c r="F11150">
        <v>0.99754580144092597</v>
      </c>
      <c r="G11150">
        <v>35</v>
      </c>
      <c r="H11150">
        <v>61</v>
      </c>
      <c r="I11150">
        <v>45</v>
      </c>
      <c r="J11150">
        <v>19</v>
      </c>
      <c r="K11150">
        <v>37</v>
      </c>
      <c r="L11150">
        <v>6</v>
      </c>
      <c r="M11150">
        <v>37</v>
      </c>
      <c r="N11150">
        <v>12</v>
      </c>
      <c r="O11150">
        <v>22</v>
      </c>
      <c r="P11150">
        <v>1</v>
      </c>
      <c r="Q11150">
        <v>16</v>
      </c>
      <c r="R11150">
        <v>14</v>
      </c>
      <c r="S11150">
        <v>12</v>
      </c>
      <c r="T11150">
        <v>19</v>
      </c>
      <c r="U11150">
        <v>14</v>
      </c>
      <c r="V11150">
        <v>8</v>
      </c>
      <c r="W11150">
        <v>51</v>
      </c>
      <c r="X11150">
        <v>60</v>
      </c>
      <c r="Y11150">
        <v>23</v>
      </c>
      <c r="Z11150">
        <v>7</v>
      </c>
      <c r="AA11150">
        <v>2</v>
      </c>
      <c r="AB11150">
        <v>41</v>
      </c>
      <c r="AC11150">
        <v>16</v>
      </c>
      <c r="AD11150">
        <v>17</v>
      </c>
      <c r="AE11150">
        <v>18</v>
      </c>
      <c r="AF11150">
        <v>37</v>
      </c>
      <c r="AG11150">
        <v>13</v>
      </c>
      <c r="AH11150">
        <v>27</v>
      </c>
      <c r="AI11150">
        <v>81</v>
      </c>
      <c r="AJ11150">
        <v>16</v>
      </c>
      <c r="AK11150">
        <v>30</v>
      </c>
      <c r="AL11150">
        <v>14</v>
      </c>
      <c r="AM11150">
        <v>83</v>
      </c>
      <c r="AN11150">
        <v>8</v>
      </c>
      <c r="AO11150">
        <v>10</v>
      </c>
      <c r="AP11150">
        <v>5</v>
      </c>
      <c r="AQ11150">
        <v>80</v>
      </c>
      <c r="AR11150">
        <v>4</v>
      </c>
      <c r="AS11150">
        <v>50</v>
      </c>
      <c r="AT11150">
        <v>54</v>
      </c>
      <c r="AU11150">
        <v>21</v>
      </c>
      <c r="AV11150">
        <v>28</v>
      </c>
      <c r="AW11150">
        <v>18</v>
      </c>
      <c r="AX11150">
        <v>62</v>
      </c>
      <c r="AY11150">
        <v>65</v>
      </c>
      <c r="AZ11150">
        <v>57</v>
      </c>
      <c r="BA11150">
        <v>19</v>
      </c>
      <c r="BB11150">
        <v>119</v>
      </c>
      <c r="BC11150">
        <v>28</v>
      </c>
      <c r="BD11150">
        <v>99</v>
      </c>
      <c r="BE11150">
        <v>28</v>
      </c>
      <c r="BF11150">
        <v>44</v>
      </c>
      <c r="BG11150">
        <v>25</v>
      </c>
      <c r="BH11150">
        <v>73</v>
      </c>
      <c r="BI11150">
        <v>82</v>
      </c>
      <c r="BJ11150">
        <v>91</v>
      </c>
      <c r="BK11150">
        <v>59</v>
      </c>
      <c r="BL11150">
        <v>18</v>
      </c>
      <c r="BM11150">
        <v>16</v>
      </c>
      <c r="BN11150">
        <v>18</v>
      </c>
      <c r="BO11150">
        <v>17</v>
      </c>
      <c r="BP11150">
        <v>26</v>
      </c>
      <c r="BQ11150">
        <v>64</v>
      </c>
      <c r="BR11150">
        <v>1</v>
      </c>
      <c r="BS11150">
        <v>9</v>
      </c>
      <c r="BT11150">
        <v>5</v>
      </c>
      <c r="BU11150">
        <v>42</v>
      </c>
      <c r="BV11150">
        <v>2</v>
      </c>
      <c r="BW11150">
        <v>0</v>
      </c>
      <c r="BX11150">
        <v>53</v>
      </c>
      <c r="BY11150">
        <v>24</v>
      </c>
      <c r="BZ11150">
        <v>6</v>
      </c>
      <c r="CA11150">
        <v>9</v>
      </c>
      <c r="CB11150">
        <v>4</v>
      </c>
      <c r="CC11150">
        <v>75</v>
      </c>
      <c r="CD11150">
        <v>78</v>
      </c>
      <c r="CE11150">
        <v>43</v>
      </c>
      <c r="CF11150">
        <v>17</v>
      </c>
      <c r="CG11150">
        <v>5</v>
      </c>
      <c r="CH11150">
        <v>13</v>
      </c>
      <c r="CI11150">
        <v>120</v>
      </c>
      <c r="CJ11150">
        <v>12</v>
      </c>
      <c r="CK11150">
        <v>24</v>
      </c>
      <c r="CL11150">
        <v>20</v>
      </c>
      <c r="CM11150">
        <v>151</v>
      </c>
    </row>
    <row r="11151" spans="1:91" hidden="1">
      <c r="A11151" t="s">
        <v>11865</v>
      </c>
      <c r="B11151">
        <v>-5.9819340547378301E-2</v>
      </c>
      <c r="C11151">
        <v>4.8729854772818202</v>
      </c>
      <c r="D11151">
        <v>0.119907537367709</v>
      </c>
      <c r="E11151">
        <v>0.72913479434639805</v>
      </c>
      <c r="F11151">
        <v>0.99754580144092597</v>
      </c>
      <c r="G11151">
        <v>822</v>
      </c>
      <c r="H11151">
        <v>986</v>
      </c>
      <c r="I11151">
        <v>846</v>
      </c>
      <c r="J11151">
        <v>1432</v>
      </c>
      <c r="K11151">
        <v>1243</v>
      </c>
      <c r="L11151">
        <v>727</v>
      </c>
      <c r="M11151">
        <v>776</v>
      </c>
      <c r="N11151">
        <v>935</v>
      </c>
      <c r="O11151">
        <v>578</v>
      </c>
      <c r="P11151">
        <v>767</v>
      </c>
      <c r="Q11151">
        <v>857</v>
      </c>
      <c r="R11151">
        <v>758</v>
      </c>
      <c r="S11151">
        <v>659</v>
      </c>
      <c r="T11151">
        <v>890</v>
      </c>
      <c r="U11151">
        <v>982</v>
      </c>
      <c r="V11151">
        <v>660</v>
      </c>
      <c r="W11151">
        <v>1659</v>
      </c>
      <c r="X11151">
        <v>883</v>
      </c>
      <c r="Y11151">
        <v>1537</v>
      </c>
      <c r="Z11151">
        <v>489</v>
      </c>
      <c r="AA11151">
        <v>679</v>
      </c>
      <c r="AB11151">
        <v>812</v>
      </c>
      <c r="AC11151">
        <v>664</v>
      </c>
      <c r="AD11151">
        <v>721</v>
      </c>
      <c r="AE11151">
        <v>718</v>
      </c>
      <c r="AF11151">
        <v>1331</v>
      </c>
      <c r="AG11151">
        <v>647</v>
      </c>
      <c r="AH11151">
        <v>1111</v>
      </c>
      <c r="AI11151">
        <v>957</v>
      </c>
      <c r="AJ11151">
        <v>691</v>
      </c>
      <c r="AK11151">
        <v>768</v>
      </c>
      <c r="AL11151">
        <v>821</v>
      </c>
      <c r="AM11151">
        <v>923</v>
      </c>
      <c r="AN11151">
        <v>967</v>
      </c>
      <c r="AO11151">
        <v>643</v>
      </c>
      <c r="AP11151">
        <v>765</v>
      </c>
      <c r="AQ11151">
        <v>1079</v>
      </c>
      <c r="AR11151">
        <v>707</v>
      </c>
      <c r="AS11151">
        <v>602</v>
      </c>
      <c r="AT11151">
        <v>860</v>
      </c>
      <c r="AU11151">
        <v>640</v>
      </c>
      <c r="AV11151">
        <v>736</v>
      </c>
      <c r="AW11151">
        <v>988</v>
      </c>
      <c r="AX11151">
        <v>1150</v>
      </c>
      <c r="AY11151">
        <v>825</v>
      </c>
      <c r="AZ11151">
        <v>1384</v>
      </c>
      <c r="BA11151">
        <v>1376</v>
      </c>
      <c r="BB11151">
        <v>1325</v>
      </c>
      <c r="BC11151">
        <v>339</v>
      </c>
      <c r="BD11151">
        <v>729</v>
      </c>
      <c r="BE11151">
        <v>927</v>
      </c>
      <c r="BF11151">
        <v>1793</v>
      </c>
      <c r="BG11151">
        <v>551</v>
      </c>
      <c r="BH11151">
        <v>951</v>
      </c>
      <c r="BI11151">
        <v>1547</v>
      </c>
      <c r="BJ11151">
        <v>2346</v>
      </c>
      <c r="BK11151">
        <v>1653</v>
      </c>
      <c r="BL11151">
        <v>284</v>
      </c>
      <c r="BM11151">
        <v>709</v>
      </c>
      <c r="BN11151">
        <v>793</v>
      </c>
      <c r="BO11151">
        <v>578</v>
      </c>
      <c r="BP11151">
        <v>743</v>
      </c>
      <c r="BQ11151">
        <v>1110</v>
      </c>
      <c r="BR11151">
        <v>606</v>
      </c>
      <c r="BS11151">
        <v>922</v>
      </c>
      <c r="BT11151">
        <v>542</v>
      </c>
      <c r="BU11151">
        <v>1018</v>
      </c>
      <c r="BV11151">
        <v>564</v>
      </c>
      <c r="BW11151">
        <v>500</v>
      </c>
      <c r="BX11151">
        <v>656</v>
      </c>
      <c r="BY11151">
        <v>898</v>
      </c>
      <c r="BZ11151">
        <v>623</v>
      </c>
      <c r="CA11151">
        <v>897</v>
      </c>
      <c r="CB11151">
        <v>778</v>
      </c>
      <c r="CC11151">
        <v>990</v>
      </c>
      <c r="CD11151">
        <v>1034</v>
      </c>
      <c r="CE11151">
        <v>970</v>
      </c>
      <c r="CF11151">
        <v>1264</v>
      </c>
      <c r="CG11151">
        <v>392</v>
      </c>
      <c r="CH11151">
        <v>560</v>
      </c>
      <c r="CI11151">
        <v>387</v>
      </c>
      <c r="CJ11151">
        <v>265</v>
      </c>
      <c r="CK11151">
        <v>287</v>
      </c>
      <c r="CL11151">
        <v>163</v>
      </c>
      <c r="CM11151">
        <v>387</v>
      </c>
    </row>
    <row r="11152" spans="1:91" hidden="1">
      <c r="A11152" t="s">
        <v>11866</v>
      </c>
      <c r="B11152">
        <v>8.2216336536351395E-2</v>
      </c>
      <c r="C11152">
        <v>1.56041565440038</v>
      </c>
      <c r="D11152">
        <v>0.119802076281232</v>
      </c>
      <c r="E11152">
        <v>0.72924925295170095</v>
      </c>
      <c r="F11152">
        <v>0.99754580144092597</v>
      </c>
      <c r="G11152">
        <v>67</v>
      </c>
      <c r="H11152">
        <v>93</v>
      </c>
      <c r="I11152">
        <v>63</v>
      </c>
      <c r="J11152">
        <v>153</v>
      </c>
      <c r="K11152">
        <v>107</v>
      </c>
      <c r="L11152">
        <v>9</v>
      </c>
      <c r="M11152">
        <v>64</v>
      </c>
      <c r="N11152">
        <v>80</v>
      </c>
      <c r="O11152">
        <v>44</v>
      </c>
      <c r="P11152">
        <v>31</v>
      </c>
      <c r="Q11152">
        <v>14</v>
      </c>
      <c r="R11152">
        <v>98</v>
      </c>
      <c r="S11152">
        <v>81</v>
      </c>
      <c r="T11152">
        <v>108</v>
      </c>
      <c r="U11152">
        <v>105</v>
      </c>
      <c r="V11152">
        <v>10</v>
      </c>
      <c r="W11152">
        <v>133</v>
      </c>
      <c r="X11152">
        <v>53</v>
      </c>
      <c r="Y11152">
        <v>182</v>
      </c>
      <c r="Z11152">
        <v>19</v>
      </c>
      <c r="AA11152">
        <v>11</v>
      </c>
      <c r="AB11152">
        <v>39</v>
      </c>
      <c r="AC11152">
        <v>54</v>
      </c>
      <c r="AD11152">
        <v>61</v>
      </c>
      <c r="AE11152">
        <v>107</v>
      </c>
      <c r="AF11152">
        <v>225</v>
      </c>
      <c r="AG11152">
        <v>44</v>
      </c>
      <c r="AH11152">
        <v>72</v>
      </c>
      <c r="AI11152">
        <v>46</v>
      </c>
      <c r="AJ11152">
        <v>47</v>
      </c>
      <c r="AK11152">
        <v>78</v>
      </c>
      <c r="AL11152">
        <v>35</v>
      </c>
      <c r="AM11152">
        <v>98</v>
      </c>
      <c r="AN11152">
        <v>76</v>
      </c>
      <c r="AO11152">
        <v>16</v>
      </c>
      <c r="AP11152">
        <v>49</v>
      </c>
      <c r="AQ11152">
        <v>177</v>
      </c>
      <c r="AR11152">
        <v>58</v>
      </c>
      <c r="AS11152">
        <v>15</v>
      </c>
      <c r="AT11152">
        <v>55</v>
      </c>
      <c r="AU11152">
        <v>63</v>
      </c>
      <c r="AV11152">
        <v>53</v>
      </c>
      <c r="AW11152">
        <v>71</v>
      </c>
      <c r="AX11152">
        <v>157</v>
      </c>
      <c r="AY11152">
        <v>108</v>
      </c>
      <c r="AZ11152">
        <v>114</v>
      </c>
      <c r="BA11152">
        <v>289</v>
      </c>
      <c r="BB11152">
        <v>397</v>
      </c>
      <c r="BC11152">
        <v>103</v>
      </c>
      <c r="BD11152">
        <v>158</v>
      </c>
      <c r="BE11152">
        <v>253</v>
      </c>
      <c r="BF11152">
        <v>806</v>
      </c>
      <c r="BG11152">
        <v>54</v>
      </c>
      <c r="BH11152">
        <v>96</v>
      </c>
      <c r="BI11152">
        <v>357</v>
      </c>
      <c r="BJ11152">
        <v>288</v>
      </c>
      <c r="BK11152">
        <v>804</v>
      </c>
      <c r="BL11152">
        <v>47</v>
      </c>
      <c r="BM11152">
        <v>7</v>
      </c>
      <c r="BN11152">
        <v>103</v>
      </c>
      <c r="BO11152">
        <v>29</v>
      </c>
      <c r="BP11152">
        <v>51</v>
      </c>
      <c r="BQ11152">
        <v>55</v>
      </c>
      <c r="BR11152">
        <v>0</v>
      </c>
      <c r="BS11152">
        <v>62</v>
      </c>
      <c r="BT11152">
        <v>22</v>
      </c>
      <c r="BU11152">
        <v>73</v>
      </c>
      <c r="BV11152">
        <v>13</v>
      </c>
      <c r="BW11152">
        <v>10</v>
      </c>
      <c r="BX11152">
        <v>57</v>
      </c>
      <c r="BY11152">
        <v>44</v>
      </c>
      <c r="BZ11152">
        <v>36</v>
      </c>
      <c r="CA11152">
        <v>55</v>
      </c>
      <c r="CB11152">
        <v>123</v>
      </c>
      <c r="CC11152">
        <v>105</v>
      </c>
      <c r="CD11152">
        <v>284</v>
      </c>
      <c r="CE11152">
        <v>104</v>
      </c>
      <c r="CF11152">
        <v>313</v>
      </c>
      <c r="CG11152">
        <v>96</v>
      </c>
      <c r="CH11152">
        <v>92</v>
      </c>
      <c r="CI11152">
        <v>126</v>
      </c>
      <c r="CJ11152">
        <v>94</v>
      </c>
      <c r="CK11152">
        <v>86</v>
      </c>
      <c r="CL11152">
        <v>58</v>
      </c>
      <c r="CM11152">
        <v>160</v>
      </c>
    </row>
    <row r="11153" spans="1:91" hidden="1">
      <c r="A11153" t="s">
        <v>11867</v>
      </c>
      <c r="B11153">
        <v>0.10496502645424501</v>
      </c>
      <c r="C11153">
        <v>0.16465619200978501</v>
      </c>
      <c r="D11153">
        <v>0.119743063839948</v>
      </c>
      <c r="E11153">
        <v>0.72931332471603505</v>
      </c>
      <c r="F11153">
        <v>0.99754580144092597</v>
      </c>
      <c r="G11153">
        <v>22</v>
      </c>
      <c r="H11153">
        <v>13</v>
      </c>
      <c r="I11153">
        <v>11</v>
      </c>
      <c r="J11153">
        <v>11</v>
      </c>
      <c r="K11153">
        <v>8</v>
      </c>
      <c r="L11153">
        <v>25</v>
      </c>
      <c r="M11153">
        <v>7</v>
      </c>
      <c r="N11153">
        <v>9</v>
      </c>
      <c r="O11153">
        <v>29</v>
      </c>
      <c r="P11153">
        <v>17</v>
      </c>
      <c r="Q11153">
        <v>16</v>
      </c>
      <c r="R11153">
        <v>4</v>
      </c>
      <c r="S11153">
        <v>11</v>
      </c>
      <c r="T11153">
        <v>5</v>
      </c>
      <c r="U11153">
        <v>7</v>
      </c>
      <c r="V11153">
        <v>21</v>
      </c>
      <c r="W11153">
        <v>4</v>
      </c>
      <c r="X11153">
        <v>20</v>
      </c>
      <c r="Y11153">
        <v>14</v>
      </c>
      <c r="Z11153">
        <v>8</v>
      </c>
      <c r="AA11153">
        <v>12</v>
      </c>
      <c r="AB11153">
        <v>10</v>
      </c>
      <c r="AC11153">
        <v>10</v>
      </c>
      <c r="AD11153">
        <v>9</v>
      </c>
      <c r="AE11153">
        <v>8</v>
      </c>
      <c r="AF11153">
        <v>3</v>
      </c>
      <c r="AG11153">
        <v>17</v>
      </c>
      <c r="AH11153">
        <v>18</v>
      </c>
      <c r="AI11153">
        <v>7</v>
      </c>
      <c r="AJ11153">
        <v>13</v>
      </c>
      <c r="AK11153">
        <v>15</v>
      </c>
      <c r="AL11153">
        <v>17</v>
      </c>
      <c r="AM11153">
        <v>5</v>
      </c>
      <c r="AN11153">
        <v>24</v>
      </c>
      <c r="AO11153">
        <v>4</v>
      </c>
      <c r="AP11153">
        <v>13</v>
      </c>
      <c r="AQ11153">
        <v>20</v>
      </c>
      <c r="AR11153">
        <v>12</v>
      </c>
      <c r="AS11153">
        <v>10</v>
      </c>
      <c r="AT11153">
        <v>6</v>
      </c>
      <c r="AU11153">
        <v>4</v>
      </c>
      <c r="AV11153">
        <v>9</v>
      </c>
      <c r="AW11153">
        <v>16</v>
      </c>
      <c r="AX11153">
        <v>6</v>
      </c>
      <c r="AY11153">
        <v>3</v>
      </c>
      <c r="AZ11153">
        <v>22</v>
      </c>
      <c r="BA11153">
        <v>207</v>
      </c>
      <c r="BB11153">
        <v>986</v>
      </c>
      <c r="BC11153">
        <v>92</v>
      </c>
      <c r="BD11153">
        <v>366</v>
      </c>
      <c r="BE11153">
        <v>159</v>
      </c>
      <c r="BF11153">
        <v>327</v>
      </c>
      <c r="BG11153">
        <v>134</v>
      </c>
      <c r="BH11153">
        <v>561</v>
      </c>
      <c r="BI11153">
        <v>308</v>
      </c>
      <c r="BJ11153">
        <v>813</v>
      </c>
      <c r="BK11153">
        <v>121</v>
      </c>
      <c r="BL11153">
        <v>102</v>
      </c>
      <c r="BM11153">
        <v>11</v>
      </c>
      <c r="BN11153">
        <v>7</v>
      </c>
      <c r="BO11153">
        <v>14</v>
      </c>
      <c r="BP11153">
        <v>22</v>
      </c>
      <c r="BQ11153">
        <v>8</v>
      </c>
      <c r="BR11153">
        <v>17</v>
      </c>
      <c r="BS11153">
        <v>7</v>
      </c>
      <c r="BT11153">
        <v>12</v>
      </c>
      <c r="BU11153">
        <v>11</v>
      </c>
      <c r="BV11153">
        <v>16</v>
      </c>
      <c r="BW11153">
        <v>9</v>
      </c>
      <c r="BX11153">
        <v>16</v>
      </c>
      <c r="BY11153">
        <v>20</v>
      </c>
      <c r="BZ11153">
        <v>19</v>
      </c>
      <c r="CA11153">
        <v>17</v>
      </c>
      <c r="CB11153">
        <v>11</v>
      </c>
      <c r="CC11153">
        <v>14</v>
      </c>
      <c r="CD11153">
        <v>20</v>
      </c>
      <c r="CE11153">
        <v>13</v>
      </c>
      <c r="CF11153">
        <v>6</v>
      </c>
      <c r="CG11153">
        <v>178</v>
      </c>
      <c r="CH11153">
        <v>163</v>
      </c>
      <c r="CI11153">
        <v>136</v>
      </c>
      <c r="CJ11153">
        <v>82</v>
      </c>
      <c r="CK11153">
        <v>128</v>
      </c>
      <c r="CL11153">
        <v>28</v>
      </c>
      <c r="CM11153">
        <v>87</v>
      </c>
    </row>
    <row r="11154" spans="1:91" hidden="1">
      <c r="A11154" t="s">
        <v>11868</v>
      </c>
      <c r="B11154">
        <v>3.8249081412531298E-2</v>
      </c>
      <c r="C11154">
        <v>7.2667413514065498</v>
      </c>
      <c r="D11154">
        <v>0.11969699162914101</v>
      </c>
      <c r="E11154">
        <v>0.72936335913289896</v>
      </c>
      <c r="F11154">
        <v>0.99754580144092597</v>
      </c>
      <c r="G11154">
        <v>3621</v>
      </c>
      <c r="H11154">
        <v>2339</v>
      </c>
      <c r="I11154">
        <v>3060</v>
      </c>
      <c r="J11154">
        <v>3463</v>
      </c>
      <c r="K11154">
        <v>3225</v>
      </c>
      <c r="L11154">
        <v>3532</v>
      </c>
      <c r="M11154">
        <v>4642</v>
      </c>
      <c r="N11154">
        <v>3361</v>
      </c>
      <c r="O11154">
        <v>3272</v>
      </c>
      <c r="P11154">
        <v>3144</v>
      </c>
      <c r="Q11154">
        <v>4444</v>
      </c>
      <c r="R11154">
        <v>4119</v>
      </c>
      <c r="S11154">
        <v>3902</v>
      </c>
      <c r="T11154">
        <v>3621</v>
      </c>
      <c r="U11154">
        <v>4404</v>
      </c>
      <c r="V11154">
        <v>3303</v>
      </c>
      <c r="W11154">
        <v>3966</v>
      </c>
      <c r="X11154">
        <v>3024</v>
      </c>
      <c r="Y11154">
        <v>3838</v>
      </c>
      <c r="Z11154">
        <v>2594</v>
      </c>
      <c r="AA11154">
        <v>3342</v>
      </c>
      <c r="AB11154">
        <v>2246</v>
      </c>
      <c r="AC11154">
        <v>2474</v>
      </c>
      <c r="AD11154">
        <v>3242</v>
      </c>
      <c r="AE11154">
        <v>2868</v>
      </c>
      <c r="AF11154">
        <v>2097</v>
      </c>
      <c r="AG11154">
        <v>2670</v>
      </c>
      <c r="AH11154">
        <v>2595</v>
      </c>
      <c r="AI11154">
        <v>3506</v>
      </c>
      <c r="AJ11154">
        <v>2990</v>
      </c>
      <c r="AK11154">
        <v>2472</v>
      </c>
      <c r="AL11154">
        <v>3604</v>
      </c>
      <c r="AM11154">
        <v>2351</v>
      </c>
      <c r="AN11154">
        <v>3132</v>
      </c>
      <c r="AO11154">
        <v>3174</v>
      </c>
      <c r="AP11154">
        <v>3318</v>
      </c>
      <c r="AQ11154">
        <v>2404</v>
      </c>
      <c r="AR11154">
        <v>3630</v>
      </c>
      <c r="AS11154">
        <v>3444</v>
      </c>
      <c r="AT11154">
        <v>3419</v>
      </c>
      <c r="AU11154">
        <v>3282</v>
      </c>
      <c r="AV11154">
        <v>3544</v>
      </c>
      <c r="AW11154">
        <v>3966</v>
      </c>
      <c r="AX11154">
        <v>2736</v>
      </c>
      <c r="AY11154">
        <v>3153</v>
      </c>
      <c r="AZ11154">
        <v>2911</v>
      </c>
      <c r="BA11154">
        <v>35339</v>
      </c>
      <c r="BB11154">
        <v>21018</v>
      </c>
      <c r="BC11154">
        <v>6863</v>
      </c>
      <c r="BD11154">
        <v>27934</v>
      </c>
      <c r="BE11154">
        <v>23273</v>
      </c>
      <c r="BF11154">
        <v>27955</v>
      </c>
      <c r="BG11154">
        <v>17624</v>
      </c>
      <c r="BH11154">
        <v>37514</v>
      </c>
      <c r="BI11154">
        <v>30949</v>
      </c>
      <c r="BJ11154">
        <v>41072</v>
      </c>
      <c r="BK11154">
        <v>33083</v>
      </c>
      <c r="BL11154">
        <v>5159</v>
      </c>
      <c r="BM11154">
        <v>2599</v>
      </c>
      <c r="BN11154">
        <v>3165</v>
      </c>
      <c r="BO11154">
        <v>2845</v>
      </c>
      <c r="BP11154">
        <v>3609</v>
      </c>
      <c r="BQ11154">
        <v>3378</v>
      </c>
      <c r="BR11154">
        <v>3239</v>
      </c>
      <c r="BS11154">
        <v>2745</v>
      </c>
      <c r="BT11154">
        <v>3199</v>
      </c>
      <c r="BU11154">
        <v>2886</v>
      </c>
      <c r="BV11154">
        <v>2713</v>
      </c>
      <c r="BW11154">
        <v>3524</v>
      </c>
      <c r="BX11154">
        <v>2928</v>
      </c>
      <c r="BY11154">
        <v>4046</v>
      </c>
      <c r="BZ11154">
        <v>3075</v>
      </c>
      <c r="CA11154">
        <v>3703</v>
      </c>
      <c r="CB11154">
        <v>3048</v>
      </c>
      <c r="CC11154">
        <v>2939</v>
      </c>
      <c r="CD11154">
        <v>2055</v>
      </c>
      <c r="CE11154">
        <v>2705</v>
      </c>
      <c r="CF11154">
        <v>2495</v>
      </c>
      <c r="CG11154">
        <v>11730</v>
      </c>
      <c r="CH11154">
        <v>5062</v>
      </c>
      <c r="CI11154">
        <v>11973</v>
      </c>
      <c r="CJ11154">
        <v>7863</v>
      </c>
      <c r="CK11154">
        <v>11500</v>
      </c>
      <c r="CL11154">
        <v>4644</v>
      </c>
      <c r="CM11154">
        <v>12012</v>
      </c>
    </row>
    <row r="11155" spans="1:91" hidden="1">
      <c r="A11155" t="s">
        <v>11869</v>
      </c>
      <c r="B11155">
        <v>-5.4123869981543497E-2</v>
      </c>
      <c r="C11155">
        <v>7.0636568759710503</v>
      </c>
      <c r="D11155">
        <v>0.11957922609281001</v>
      </c>
      <c r="E11155">
        <v>0.72949130151706598</v>
      </c>
      <c r="F11155">
        <v>0.99754580144092597</v>
      </c>
      <c r="G11155">
        <v>4068</v>
      </c>
      <c r="H11155">
        <v>3545</v>
      </c>
      <c r="I11155">
        <v>4149</v>
      </c>
      <c r="J11155">
        <v>4981</v>
      </c>
      <c r="K11155">
        <v>4227</v>
      </c>
      <c r="L11155">
        <v>3721</v>
      </c>
      <c r="M11155">
        <v>3877</v>
      </c>
      <c r="N11155">
        <v>3859</v>
      </c>
      <c r="O11155">
        <v>2886</v>
      </c>
      <c r="P11155">
        <v>3567</v>
      </c>
      <c r="Q11155">
        <v>4276</v>
      </c>
      <c r="R11155">
        <v>4681</v>
      </c>
      <c r="S11155">
        <v>4020</v>
      </c>
      <c r="T11155">
        <v>4320</v>
      </c>
      <c r="U11155">
        <v>4544</v>
      </c>
      <c r="V11155">
        <v>3008</v>
      </c>
      <c r="W11155">
        <v>5796</v>
      </c>
      <c r="X11155">
        <v>2905</v>
      </c>
      <c r="Y11155">
        <v>4639</v>
      </c>
      <c r="Z11155">
        <v>2101</v>
      </c>
      <c r="AA11155">
        <v>2726</v>
      </c>
      <c r="AB11155">
        <v>3132</v>
      </c>
      <c r="AC11155">
        <v>2813</v>
      </c>
      <c r="AD11155">
        <v>4015</v>
      </c>
      <c r="AE11155">
        <v>4403</v>
      </c>
      <c r="AF11155">
        <v>4209</v>
      </c>
      <c r="AG11155">
        <v>3067</v>
      </c>
      <c r="AH11155">
        <v>4301</v>
      </c>
      <c r="AI11155">
        <v>3936</v>
      </c>
      <c r="AJ11155">
        <v>3601</v>
      </c>
      <c r="AK11155">
        <v>4001</v>
      </c>
      <c r="AL11155">
        <v>3791</v>
      </c>
      <c r="AM11155">
        <v>3819</v>
      </c>
      <c r="AN11155">
        <v>4543</v>
      </c>
      <c r="AO11155">
        <v>3439</v>
      </c>
      <c r="AP11155">
        <v>4025</v>
      </c>
      <c r="AQ11155">
        <v>3839</v>
      </c>
      <c r="AR11155">
        <v>4533</v>
      </c>
      <c r="AS11155">
        <v>3757</v>
      </c>
      <c r="AT11155">
        <v>4192</v>
      </c>
      <c r="AU11155">
        <v>4499</v>
      </c>
      <c r="AV11155">
        <v>4355</v>
      </c>
      <c r="AW11155">
        <v>4982</v>
      </c>
      <c r="AX11155">
        <v>4781</v>
      </c>
      <c r="AY11155">
        <v>5020</v>
      </c>
      <c r="AZ11155">
        <v>4785</v>
      </c>
      <c r="BA11155">
        <v>6046</v>
      </c>
      <c r="BB11155">
        <v>4655</v>
      </c>
      <c r="BC11155">
        <v>1461</v>
      </c>
      <c r="BD11155">
        <v>5530</v>
      </c>
      <c r="BE11155">
        <v>4140</v>
      </c>
      <c r="BF11155">
        <v>6347</v>
      </c>
      <c r="BG11155">
        <v>4422</v>
      </c>
      <c r="BH11155">
        <v>7297</v>
      </c>
      <c r="BI11155">
        <v>6420</v>
      </c>
      <c r="BJ11155">
        <v>8822</v>
      </c>
      <c r="BK11155">
        <v>6645</v>
      </c>
      <c r="BL11155">
        <v>989</v>
      </c>
      <c r="BM11155">
        <v>4034</v>
      </c>
      <c r="BN11155">
        <v>4418</v>
      </c>
      <c r="BO11155">
        <v>2584</v>
      </c>
      <c r="BP11155">
        <v>3793</v>
      </c>
      <c r="BQ11155">
        <v>3249</v>
      </c>
      <c r="BR11155">
        <v>3173</v>
      </c>
      <c r="BS11155">
        <v>3797</v>
      </c>
      <c r="BT11155">
        <v>3096</v>
      </c>
      <c r="BU11155">
        <v>3897</v>
      </c>
      <c r="BV11155">
        <v>2625</v>
      </c>
      <c r="BW11155">
        <v>3534</v>
      </c>
      <c r="BX11155">
        <v>3746</v>
      </c>
      <c r="BY11155">
        <v>4921</v>
      </c>
      <c r="BZ11155">
        <v>3215</v>
      </c>
      <c r="CA11155">
        <v>4143</v>
      </c>
      <c r="CB11155">
        <v>3831</v>
      </c>
      <c r="CC11155">
        <v>3341</v>
      </c>
      <c r="CD11155">
        <v>2734</v>
      </c>
      <c r="CE11155">
        <v>3689</v>
      </c>
      <c r="CF11155">
        <v>3861</v>
      </c>
      <c r="CG11155">
        <v>2902</v>
      </c>
      <c r="CH11155">
        <v>1658</v>
      </c>
      <c r="CI11155">
        <v>2272</v>
      </c>
      <c r="CJ11155">
        <v>1644</v>
      </c>
      <c r="CK11155">
        <v>2051</v>
      </c>
      <c r="CL11155">
        <v>1276</v>
      </c>
      <c r="CM11155">
        <v>2034</v>
      </c>
    </row>
    <row r="11156" spans="1:91" hidden="1">
      <c r="A11156" t="s">
        <v>11870</v>
      </c>
      <c r="B11156">
        <v>-6.9668245572464094E-2</v>
      </c>
      <c r="C11156">
        <v>3.3110688960418702</v>
      </c>
      <c r="D11156">
        <v>0.119565207873066</v>
      </c>
      <c r="E11156">
        <v>0.72950653583489</v>
      </c>
      <c r="F11156">
        <v>0.99754580144092597</v>
      </c>
      <c r="G11156">
        <v>222</v>
      </c>
      <c r="H11156">
        <v>224</v>
      </c>
      <c r="I11156">
        <v>117</v>
      </c>
      <c r="J11156">
        <v>109</v>
      </c>
      <c r="K11156">
        <v>124</v>
      </c>
      <c r="L11156">
        <v>233</v>
      </c>
      <c r="M11156">
        <v>298</v>
      </c>
      <c r="N11156">
        <v>208</v>
      </c>
      <c r="O11156">
        <v>114</v>
      </c>
      <c r="P11156">
        <v>196</v>
      </c>
      <c r="Q11156">
        <v>272</v>
      </c>
      <c r="R11156">
        <v>134</v>
      </c>
      <c r="S11156">
        <v>170</v>
      </c>
      <c r="T11156">
        <v>193</v>
      </c>
      <c r="U11156">
        <v>202</v>
      </c>
      <c r="V11156">
        <v>165</v>
      </c>
      <c r="W11156">
        <v>201</v>
      </c>
      <c r="X11156">
        <v>207</v>
      </c>
      <c r="Y11156">
        <v>154</v>
      </c>
      <c r="Z11156">
        <v>126</v>
      </c>
      <c r="AA11156">
        <v>178</v>
      </c>
      <c r="AB11156">
        <v>108</v>
      </c>
      <c r="AC11156">
        <v>201</v>
      </c>
      <c r="AD11156">
        <v>167</v>
      </c>
      <c r="AE11156">
        <v>141</v>
      </c>
      <c r="AF11156">
        <v>91</v>
      </c>
      <c r="AG11156">
        <v>128</v>
      </c>
      <c r="AH11156">
        <v>122</v>
      </c>
      <c r="AI11156">
        <v>286</v>
      </c>
      <c r="AJ11156">
        <v>134</v>
      </c>
      <c r="AK11156">
        <v>160</v>
      </c>
      <c r="AL11156">
        <v>134</v>
      </c>
      <c r="AM11156">
        <v>178</v>
      </c>
      <c r="AN11156">
        <v>182</v>
      </c>
      <c r="AO11156">
        <v>204</v>
      </c>
      <c r="AP11156">
        <v>143</v>
      </c>
      <c r="AQ11156">
        <v>129</v>
      </c>
      <c r="AR11156">
        <v>187</v>
      </c>
      <c r="AS11156">
        <v>126</v>
      </c>
      <c r="AT11156">
        <v>126</v>
      </c>
      <c r="AU11156">
        <v>113</v>
      </c>
      <c r="AV11156">
        <v>179</v>
      </c>
      <c r="AW11156">
        <v>135</v>
      </c>
      <c r="AX11156">
        <v>198</v>
      </c>
      <c r="AY11156">
        <v>90</v>
      </c>
      <c r="AZ11156">
        <v>134</v>
      </c>
      <c r="BA11156">
        <v>2438</v>
      </c>
      <c r="BB11156">
        <v>2394</v>
      </c>
      <c r="BC11156">
        <v>592</v>
      </c>
      <c r="BD11156">
        <v>1498</v>
      </c>
      <c r="BE11156">
        <v>1451</v>
      </c>
      <c r="BF11156">
        <v>4466</v>
      </c>
      <c r="BG11156">
        <v>1572</v>
      </c>
      <c r="BH11156">
        <v>3212</v>
      </c>
      <c r="BI11156">
        <v>2145</v>
      </c>
      <c r="BJ11156">
        <v>9389</v>
      </c>
      <c r="BK11156">
        <v>1328</v>
      </c>
      <c r="BL11156">
        <v>992</v>
      </c>
      <c r="BM11156">
        <v>143</v>
      </c>
      <c r="BN11156">
        <v>107</v>
      </c>
      <c r="BO11156">
        <v>115</v>
      </c>
      <c r="BP11156">
        <v>126</v>
      </c>
      <c r="BQ11156">
        <v>225</v>
      </c>
      <c r="BR11156">
        <v>271</v>
      </c>
      <c r="BS11156">
        <v>112</v>
      </c>
      <c r="BT11156">
        <v>125</v>
      </c>
      <c r="BU11156">
        <v>141</v>
      </c>
      <c r="BV11156">
        <v>140</v>
      </c>
      <c r="BW11156">
        <v>232</v>
      </c>
      <c r="BX11156">
        <v>143</v>
      </c>
      <c r="BY11156">
        <v>209</v>
      </c>
      <c r="BZ11156">
        <v>162</v>
      </c>
      <c r="CA11156">
        <v>94</v>
      </c>
      <c r="CB11156">
        <v>223</v>
      </c>
      <c r="CC11156">
        <v>84</v>
      </c>
      <c r="CD11156">
        <v>169</v>
      </c>
      <c r="CE11156">
        <v>119</v>
      </c>
      <c r="CF11156">
        <v>140</v>
      </c>
      <c r="CG11156">
        <v>1546</v>
      </c>
      <c r="CH11156">
        <v>1141</v>
      </c>
      <c r="CI11156">
        <v>648</v>
      </c>
      <c r="CJ11156">
        <v>674</v>
      </c>
      <c r="CK11156">
        <v>454</v>
      </c>
      <c r="CL11156">
        <v>328</v>
      </c>
      <c r="CM11156">
        <v>596</v>
      </c>
    </row>
    <row r="11157" spans="1:91" hidden="1">
      <c r="A11157" t="s">
        <v>11871</v>
      </c>
      <c r="B11157">
        <v>8.4169556494596107E-2</v>
      </c>
      <c r="C11157">
        <v>4.7539425179387802</v>
      </c>
      <c r="D11157">
        <v>0.119550830586007</v>
      </c>
      <c r="E11157">
        <v>0.72952216140818504</v>
      </c>
      <c r="F11157">
        <v>0.99754580144092597</v>
      </c>
      <c r="G11157">
        <v>164</v>
      </c>
      <c r="H11157">
        <v>269</v>
      </c>
      <c r="I11157">
        <v>271</v>
      </c>
      <c r="J11157">
        <v>519</v>
      </c>
      <c r="K11157">
        <v>477</v>
      </c>
      <c r="L11157">
        <v>280</v>
      </c>
      <c r="M11157">
        <v>340</v>
      </c>
      <c r="N11157">
        <v>290</v>
      </c>
      <c r="O11157">
        <v>412</v>
      </c>
      <c r="P11157">
        <v>286</v>
      </c>
      <c r="Q11157">
        <v>297</v>
      </c>
      <c r="R11157">
        <v>384</v>
      </c>
      <c r="S11157">
        <v>230</v>
      </c>
      <c r="T11157">
        <v>305</v>
      </c>
      <c r="U11157">
        <v>384</v>
      </c>
      <c r="V11157">
        <v>301</v>
      </c>
      <c r="W11157">
        <v>525</v>
      </c>
      <c r="X11157">
        <v>435</v>
      </c>
      <c r="Y11157">
        <v>672</v>
      </c>
      <c r="Z11157">
        <v>274</v>
      </c>
      <c r="AA11157">
        <v>343</v>
      </c>
      <c r="AB11157">
        <v>311</v>
      </c>
      <c r="AC11157">
        <v>336</v>
      </c>
      <c r="AD11157">
        <v>292</v>
      </c>
      <c r="AE11157">
        <v>366</v>
      </c>
      <c r="AF11157">
        <v>414</v>
      </c>
      <c r="AG11157">
        <v>373</v>
      </c>
      <c r="AH11157">
        <v>395</v>
      </c>
      <c r="AI11157">
        <v>344</v>
      </c>
      <c r="AJ11157">
        <v>287</v>
      </c>
      <c r="AK11157">
        <v>284</v>
      </c>
      <c r="AL11157">
        <v>393</v>
      </c>
      <c r="AM11157">
        <v>354</v>
      </c>
      <c r="AN11157">
        <v>368</v>
      </c>
      <c r="AO11157">
        <v>210</v>
      </c>
      <c r="AP11157">
        <v>285</v>
      </c>
      <c r="AQ11157">
        <v>282</v>
      </c>
      <c r="AR11157">
        <v>459</v>
      </c>
      <c r="AS11157">
        <v>449</v>
      </c>
      <c r="AT11157">
        <v>469</v>
      </c>
      <c r="AU11157">
        <v>306</v>
      </c>
      <c r="AV11157">
        <v>467</v>
      </c>
      <c r="AW11157">
        <v>396</v>
      </c>
      <c r="AX11157">
        <v>531</v>
      </c>
      <c r="AY11157">
        <v>456</v>
      </c>
      <c r="AZ11157">
        <v>555</v>
      </c>
      <c r="BA11157">
        <v>7684</v>
      </c>
      <c r="BB11157">
        <v>10080</v>
      </c>
      <c r="BC11157">
        <v>2847</v>
      </c>
      <c r="BD11157">
        <v>7257</v>
      </c>
      <c r="BE11157">
        <v>4775</v>
      </c>
      <c r="BF11157">
        <v>10992</v>
      </c>
      <c r="BG11157">
        <v>3912</v>
      </c>
      <c r="BH11157">
        <v>10696</v>
      </c>
      <c r="BI11157">
        <v>8474</v>
      </c>
      <c r="BJ11157">
        <v>14851</v>
      </c>
      <c r="BK11157">
        <v>8270</v>
      </c>
      <c r="BL11157">
        <v>2709</v>
      </c>
      <c r="BM11157">
        <v>230</v>
      </c>
      <c r="BN11157">
        <v>475</v>
      </c>
      <c r="BO11157">
        <v>179</v>
      </c>
      <c r="BP11157">
        <v>244</v>
      </c>
      <c r="BQ11157">
        <v>296</v>
      </c>
      <c r="BR11157">
        <v>287</v>
      </c>
      <c r="BS11157">
        <v>254</v>
      </c>
      <c r="BT11157">
        <v>233</v>
      </c>
      <c r="BU11157">
        <v>318</v>
      </c>
      <c r="BV11157">
        <v>301</v>
      </c>
      <c r="BW11157">
        <v>305</v>
      </c>
      <c r="BX11157">
        <v>335</v>
      </c>
      <c r="BY11157">
        <v>384</v>
      </c>
      <c r="BZ11157">
        <v>241</v>
      </c>
      <c r="CA11157">
        <v>407</v>
      </c>
      <c r="CB11157">
        <v>585</v>
      </c>
      <c r="CC11157">
        <v>470</v>
      </c>
      <c r="CD11157">
        <v>466</v>
      </c>
      <c r="CE11157">
        <v>334</v>
      </c>
      <c r="CF11157">
        <v>445</v>
      </c>
      <c r="CG11157">
        <v>3136</v>
      </c>
      <c r="CH11157">
        <v>5654</v>
      </c>
      <c r="CI11157">
        <v>2973</v>
      </c>
      <c r="CJ11157">
        <v>2211</v>
      </c>
      <c r="CK11157">
        <v>2464</v>
      </c>
      <c r="CL11157">
        <v>998</v>
      </c>
      <c r="CM11157">
        <v>3309</v>
      </c>
    </row>
    <row r="11158" spans="1:91" hidden="1">
      <c r="A11158" t="s">
        <v>11872</v>
      </c>
      <c r="B11158">
        <v>-5.85839927479615E-2</v>
      </c>
      <c r="C11158">
        <v>3.7811225882601298</v>
      </c>
      <c r="D11158">
        <v>0.119499001453846</v>
      </c>
      <c r="E11158">
        <v>0.72957849925910101</v>
      </c>
      <c r="F11158">
        <v>0.99754580144092597</v>
      </c>
      <c r="G11158">
        <v>371</v>
      </c>
      <c r="H11158">
        <v>351</v>
      </c>
      <c r="I11158">
        <v>553</v>
      </c>
      <c r="J11158">
        <v>471</v>
      </c>
      <c r="K11158">
        <v>346</v>
      </c>
      <c r="L11158">
        <v>237</v>
      </c>
      <c r="M11158">
        <v>440</v>
      </c>
      <c r="N11158">
        <v>227</v>
      </c>
      <c r="O11158">
        <v>335</v>
      </c>
      <c r="P11158">
        <v>265</v>
      </c>
      <c r="Q11158">
        <v>431</v>
      </c>
      <c r="R11158">
        <v>260</v>
      </c>
      <c r="S11158">
        <v>248</v>
      </c>
      <c r="T11158">
        <v>600</v>
      </c>
      <c r="U11158">
        <v>411</v>
      </c>
      <c r="V11158">
        <v>333</v>
      </c>
      <c r="W11158">
        <v>527</v>
      </c>
      <c r="X11158">
        <v>342</v>
      </c>
      <c r="Y11158">
        <v>593</v>
      </c>
      <c r="Z11158">
        <v>288</v>
      </c>
      <c r="AA11158">
        <v>324</v>
      </c>
      <c r="AB11158">
        <v>480</v>
      </c>
      <c r="AC11158">
        <v>207</v>
      </c>
      <c r="AD11158">
        <v>228</v>
      </c>
      <c r="AE11158">
        <v>405</v>
      </c>
      <c r="AF11158">
        <v>535</v>
      </c>
      <c r="AG11158">
        <v>417</v>
      </c>
      <c r="AH11158">
        <v>642</v>
      </c>
      <c r="AI11158">
        <v>695</v>
      </c>
      <c r="AJ11158">
        <v>351</v>
      </c>
      <c r="AK11158">
        <v>368</v>
      </c>
      <c r="AL11158">
        <v>372</v>
      </c>
      <c r="AM11158">
        <v>682</v>
      </c>
      <c r="AN11158">
        <v>377</v>
      </c>
      <c r="AO11158">
        <v>271</v>
      </c>
      <c r="AP11158">
        <v>361</v>
      </c>
      <c r="AQ11158">
        <v>526</v>
      </c>
      <c r="AR11158">
        <v>288</v>
      </c>
      <c r="AS11158">
        <v>367</v>
      </c>
      <c r="AT11158">
        <v>427</v>
      </c>
      <c r="AU11158">
        <v>419</v>
      </c>
      <c r="AV11158">
        <v>406</v>
      </c>
      <c r="AW11158">
        <v>534</v>
      </c>
      <c r="AX11158">
        <v>521</v>
      </c>
      <c r="AY11158">
        <v>610</v>
      </c>
      <c r="AZ11158">
        <v>527</v>
      </c>
      <c r="BA11158">
        <v>298</v>
      </c>
      <c r="BB11158">
        <v>640</v>
      </c>
      <c r="BC11158">
        <v>153</v>
      </c>
      <c r="BD11158">
        <v>613</v>
      </c>
      <c r="BE11158">
        <v>458</v>
      </c>
      <c r="BF11158">
        <v>725</v>
      </c>
      <c r="BG11158">
        <v>335</v>
      </c>
      <c r="BH11158">
        <v>869</v>
      </c>
      <c r="BI11158">
        <v>520</v>
      </c>
      <c r="BJ11158">
        <v>1005</v>
      </c>
      <c r="BK11158">
        <v>468</v>
      </c>
      <c r="BL11158">
        <v>90</v>
      </c>
      <c r="BM11158">
        <v>325</v>
      </c>
      <c r="BN11158">
        <v>406</v>
      </c>
      <c r="BO11158">
        <v>178</v>
      </c>
      <c r="BP11158">
        <v>415</v>
      </c>
      <c r="BQ11158">
        <v>558</v>
      </c>
      <c r="BR11158">
        <v>234</v>
      </c>
      <c r="BS11158">
        <v>332</v>
      </c>
      <c r="BT11158">
        <v>330</v>
      </c>
      <c r="BU11158">
        <v>542</v>
      </c>
      <c r="BV11158">
        <v>202</v>
      </c>
      <c r="BW11158">
        <v>226</v>
      </c>
      <c r="BX11158">
        <v>235</v>
      </c>
      <c r="BY11158">
        <v>488</v>
      </c>
      <c r="BZ11158">
        <v>221</v>
      </c>
      <c r="CA11158">
        <v>447</v>
      </c>
      <c r="CB11158">
        <v>322</v>
      </c>
      <c r="CC11158">
        <v>412</v>
      </c>
      <c r="CD11158">
        <v>513</v>
      </c>
      <c r="CE11158">
        <v>407</v>
      </c>
      <c r="CF11158">
        <v>500</v>
      </c>
      <c r="CG11158">
        <v>190</v>
      </c>
      <c r="CH11158">
        <v>181</v>
      </c>
      <c r="CI11158">
        <v>350</v>
      </c>
      <c r="CJ11158">
        <v>283</v>
      </c>
      <c r="CK11158">
        <v>274</v>
      </c>
      <c r="CL11158">
        <v>121</v>
      </c>
      <c r="CM11158">
        <v>481</v>
      </c>
    </row>
    <row r="11159" spans="1:91" hidden="1">
      <c r="A11159" t="s">
        <v>11873</v>
      </c>
      <c r="B11159">
        <v>7.83046145687607E-2</v>
      </c>
      <c r="C11159">
        <v>1.6868106479881799</v>
      </c>
      <c r="D11159">
        <v>0.119487053798181</v>
      </c>
      <c r="E11159">
        <v>0.72959148820475705</v>
      </c>
      <c r="F11159">
        <v>0.99754580144092597</v>
      </c>
      <c r="G11159">
        <v>38</v>
      </c>
      <c r="H11159">
        <v>42</v>
      </c>
      <c r="I11159">
        <v>114</v>
      </c>
      <c r="J11159">
        <v>8</v>
      </c>
      <c r="K11159">
        <v>70</v>
      </c>
      <c r="L11159">
        <v>178</v>
      </c>
      <c r="M11159">
        <v>130</v>
      </c>
      <c r="N11159">
        <v>173</v>
      </c>
      <c r="O11159">
        <v>82</v>
      </c>
      <c r="P11159">
        <v>93</v>
      </c>
      <c r="Q11159">
        <v>86</v>
      </c>
      <c r="R11159">
        <v>68</v>
      </c>
      <c r="S11159">
        <v>85</v>
      </c>
      <c r="T11159">
        <v>165</v>
      </c>
      <c r="U11159">
        <v>301</v>
      </c>
      <c r="V11159">
        <v>126</v>
      </c>
      <c r="W11159">
        <v>43</v>
      </c>
      <c r="X11159">
        <v>57</v>
      </c>
      <c r="Y11159">
        <v>82</v>
      </c>
      <c r="Z11159">
        <v>63</v>
      </c>
      <c r="AA11159">
        <v>121</v>
      </c>
      <c r="AB11159">
        <v>10</v>
      </c>
      <c r="AC11159">
        <v>118</v>
      </c>
      <c r="AD11159">
        <v>99</v>
      </c>
      <c r="AE11159">
        <v>40</v>
      </c>
      <c r="AF11159">
        <v>58</v>
      </c>
      <c r="AG11159">
        <v>65</v>
      </c>
      <c r="AH11159">
        <v>29</v>
      </c>
      <c r="AI11159">
        <v>82</v>
      </c>
      <c r="AJ11159">
        <v>100</v>
      </c>
      <c r="AK11159">
        <v>91</v>
      </c>
      <c r="AL11159">
        <v>68</v>
      </c>
      <c r="AM11159">
        <v>53</v>
      </c>
      <c r="AN11159">
        <v>64</v>
      </c>
      <c r="AO11159">
        <v>120</v>
      </c>
      <c r="AP11159">
        <v>45</v>
      </c>
      <c r="AQ11159">
        <v>69</v>
      </c>
      <c r="AR11159">
        <v>115</v>
      </c>
      <c r="AS11159">
        <v>119</v>
      </c>
      <c r="AT11159">
        <v>68</v>
      </c>
      <c r="AU11159">
        <v>53</v>
      </c>
      <c r="AV11159">
        <v>77</v>
      </c>
      <c r="AW11159">
        <v>159</v>
      </c>
      <c r="AX11159">
        <v>53</v>
      </c>
      <c r="AY11159">
        <v>49</v>
      </c>
      <c r="AZ11159">
        <v>45</v>
      </c>
      <c r="BA11159">
        <v>273</v>
      </c>
      <c r="BB11159">
        <v>106</v>
      </c>
      <c r="BC11159">
        <v>67</v>
      </c>
      <c r="BD11159">
        <v>270</v>
      </c>
      <c r="BE11159">
        <v>118</v>
      </c>
      <c r="BF11159">
        <v>219</v>
      </c>
      <c r="BG11159">
        <v>143</v>
      </c>
      <c r="BH11159">
        <v>330</v>
      </c>
      <c r="BI11159">
        <v>130</v>
      </c>
      <c r="BJ11159">
        <v>368</v>
      </c>
      <c r="BK11159">
        <v>81</v>
      </c>
      <c r="BL11159">
        <v>35</v>
      </c>
      <c r="BM11159">
        <v>104</v>
      </c>
      <c r="BN11159">
        <v>44</v>
      </c>
      <c r="BO11159">
        <v>66</v>
      </c>
      <c r="BP11159">
        <v>107</v>
      </c>
      <c r="BQ11159">
        <v>82</v>
      </c>
      <c r="BR11159">
        <v>216</v>
      </c>
      <c r="BS11159">
        <v>19</v>
      </c>
      <c r="BT11159">
        <v>56</v>
      </c>
      <c r="BU11159">
        <v>65</v>
      </c>
      <c r="BV11159">
        <v>221</v>
      </c>
      <c r="BW11159">
        <v>162</v>
      </c>
      <c r="BX11159">
        <v>17</v>
      </c>
      <c r="BY11159">
        <v>99</v>
      </c>
      <c r="BZ11159">
        <v>106</v>
      </c>
      <c r="CA11159">
        <v>82</v>
      </c>
      <c r="CB11159">
        <v>71</v>
      </c>
      <c r="CC11159">
        <v>33</v>
      </c>
      <c r="CD11159">
        <v>29</v>
      </c>
      <c r="CE11159">
        <v>53</v>
      </c>
      <c r="CF11159">
        <v>85</v>
      </c>
      <c r="CG11159">
        <v>148</v>
      </c>
      <c r="CH11159">
        <v>56</v>
      </c>
      <c r="CI11159">
        <v>51</v>
      </c>
      <c r="CJ11159">
        <v>45</v>
      </c>
      <c r="CK11159">
        <v>29</v>
      </c>
      <c r="CL11159">
        <v>27</v>
      </c>
      <c r="CM11159">
        <v>76</v>
      </c>
    </row>
    <row r="11160" spans="1:91" hidden="1">
      <c r="A11160" t="s">
        <v>11874</v>
      </c>
      <c r="B11160">
        <v>-4.1488665323759201E-2</v>
      </c>
      <c r="C11160">
        <v>4.4233806741281496</v>
      </c>
      <c r="D11160">
        <v>0.119462236530126</v>
      </c>
      <c r="E11160">
        <v>0.72961847072886998</v>
      </c>
      <c r="F11160">
        <v>0.99754580144092597</v>
      </c>
      <c r="G11160">
        <v>592</v>
      </c>
      <c r="H11160">
        <v>581</v>
      </c>
      <c r="I11160">
        <v>572</v>
      </c>
      <c r="J11160">
        <v>884</v>
      </c>
      <c r="K11160">
        <v>560</v>
      </c>
      <c r="L11160">
        <v>534</v>
      </c>
      <c r="M11160">
        <v>458</v>
      </c>
      <c r="N11160">
        <v>629</v>
      </c>
      <c r="O11160">
        <v>591</v>
      </c>
      <c r="P11160">
        <v>552</v>
      </c>
      <c r="Q11160">
        <v>602</v>
      </c>
      <c r="R11160">
        <v>624</v>
      </c>
      <c r="S11160">
        <v>480</v>
      </c>
      <c r="T11160">
        <v>517</v>
      </c>
      <c r="U11160">
        <v>538</v>
      </c>
      <c r="V11160">
        <v>553</v>
      </c>
      <c r="W11160">
        <v>1022</v>
      </c>
      <c r="X11160">
        <v>551</v>
      </c>
      <c r="Y11160">
        <v>903</v>
      </c>
      <c r="Z11160">
        <v>390</v>
      </c>
      <c r="AA11160">
        <v>377</v>
      </c>
      <c r="AB11160">
        <v>532</v>
      </c>
      <c r="AC11160">
        <v>397</v>
      </c>
      <c r="AD11160">
        <v>517</v>
      </c>
      <c r="AE11160">
        <v>604</v>
      </c>
      <c r="AF11160">
        <v>829</v>
      </c>
      <c r="AG11160">
        <v>571</v>
      </c>
      <c r="AH11160">
        <v>639</v>
      </c>
      <c r="AI11160">
        <v>781</v>
      </c>
      <c r="AJ11160">
        <v>549</v>
      </c>
      <c r="AK11160">
        <v>549</v>
      </c>
      <c r="AL11160">
        <v>722</v>
      </c>
      <c r="AM11160">
        <v>635</v>
      </c>
      <c r="AN11160">
        <v>657</v>
      </c>
      <c r="AO11160">
        <v>441</v>
      </c>
      <c r="AP11160">
        <v>577</v>
      </c>
      <c r="AQ11160">
        <v>672</v>
      </c>
      <c r="AR11160">
        <v>573</v>
      </c>
      <c r="AS11160">
        <v>594</v>
      </c>
      <c r="AT11160">
        <v>674</v>
      </c>
      <c r="AU11160">
        <v>502</v>
      </c>
      <c r="AV11160">
        <v>566</v>
      </c>
      <c r="AW11160">
        <v>643</v>
      </c>
      <c r="AX11160">
        <v>844</v>
      </c>
      <c r="AY11160">
        <v>751</v>
      </c>
      <c r="AZ11160">
        <v>742</v>
      </c>
      <c r="BA11160">
        <v>1679</v>
      </c>
      <c r="BB11160">
        <v>1259</v>
      </c>
      <c r="BC11160">
        <v>313</v>
      </c>
      <c r="BD11160">
        <v>1199</v>
      </c>
      <c r="BE11160">
        <v>1238</v>
      </c>
      <c r="BF11160">
        <v>1451</v>
      </c>
      <c r="BG11160">
        <v>800</v>
      </c>
      <c r="BH11160">
        <v>1788</v>
      </c>
      <c r="BI11160">
        <v>1784</v>
      </c>
      <c r="BJ11160">
        <v>1900</v>
      </c>
      <c r="BK11160">
        <v>1842</v>
      </c>
      <c r="BL11160">
        <v>210</v>
      </c>
      <c r="BM11160">
        <v>505</v>
      </c>
      <c r="BN11160">
        <v>622</v>
      </c>
      <c r="BO11160">
        <v>367</v>
      </c>
      <c r="BP11160">
        <v>531</v>
      </c>
      <c r="BQ11160">
        <v>823</v>
      </c>
      <c r="BR11160">
        <v>489</v>
      </c>
      <c r="BS11160">
        <v>533</v>
      </c>
      <c r="BT11160">
        <v>479</v>
      </c>
      <c r="BU11160">
        <v>544</v>
      </c>
      <c r="BV11160">
        <v>434</v>
      </c>
      <c r="BW11160">
        <v>382</v>
      </c>
      <c r="BX11160">
        <v>426</v>
      </c>
      <c r="BY11160">
        <v>570</v>
      </c>
      <c r="BZ11160">
        <v>362</v>
      </c>
      <c r="CA11160">
        <v>779</v>
      </c>
      <c r="CB11160">
        <v>736</v>
      </c>
      <c r="CC11160">
        <v>549</v>
      </c>
      <c r="CD11160">
        <v>613</v>
      </c>
      <c r="CE11160">
        <v>623</v>
      </c>
      <c r="CF11160">
        <v>763</v>
      </c>
      <c r="CG11160">
        <v>515</v>
      </c>
      <c r="CH11160">
        <v>281</v>
      </c>
      <c r="CI11160">
        <v>642</v>
      </c>
      <c r="CJ11160">
        <v>406</v>
      </c>
      <c r="CK11160">
        <v>511</v>
      </c>
      <c r="CL11160">
        <v>257</v>
      </c>
      <c r="CM11160">
        <v>715</v>
      </c>
    </row>
    <row r="11161" spans="1:91" hidden="1">
      <c r="A11161" t="s">
        <v>11875</v>
      </c>
      <c r="B11161">
        <v>6.5504898668016107E-2</v>
      </c>
      <c r="C11161">
        <v>6.4029095021015401</v>
      </c>
      <c r="D11161">
        <v>0.11942891598027899</v>
      </c>
      <c r="E11161">
        <v>0.72965470336345295</v>
      </c>
      <c r="F11161">
        <v>0.99754580144092597</v>
      </c>
      <c r="G11161">
        <v>2914</v>
      </c>
      <c r="H11161">
        <v>2565</v>
      </c>
      <c r="I11161">
        <v>2477</v>
      </c>
      <c r="J11161">
        <v>2919</v>
      </c>
      <c r="K11161">
        <v>2684</v>
      </c>
      <c r="L11161">
        <v>2573</v>
      </c>
      <c r="M11161">
        <v>2686</v>
      </c>
      <c r="N11161">
        <v>2793</v>
      </c>
      <c r="O11161">
        <v>1854</v>
      </c>
      <c r="P11161">
        <v>2317</v>
      </c>
      <c r="Q11161">
        <v>2333</v>
      </c>
      <c r="R11161">
        <v>2530</v>
      </c>
      <c r="S11161">
        <v>2453</v>
      </c>
      <c r="T11161">
        <v>2391</v>
      </c>
      <c r="U11161">
        <v>2825</v>
      </c>
      <c r="V11161">
        <v>1886</v>
      </c>
      <c r="W11161">
        <v>3993</v>
      </c>
      <c r="X11161">
        <v>1885</v>
      </c>
      <c r="Y11161">
        <v>3810</v>
      </c>
      <c r="Z11161">
        <v>1752</v>
      </c>
      <c r="AA11161">
        <v>1985</v>
      </c>
      <c r="AB11161">
        <v>1984</v>
      </c>
      <c r="AC11161">
        <v>2039</v>
      </c>
      <c r="AD11161">
        <v>2508</v>
      </c>
      <c r="AE11161">
        <v>2692</v>
      </c>
      <c r="AF11161">
        <v>2737</v>
      </c>
      <c r="AG11161">
        <v>2199</v>
      </c>
      <c r="AH11161">
        <v>2368</v>
      </c>
      <c r="AI11161">
        <v>2989</v>
      </c>
      <c r="AJ11161">
        <v>2447</v>
      </c>
      <c r="AK11161">
        <v>2192</v>
      </c>
      <c r="AL11161">
        <v>2343</v>
      </c>
      <c r="AM11161">
        <v>2508</v>
      </c>
      <c r="AN11161">
        <v>2661</v>
      </c>
      <c r="AO11161">
        <v>2674</v>
      </c>
      <c r="AP11161">
        <v>2466</v>
      </c>
      <c r="AQ11161">
        <v>2327</v>
      </c>
      <c r="AR11161">
        <v>2753</v>
      </c>
      <c r="AS11161">
        <v>2665</v>
      </c>
      <c r="AT11161">
        <v>2642</v>
      </c>
      <c r="AU11161">
        <v>2226</v>
      </c>
      <c r="AV11161">
        <v>2648</v>
      </c>
      <c r="AW11161">
        <v>2619</v>
      </c>
      <c r="AX11161">
        <v>2574</v>
      </c>
      <c r="AY11161">
        <v>2162</v>
      </c>
      <c r="AZ11161">
        <v>2225</v>
      </c>
      <c r="BA11161">
        <v>2703</v>
      </c>
      <c r="BB11161">
        <v>2560</v>
      </c>
      <c r="BC11161">
        <v>516</v>
      </c>
      <c r="BD11161">
        <v>2881</v>
      </c>
      <c r="BE11161">
        <v>1884</v>
      </c>
      <c r="BF11161">
        <v>2870</v>
      </c>
      <c r="BG11161">
        <v>1869</v>
      </c>
      <c r="BH11161">
        <v>4059</v>
      </c>
      <c r="BI11161">
        <v>2189</v>
      </c>
      <c r="BJ11161">
        <v>5096</v>
      </c>
      <c r="BK11161">
        <v>2072</v>
      </c>
      <c r="BL11161">
        <v>363</v>
      </c>
      <c r="BM11161">
        <v>3485</v>
      </c>
      <c r="BN11161">
        <v>2460</v>
      </c>
      <c r="BO11161">
        <v>1638</v>
      </c>
      <c r="BP11161">
        <v>2483</v>
      </c>
      <c r="BQ11161">
        <v>2961</v>
      </c>
      <c r="BR11161">
        <v>2383</v>
      </c>
      <c r="BS11161">
        <v>2557</v>
      </c>
      <c r="BT11161">
        <v>2168</v>
      </c>
      <c r="BU11161">
        <v>2474</v>
      </c>
      <c r="BV11161">
        <v>2293</v>
      </c>
      <c r="BW11161">
        <v>2560</v>
      </c>
      <c r="BX11161">
        <v>2415</v>
      </c>
      <c r="BY11161">
        <v>2935</v>
      </c>
      <c r="BZ11161">
        <v>2236</v>
      </c>
      <c r="CA11161">
        <v>2630</v>
      </c>
      <c r="CB11161">
        <v>2683</v>
      </c>
      <c r="CC11161">
        <v>1938</v>
      </c>
      <c r="CD11161">
        <v>2022</v>
      </c>
      <c r="CE11161">
        <v>2291</v>
      </c>
      <c r="CF11161">
        <v>2320</v>
      </c>
      <c r="CG11161">
        <v>1336</v>
      </c>
      <c r="CH11161">
        <v>593</v>
      </c>
      <c r="CI11161">
        <v>1433</v>
      </c>
      <c r="CJ11161">
        <v>806</v>
      </c>
      <c r="CK11161">
        <v>1176</v>
      </c>
      <c r="CL11161">
        <v>439</v>
      </c>
      <c r="CM11161">
        <v>1209</v>
      </c>
    </row>
    <row r="11162" spans="1:91" hidden="1">
      <c r="A11162" t="s">
        <v>11876</v>
      </c>
      <c r="B11162">
        <v>-0.124322126659797</v>
      </c>
      <c r="C11162">
        <v>-0.67031584122995702</v>
      </c>
      <c r="D11162">
        <v>0.119256179402825</v>
      </c>
      <c r="E11162">
        <v>0.72984262719112802</v>
      </c>
      <c r="F11162">
        <v>0.99754580144092597</v>
      </c>
      <c r="G11162">
        <v>21</v>
      </c>
      <c r="H11162">
        <v>15</v>
      </c>
      <c r="I11162">
        <v>6</v>
      </c>
      <c r="J11162">
        <v>12</v>
      </c>
      <c r="K11162">
        <v>6</v>
      </c>
      <c r="L11162">
        <v>4</v>
      </c>
      <c r="M11162">
        <v>15</v>
      </c>
      <c r="N11162">
        <v>23</v>
      </c>
      <c r="O11162">
        <v>0</v>
      </c>
      <c r="P11162">
        <v>5</v>
      </c>
      <c r="Q11162">
        <v>9</v>
      </c>
      <c r="R11162">
        <v>4</v>
      </c>
      <c r="S11162">
        <v>2</v>
      </c>
      <c r="T11162">
        <v>0</v>
      </c>
      <c r="U11162">
        <v>0</v>
      </c>
      <c r="V11162">
        <v>17</v>
      </c>
      <c r="W11162">
        <v>14</v>
      </c>
      <c r="X11162">
        <v>31</v>
      </c>
      <c r="Y11162">
        <v>0</v>
      </c>
      <c r="Z11162">
        <v>0</v>
      </c>
      <c r="AA11162">
        <v>28</v>
      </c>
      <c r="AB11162">
        <v>7</v>
      </c>
      <c r="AC11162">
        <v>2</v>
      </c>
      <c r="AD11162">
        <v>15</v>
      </c>
      <c r="AE11162">
        <v>8</v>
      </c>
      <c r="AF11162">
        <v>5</v>
      </c>
      <c r="AG11162">
        <v>5</v>
      </c>
      <c r="AH11162">
        <v>3</v>
      </c>
      <c r="AI11162">
        <v>20</v>
      </c>
      <c r="AJ11162">
        <v>27</v>
      </c>
      <c r="AK11162">
        <v>15</v>
      </c>
      <c r="AL11162">
        <v>13</v>
      </c>
      <c r="AM11162">
        <v>15</v>
      </c>
      <c r="AN11162">
        <v>20</v>
      </c>
      <c r="AO11162">
        <v>8</v>
      </c>
      <c r="AP11162">
        <v>18</v>
      </c>
      <c r="AQ11162">
        <v>1</v>
      </c>
      <c r="AR11162">
        <v>25</v>
      </c>
      <c r="AS11162">
        <v>3</v>
      </c>
      <c r="AT11162">
        <v>4</v>
      </c>
      <c r="AU11162">
        <v>5</v>
      </c>
      <c r="AV11162">
        <v>16</v>
      </c>
      <c r="AW11162">
        <v>6</v>
      </c>
      <c r="AX11162">
        <v>4</v>
      </c>
      <c r="AY11162">
        <v>12</v>
      </c>
      <c r="AZ11162">
        <v>17</v>
      </c>
      <c r="BA11162">
        <v>175</v>
      </c>
      <c r="BB11162">
        <v>75</v>
      </c>
      <c r="BC11162">
        <v>23</v>
      </c>
      <c r="BD11162">
        <v>63</v>
      </c>
      <c r="BE11162">
        <v>99</v>
      </c>
      <c r="BF11162">
        <v>168</v>
      </c>
      <c r="BG11162">
        <v>131</v>
      </c>
      <c r="BH11162">
        <v>204</v>
      </c>
      <c r="BI11162">
        <v>104</v>
      </c>
      <c r="BJ11162">
        <v>540</v>
      </c>
      <c r="BK11162">
        <v>36</v>
      </c>
      <c r="BL11162">
        <v>34</v>
      </c>
      <c r="BM11162">
        <v>7</v>
      </c>
      <c r="BN11162">
        <v>0</v>
      </c>
      <c r="BO11162">
        <v>4</v>
      </c>
      <c r="BP11162">
        <v>0</v>
      </c>
      <c r="BQ11162">
        <v>0</v>
      </c>
      <c r="BR11162">
        <v>51</v>
      </c>
      <c r="BS11162">
        <v>5</v>
      </c>
      <c r="BT11162">
        <v>16</v>
      </c>
      <c r="BU11162">
        <v>6</v>
      </c>
      <c r="BV11162">
        <v>36</v>
      </c>
      <c r="BW11162">
        <v>25</v>
      </c>
      <c r="BX11162">
        <v>0</v>
      </c>
      <c r="BY11162">
        <v>17</v>
      </c>
      <c r="BZ11162">
        <v>3</v>
      </c>
      <c r="CA11162">
        <v>0</v>
      </c>
      <c r="CB11162">
        <v>7</v>
      </c>
      <c r="CC11162">
        <v>6</v>
      </c>
      <c r="CD11162">
        <v>5</v>
      </c>
      <c r="CE11162">
        <v>3</v>
      </c>
      <c r="CF11162">
        <v>1</v>
      </c>
      <c r="CG11162">
        <v>32</v>
      </c>
      <c r="CH11162">
        <v>73</v>
      </c>
      <c r="CI11162">
        <v>12</v>
      </c>
      <c r="CJ11162">
        <v>50</v>
      </c>
      <c r="CK11162">
        <v>27</v>
      </c>
      <c r="CL11162">
        <v>6</v>
      </c>
      <c r="CM11162">
        <v>33</v>
      </c>
    </row>
    <row r="11163" spans="1:91" hidden="1">
      <c r="A11163" t="s">
        <v>11877</v>
      </c>
      <c r="B11163">
        <v>-3.9073808255476801E-2</v>
      </c>
      <c r="C11163">
        <v>10.3449158559353</v>
      </c>
      <c r="D11163">
        <v>0.119155423683821</v>
      </c>
      <c r="E11163">
        <v>0.72995231184669596</v>
      </c>
      <c r="F11163">
        <v>0.99754580144092597</v>
      </c>
      <c r="G11163">
        <v>74445</v>
      </c>
      <c r="H11163">
        <v>52457</v>
      </c>
      <c r="I11163">
        <v>30943</v>
      </c>
      <c r="J11163">
        <v>38359</v>
      </c>
      <c r="K11163">
        <v>29729</v>
      </c>
      <c r="L11163">
        <v>22282</v>
      </c>
      <c r="M11163">
        <v>22228</v>
      </c>
      <c r="N11163">
        <v>23525</v>
      </c>
      <c r="O11163">
        <v>14867</v>
      </c>
      <c r="P11163">
        <v>16553</v>
      </c>
      <c r="Q11163">
        <v>21987</v>
      </c>
      <c r="R11163">
        <v>31273</v>
      </c>
      <c r="S11163">
        <v>28064</v>
      </c>
      <c r="T11163">
        <v>33042</v>
      </c>
      <c r="U11163">
        <v>25136</v>
      </c>
      <c r="V11163">
        <v>19764</v>
      </c>
      <c r="W11163">
        <v>46152</v>
      </c>
      <c r="X11163">
        <v>32053</v>
      </c>
      <c r="Y11163">
        <v>30235</v>
      </c>
      <c r="Z11163">
        <v>12734</v>
      </c>
      <c r="AA11163">
        <v>15522</v>
      </c>
      <c r="AB11163">
        <v>24048</v>
      </c>
      <c r="AC11163">
        <v>17741</v>
      </c>
      <c r="AD11163">
        <v>31229</v>
      </c>
      <c r="AE11163">
        <v>87658</v>
      </c>
      <c r="AF11163">
        <v>64553</v>
      </c>
      <c r="AG11163">
        <v>22339</v>
      </c>
      <c r="AH11163">
        <v>36021</v>
      </c>
      <c r="AI11163">
        <v>40586</v>
      </c>
      <c r="AJ11163">
        <v>25554</v>
      </c>
      <c r="AK11163">
        <v>42687</v>
      </c>
      <c r="AL11163">
        <v>30648</v>
      </c>
      <c r="AM11163">
        <v>36816</v>
      </c>
      <c r="AN11163">
        <v>42137</v>
      </c>
      <c r="AO11163">
        <v>25543</v>
      </c>
      <c r="AP11163">
        <v>29460</v>
      </c>
      <c r="AQ11163">
        <v>36717</v>
      </c>
      <c r="AR11163">
        <v>40760</v>
      </c>
      <c r="AS11163">
        <v>23703</v>
      </c>
      <c r="AT11163">
        <v>31633</v>
      </c>
      <c r="AU11163">
        <v>16005</v>
      </c>
      <c r="AV11163">
        <v>37420</v>
      </c>
      <c r="AW11163">
        <v>32069</v>
      </c>
      <c r="AX11163">
        <v>49523</v>
      </c>
      <c r="AY11163">
        <v>37037</v>
      </c>
      <c r="AZ11163">
        <v>46521</v>
      </c>
      <c r="BA11163">
        <v>137708</v>
      </c>
      <c r="BB11163">
        <v>117793</v>
      </c>
      <c r="BC11163">
        <v>66077</v>
      </c>
      <c r="BD11163">
        <v>108969</v>
      </c>
      <c r="BE11163">
        <v>109848</v>
      </c>
      <c r="BF11163">
        <v>186568</v>
      </c>
      <c r="BG11163">
        <v>91918</v>
      </c>
      <c r="BH11163">
        <v>155453</v>
      </c>
      <c r="BI11163">
        <v>178698</v>
      </c>
      <c r="BJ11163">
        <v>271894</v>
      </c>
      <c r="BK11163">
        <v>180228</v>
      </c>
      <c r="BL11163">
        <v>54326</v>
      </c>
      <c r="BM11163">
        <v>34595</v>
      </c>
      <c r="BN11163">
        <v>29182</v>
      </c>
      <c r="BO11163">
        <v>12697</v>
      </c>
      <c r="BP11163">
        <v>25693</v>
      </c>
      <c r="BQ11163">
        <v>22609</v>
      </c>
      <c r="BR11163">
        <v>15240</v>
      </c>
      <c r="BS11163">
        <v>20138</v>
      </c>
      <c r="BT11163">
        <v>18659</v>
      </c>
      <c r="BU11163">
        <v>42576</v>
      </c>
      <c r="BV11163">
        <v>19036</v>
      </c>
      <c r="BW11163">
        <v>20384</v>
      </c>
      <c r="BX11163">
        <v>49243</v>
      </c>
      <c r="BY11163">
        <v>49538</v>
      </c>
      <c r="BZ11163">
        <v>29010</v>
      </c>
      <c r="CA11163">
        <v>29756</v>
      </c>
      <c r="CB11163">
        <v>30803</v>
      </c>
      <c r="CC11163">
        <v>33657</v>
      </c>
      <c r="CD11163">
        <v>21307</v>
      </c>
      <c r="CE11163">
        <v>33878</v>
      </c>
      <c r="CF11163">
        <v>36308</v>
      </c>
      <c r="CG11163">
        <v>85262</v>
      </c>
      <c r="CH11163">
        <v>76976</v>
      </c>
      <c r="CI11163">
        <v>50725</v>
      </c>
      <c r="CJ11163">
        <v>39734</v>
      </c>
      <c r="CK11163">
        <v>42762</v>
      </c>
      <c r="CL11163">
        <v>47920</v>
      </c>
      <c r="CM11163">
        <v>44321</v>
      </c>
    </row>
    <row r="11164" spans="1:91" hidden="1">
      <c r="A11164" t="s">
        <v>11878</v>
      </c>
      <c r="B11164">
        <v>0.105121028026488</v>
      </c>
      <c r="C11164">
        <v>4.1799301509462197</v>
      </c>
      <c r="D11164">
        <v>0.11907030089946601</v>
      </c>
      <c r="E11164">
        <v>0.73004501863469295</v>
      </c>
      <c r="F11164">
        <v>0.99754580144092597</v>
      </c>
      <c r="G11164">
        <v>209</v>
      </c>
      <c r="H11164">
        <v>194</v>
      </c>
      <c r="I11164">
        <v>183</v>
      </c>
      <c r="J11164">
        <v>259</v>
      </c>
      <c r="K11164">
        <v>348</v>
      </c>
      <c r="L11164">
        <v>173</v>
      </c>
      <c r="M11164">
        <v>296</v>
      </c>
      <c r="N11164">
        <v>169</v>
      </c>
      <c r="O11164">
        <v>135</v>
      </c>
      <c r="P11164">
        <v>161</v>
      </c>
      <c r="Q11164">
        <v>235</v>
      </c>
      <c r="R11164">
        <v>227</v>
      </c>
      <c r="S11164">
        <v>153</v>
      </c>
      <c r="T11164">
        <v>218</v>
      </c>
      <c r="U11164">
        <v>290</v>
      </c>
      <c r="V11164">
        <v>144</v>
      </c>
      <c r="W11164">
        <v>256</v>
      </c>
      <c r="X11164">
        <v>183</v>
      </c>
      <c r="Y11164">
        <v>319</v>
      </c>
      <c r="Z11164">
        <v>138</v>
      </c>
      <c r="AA11164">
        <v>136</v>
      </c>
      <c r="AB11164">
        <v>118</v>
      </c>
      <c r="AC11164">
        <v>151</v>
      </c>
      <c r="AD11164">
        <v>134</v>
      </c>
      <c r="AE11164">
        <v>146</v>
      </c>
      <c r="AF11164">
        <v>93</v>
      </c>
      <c r="AG11164">
        <v>135</v>
      </c>
      <c r="AH11164">
        <v>119</v>
      </c>
      <c r="AI11164">
        <v>201</v>
      </c>
      <c r="AJ11164">
        <v>140</v>
      </c>
      <c r="AK11164">
        <v>169</v>
      </c>
      <c r="AL11164">
        <v>174</v>
      </c>
      <c r="AM11164">
        <v>183</v>
      </c>
      <c r="AN11164">
        <v>193</v>
      </c>
      <c r="AO11164">
        <v>159</v>
      </c>
      <c r="AP11164">
        <v>178</v>
      </c>
      <c r="AQ11164">
        <v>156</v>
      </c>
      <c r="AR11164">
        <v>177</v>
      </c>
      <c r="AS11164">
        <v>239</v>
      </c>
      <c r="AT11164">
        <v>190</v>
      </c>
      <c r="AU11164">
        <v>128</v>
      </c>
      <c r="AV11164">
        <v>203</v>
      </c>
      <c r="AW11164">
        <v>208</v>
      </c>
      <c r="AX11164">
        <v>209</v>
      </c>
      <c r="AY11164">
        <v>173</v>
      </c>
      <c r="AZ11164">
        <v>230</v>
      </c>
      <c r="BA11164">
        <v>5374</v>
      </c>
      <c r="BB11164">
        <v>7800</v>
      </c>
      <c r="BC11164">
        <v>2281</v>
      </c>
      <c r="BD11164">
        <v>5524</v>
      </c>
      <c r="BE11164">
        <v>4564</v>
      </c>
      <c r="BF11164">
        <v>9493</v>
      </c>
      <c r="BG11164">
        <v>2796</v>
      </c>
      <c r="BH11164">
        <v>7968</v>
      </c>
      <c r="BI11164">
        <v>6143</v>
      </c>
      <c r="BJ11164">
        <v>12513</v>
      </c>
      <c r="BK11164">
        <v>5469</v>
      </c>
      <c r="BL11164">
        <v>2544</v>
      </c>
      <c r="BM11164">
        <v>114</v>
      </c>
      <c r="BN11164">
        <v>198</v>
      </c>
      <c r="BO11164">
        <v>82</v>
      </c>
      <c r="BP11164">
        <v>214</v>
      </c>
      <c r="BQ11164">
        <v>226</v>
      </c>
      <c r="BR11164">
        <v>149</v>
      </c>
      <c r="BS11164">
        <v>149</v>
      </c>
      <c r="BT11164">
        <v>182</v>
      </c>
      <c r="BU11164">
        <v>175</v>
      </c>
      <c r="BV11164">
        <v>131</v>
      </c>
      <c r="BW11164">
        <v>153</v>
      </c>
      <c r="BX11164">
        <v>95</v>
      </c>
      <c r="BY11164">
        <v>214</v>
      </c>
      <c r="BZ11164">
        <v>164</v>
      </c>
      <c r="CA11164">
        <v>131</v>
      </c>
      <c r="CB11164">
        <v>214</v>
      </c>
      <c r="CC11164">
        <v>177</v>
      </c>
      <c r="CD11164">
        <v>208</v>
      </c>
      <c r="CE11164">
        <v>102</v>
      </c>
      <c r="CF11164">
        <v>196</v>
      </c>
      <c r="CG11164">
        <v>3346</v>
      </c>
      <c r="CH11164">
        <v>4172</v>
      </c>
      <c r="CI11164">
        <v>2272</v>
      </c>
      <c r="CJ11164">
        <v>1757</v>
      </c>
      <c r="CK11164">
        <v>1974</v>
      </c>
      <c r="CL11164">
        <v>940</v>
      </c>
      <c r="CM11164">
        <v>2102</v>
      </c>
    </row>
    <row r="11165" spans="1:91" hidden="1">
      <c r="A11165" t="s">
        <v>11879</v>
      </c>
      <c r="B11165">
        <v>-9.6837740087277094E-2</v>
      </c>
      <c r="C11165">
        <v>0.80970794952589897</v>
      </c>
      <c r="D11165">
        <v>0.119050414088875</v>
      </c>
      <c r="E11165">
        <v>0.73006668260163798</v>
      </c>
      <c r="F11165">
        <v>0.99754580144092597</v>
      </c>
      <c r="G11165">
        <v>44</v>
      </c>
      <c r="H11165">
        <v>15</v>
      </c>
      <c r="I11165">
        <v>34</v>
      </c>
      <c r="J11165">
        <v>17</v>
      </c>
      <c r="K11165">
        <v>22</v>
      </c>
      <c r="L11165">
        <v>51</v>
      </c>
      <c r="M11165">
        <v>104</v>
      </c>
      <c r="N11165">
        <v>37</v>
      </c>
      <c r="O11165">
        <v>19</v>
      </c>
      <c r="P11165">
        <v>16</v>
      </c>
      <c r="Q11165">
        <v>68</v>
      </c>
      <c r="R11165">
        <v>46</v>
      </c>
      <c r="S11165">
        <v>7</v>
      </c>
      <c r="T11165">
        <v>97</v>
      </c>
      <c r="U11165">
        <v>38</v>
      </c>
      <c r="V11165">
        <v>14</v>
      </c>
      <c r="W11165">
        <v>14</v>
      </c>
      <c r="X11165">
        <v>47</v>
      </c>
      <c r="Y11165">
        <v>33</v>
      </c>
      <c r="Z11165">
        <v>38</v>
      </c>
      <c r="AA11165">
        <v>76</v>
      </c>
      <c r="AB11165">
        <v>43</v>
      </c>
      <c r="AC11165">
        <v>23</v>
      </c>
      <c r="AD11165">
        <v>27</v>
      </c>
      <c r="AE11165">
        <v>71</v>
      </c>
      <c r="AF11165">
        <v>18</v>
      </c>
      <c r="AG11165">
        <v>36</v>
      </c>
      <c r="AH11165">
        <v>10</v>
      </c>
      <c r="AI11165">
        <v>62</v>
      </c>
      <c r="AJ11165">
        <v>25</v>
      </c>
      <c r="AK11165">
        <v>6</v>
      </c>
      <c r="AL11165">
        <v>10</v>
      </c>
      <c r="AM11165">
        <v>13</v>
      </c>
      <c r="AN11165">
        <v>13</v>
      </c>
      <c r="AO11165">
        <v>57</v>
      </c>
      <c r="AP11165">
        <v>47</v>
      </c>
      <c r="AQ11165">
        <v>42</v>
      </c>
      <c r="AR11165">
        <v>46</v>
      </c>
      <c r="AS11165">
        <v>94</v>
      </c>
      <c r="AT11165">
        <v>1</v>
      </c>
      <c r="AU11165">
        <v>48</v>
      </c>
      <c r="AV11165">
        <v>56</v>
      </c>
      <c r="AW11165">
        <v>36</v>
      </c>
      <c r="AX11165">
        <v>12</v>
      </c>
      <c r="AY11165">
        <v>55</v>
      </c>
      <c r="AZ11165">
        <v>9</v>
      </c>
      <c r="BA11165">
        <v>741</v>
      </c>
      <c r="BB11165">
        <v>52</v>
      </c>
      <c r="BC11165">
        <v>57</v>
      </c>
      <c r="BD11165">
        <v>127</v>
      </c>
      <c r="BE11165">
        <v>220</v>
      </c>
      <c r="BF11165">
        <v>126</v>
      </c>
      <c r="BG11165">
        <v>550</v>
      </c>
      <c r="BH11165">
        <v>237</v>
      </c>
      <c r="BI11165">
        <v>261</v>
      </c>
      <c r="BJ11165">
        <v>490</v>
      </c>
      <c r="BK11165">
        <v>47</v>
      </c>
      <c r="BL11165">
        <v>88</v>
      </c>
      <c r="BM11165">
        <v>22</v>
      </c>
      <c r="BN11165">
        <v>15</v>
      </c>
      <c r="BO11165">
        <v>6</v>
      </c>
      <c r="BP11165">
        <v>22</v>
      </c>
      <c r="BQ11165">
        <v>21</v>
      </c>
      <c r="BR11165">
        <v>113</v>
      </c>
      <c r="BS11165">
        <v>37</v>
      </c>
      <c r="BT11165">
        <v>83</v>
      </c>
      <c r="BU11165">
        <v>42</v>
      </c>
      <c r="BV11165">
        <v>42</v>
      </c>
      <c r="BW11165">
        <v>92</v>
      </c>
      <c r="BX11165">
        <v>25</v>
      </c>
      <c r="BY11165">
        <v>71</v>
      </c>
      <c r="BZ11165">
        <v>41</v>
      </c>
      <c r="CA11165">
        <v>2</v>
      </c>
      <c r="CB11165">
        <v>16</v>
      </c>
      <c r="CC11165">
        <v>6</v>
      </c>
      <c r="CD11165">
        <v>18</v>
      </c>
      <c r="CE11165">
        <v>4</v>
      </c>
      <c r="CF11165">
        <v>10</v>
      </c>
      <c r="CG11165">
        <v>99</v>
      </c>
      <c r="CH11165">
        <v>106</v>
      </c>
      <c r="CI11165">
        <v>36</v>
      </c>
      <c r="CJ11165">
        <v>21</v>
      </c>
      <c r="CK11165">
        <v>22</v>
      </c>
      <c r="CL11165">
        <v>110</v>
      </c>
      <c r="CM11165">
        <v>59</v>
      </c>
    </row>
    <row r="11166" spans="1:91" hidden="1">
      <c r="A11166" t="s">
        <v>11880</v>
      </c>
      <c r="B11166">
        <v>4.44126991105184E-2</v>
      </c>
      <c r="C11166">
        <v>4.5496239436511603</v>
      </c>
      <c r="D11166">
        <v>0.118958820775319</v>
      </c>
      <c r="E11166">
        <v>0.730166487168597</v>
      </c>
      <c r="F11166">
        <v>0.99754580144092597</v>
      </c>
      <c r="G11166">
        <v>334</v>
      </c>
      <c r="H11166">
        <v>261</v>
      </c>
      <c r="I11166">
        <v>570</v>
      </c>
      <c r="J11166">
        <v>1020</v>
      </c>
      <c r="K11166">
        <v>882</v>
      </c>
      <c r="L11166">
        <v>387</v>
      </c>
      <c r="M11166">
        <v>604</v>
      </c>
      <c r="N11166">
        <v>764</v>
      </c>
      <c r="O11166">
        <v>506</v>
      </c>
      <c r="P11166">
        <v>534</v>
      </c>
      <c r="Q11166">
        <v>477</v>
      </c>
      <c r="R11166">
        <v>717</v>
      </c>
      <c r="S11166">
        <v>375</v>
      </c>
      <c r="T11166">
        <v>738</v>
      </c>
      <c r="U11166">
        <v>543</v>
      </c>
      <c r="V11166">
        <v>438</v>
      </c>
      <c r="W11166">
        <v>824</v>
      </c>
      <c r="X11166">
        <v>514</v>
      </c>
      <c r="Y11166">
        <v>559</v>
      </c>
      <c r="Z11166">
        <v>345</v>
      </c>
      <c r="AA11166">
        <v>315</v>
      </c>
      <c r="AB11166">
        <v>470</v>
      </c>
      <c r="AC11166">
        <v>330</v>
      </c>
      <c r="AD11166">
        <v>449</v>
      </c>
      <c r="AE11166">
        <v>327</v>
      </c>
      <c r="AF11166">
        <v>332</v>
      </c>
      <c r="AG11166">
        <v>325</v>
      </c>
      <c r="AH11166">
        <v>799</v>
      </c>
      <c r="AI11166">
        <v>611</v>
      </c>
      <c r="AJ11166">
        <v>304</v>
      </c>
      <c r="AK11166">
        <v>521</v>
      </c>
      <c r="AL11166">
        <v>319</v>
      </c>
      <c r="AM11166">
        <v>617</v>
      </c>
      <c r="AN11166">
        <v>591</v>
      </c>
      <c r="AO11166">
        <v>292</v>
      </c>
      <c r="AP11166">
        <v>601</v>
      </c>
      <c r="AQ11166">
        <v>634</v>
      </c>
      <c r="AR11166">
        <v>529</v>
      </c>
      <c r="AS11166">
        <v>311</v>
      </c>
      <c r="AT11166">
        <v>704</v>
      </c>
      <c r="AU11166">
        <v>342</v>
      </c>
      <c r="AV11166">
        <v>652</v>
      </c>
      <c r="AW11166">
        <v>543</v>
      </c>
      <c r="AX11166">
        <v>729</v>
      </c>
      <c r="AY11166">
        <v>865</v>
      </c>
      <c r="AZ11166">
        <v>974</v>
      </c>
      <c r="BA11166">
        <v>1186</v>
      </c>
      <c r="BB11166">
        <v>4257</v>
      </c>
      <c r="BC11166">
        <v>1325</v>
      </c>
      <c r="BD11166">
        <v>3406</v>
      </c>
      <c r="BE11166">
        <v>2926</v>
      </c>
      <c r="BF11166">
        <v>3670</v>
      </c>
      <c r="BG11166">
        <v>1920</v>
      </c>
      <c r="BH11166">
        <v>4596</v>
      </c>
      <c r="BI11166">
        <v>4794</v>
      </c>
      <c r="BJ11166">
        <v>4172</v>
      </c>
      <c r="BK11166">
        <v>6353</v>
      </c>
      <c r="BL11166">
        <v>641</v>
      </c>
      <c r="BM11166">
        <v>166</v>
      </c>
      <c r="BN11166">
        <v>810</v>
      </c>
      <c r="BO11166">
        <v>332</v>
      </c>
      <c r="BP11166">
        <v>363</v>
      </c>
      <c r="BQ11166">
        <v>554</v>
      </c>
      <c r="BR11166">
        <v>348</v>
      </c>
      <c r="BS11166">
        <v>567</v>
      </c>
      <c r="BT11166">
        <v>245</v>
      </c>
      <c r="BU11166">
        <v>600</v>
      </c>
      <c r="BV11166">
        <v>144</v>
      </c>
      <c r="BW11166">
        <v>303</v>
      </c>
      <c r="BX11166">
        <v>224</v>
      </c>
      <c r="BY11166">
        <v>390</v>
      </c>
      <c r="BZ11166">
        <v>370</v>
      </c>
      <c r="CA11166">
        <v>630</v>
      </c>
      <c r="CB11166">
        <v>540</v>
      </c>
      <c r="CC11166">
        <v>585</v>
      </c>
      <c r="CD11166">
        <v>495</v>
      </c>
      <c r="CE11166">
        <v>680</v>
      </c>
      <c r="CF11166">
        <v>885</v>
      </c>
      <c r="CG11166">
        <v>1904</v>
      </c>
      <c r="CH11166">
        <v>953</v>
      </c>
      <c r="CI11166">
        <v>2092</v>
      </c>
      <c r="CJ11166">
        <v>1323</v>
      </c>
      <c r="CK11166">
        <v>1867</v>
      </c>
      <c r="CL11166">
        <v>719</v>
      </c>
      <c r="CM11166">
        <v>1889</v>
      </c>
    </row>
    <row r="11167" spans="1:91" hidden="1">
      <c r="A11167" t="s">
        <v>11881</v>
      </c>
      <c r="B11167">
        <v>-3.2679275528664502E-2</v>
      </c>
      <c r="C11167">
        <v>5.4188722933753501</v>
      </c>
      <c r="D11167">
        <v>0.118944152867499</v>
      </c>
      <c r="E11167">
        <v>0.73018247403381198</v>
      </c>
      <c r="F11167">
        <v>0.99754580144092597</v>
      </c>
      <c r="G11167">
        <v>1109</v>
      </c>
      <c r="H11167">
        <v>982</v>
      </c>
      <c r="I11167">
        <v>728</v>
      </c>
      <c r="J11167">
        <v>1132</v>
      </c>
      <c r="K11167">
        <v>928</v>
      </c>
      <c r="L11167">
        <v>2129</v>
      </c>
      <c r="M11167">
        <v>1019</v>
      </c>
      <c r="N11167">
        <v>962</v>
      </c>
      <c r="O11167">
        <v>679</v>
      </c>
      <c r="P11167">
        <v>1152</v>
      </c>
      <c r="Q11167">
        <v>945</v>
      </c>
      <c r="R11167">
        <v>1101</v>
      </c>
      <c r="S11167">
        <v>859</v>
      </c>
      <c r="T11167">
        <v>1346</v>
      </c>
      <c r="U11167">
        <v>890</v>
      </c>
      <c r="V11167">
        <v>787</v>
      </c>
      <c r="W11167">
        <v>1338</v>
      </c>
      <c r="X11167">
        <v>1468</v>
      </c>
      <c r="Y11167">
        <v>1343</v>
      </c>
      <c r="Z11167">
        <v>601</v>
      </c>
      <c r="AA11167">
        <v>1120</v>
      </c>
      <c r="AB11167">
        <v>711</v>
      </c>
      <c r="AC11167">
        <v>1081</v>
      </c>
      <c r="AD11167">
        <v>906</v>
      </c>
      <c r="AE11167">
        <v>1055</v>
      </c>
      <c r="AF11167">
        <v>1055</v>
      </c>
      <c r="AG11167">
        <v>778</v>
      </c>
      <c r="AH11167">
        <v>999</v>
      </c>
      <c r="AI11167">
        <v>1232</v>
      </c>
      <c r="AJ11167">
        <v>928</v>
      </c>
      <c r="AK11167">
        <v>1097</v>
      </c>
      <c r="AL11167">
        <v>1293</v>
      </c>
      <c r="AM11167">
        <v>803</v>
      </c>
      <c r="AN11167">
        <v>1208</v>
      </c>
      <c r="AO11167">
        <v>917</v>
      </c>
      <c r="AP11167">
        <v>961</v>
      </c>
      <c r="AQ11167">
        <v>623</v>
      </c>
      <c r="AR11167">
        <v>1109</v>
      </c>
      <c r="AS11167">
        <v>898</v>
      </c>
      <c r="AT11167">
        <v>1216</v>
      </c>
      <c r="AU11167">
        <v>1314</v>
      </c>
      <c r="AV11167">
        <v>879</v>
      </c>
      <c r="AW11167">
        <v>1186</v>
      </c>
      <c r="AX11167">
        <v>1243</v>
      </c>
      <c r="AY11167">
        <v>894</v>
      </c>
      <c r="AZ11167">
        <v>1265</v>
      </c>
      <c r="BA11167">
        <v>8831</v>
      </c>
      <c r="BB11167">
        <v>3824</v>
      </c>
      <c r="BC11167">
        <v>1329</v>
      </c>
      <c r="BD11167">
        <v>4479</v>
      </c>
      <c r="BE11167">
        <v>4674</v>
      </c>
      <c r="BF11167">
        <v>5394</v>
      </c>
      <c r="BG11167">
        <v>4580</v>
      </c>
      <c r="BH11167">
        <v>6302</v>
      </c>
      <c r="BI11167">
        <v>5761</v>
      </c>
      <c r="BJ11167">
        <v>11250</v>
      </c>
      <c r="BK11167">
        <v>3018</v>
      </c>
      <c r="BL11167">
        <v>1154</v>
      </c>
      <c r="BM11167">
        <v>2112</v>
      </c>
      <c r="BN11167">
        <v>1026</v>
      </c>
      <c r="BO11167">
        <v>585</v>
      </c>
      <c r="BP11167">
        <v>917</v>
      </c>
      <c r="BQ11167">
        <v>1216</v>
      </c>
      <c r="BR11167">
        <v>1141</v>
      </c>
      <c r="BS11167">
        <v>565</v>
      </c>
      <c r="BT11167">
        <v>713</v>
      </c>
      <c r="BU11167">
        <v>815</v>
      </c>
      <c r="BV11167">
        <v>842</v>
      </c>
      <c r="BW11167">
        <v>766</v>
      </c>
      <c r="BX11167">
        <v>828</v>
      </c>
      <c r="BY11167">
        <v>1303</v>
      </c>
      <c r="BZ11167">
        <v>885</v>
      </c>
      <c r="CA11167">
        <v>1164</v>
      </c>
      <c r="CB11167">
        <v>1013</v>
      </c>
      <c r="CC11167">
        <v>965</v>
      </c>
      <c r="CD11167">
        <v>1002</v>
      </c>
      <c r="CE11167">
        <v>1058</v>
      </c>
      <c r="CF11167">
        <v>827</v>
      </c>
      <c r="CG11167">
        <v>2763</v>
      </c>
      <c r="CH11167">
        <v>2164</v>
      </c>
      <c r="CI11167">
        <v>1669</v>
      </c>
      <c r="CJ11167">
        <v>1140</v>
      </c>
      <c r="CK11167">
        <v>1324</v>
      </c>
      <c r="CL11167">
        <v>647</v>
      </c>
      <c r="CM11167">
        <v>1900</v>
      </c>
    </row>
    <row r="11168" spans="1:91" hidden="1">
      <c r="A11168" t="s">
        <v>11882</v>
      </c>
      <c r="B11168">
        <v>7.8845691993781303E-2</v>
      </c>
      <c r="C11168">
        <v>1.6782187554921999</v>
      </c>
      <c r="D11168">
        <v>0.118922785749263</v>
      </c>
      <c r="E11168">
        <v>0.730205764484956</v>
      </c>
      <c r="F11168">
        <v>0.99754580144092597</v>
      </c>
      <c r="G11168">
        <v>47</v>
      </c>
      <c r="H11168">
        <v>15</v>
      </c>
      <c r="I11168">
        <v>54</v>
      </c>
      <c r="J11168">
        <v>85</v>
      </c>
      <c r="K11168">
        <v>108</v>
      </c>
      <c r="L11168">
        <v>39</v>
      </c>
      <c r="M11168">
        <v>77</v>
      </c>
      <c r="N11168">
        <v>31</v>
      </c>
      <c r="O11168">
        <v>28</v>
      </c>
      <c r="P11168">
        <v>43</v>
      </c>
      <c r="Q11168">
        <v>52</v>
      </c>
      <c r="R11168">
        <v>43</v>
      </c>
      <c r="S11168">
        <v>43</v>
      </c>
      <c r="T11168">
        <v>64</v>
      </c>
      <c r="U11168">
        <v>86</v>
      </c>
      <c r="V11168">
        <v>49</v>
      </c>
      <c r="W11168">
        <v>125</v>
      </c>
      <c r="X11168">
        <v>42</v>
      </c>
      <c r="Y11168">
        <v>76</v>
      </c>
      <c r="Z11168">
        <v>24</v>
      </c>
      <c r="AA11168">
        <v>40</v>
      </c>
      <c r="AB11168">
        <v>36</v>
      </c>
      <c r="AC11168">
        <v>26</v>
      </c>
      <c r="AD11168">
        <v>36</v>
      </c>
      <c r="AE11168">
        <v>36</v>
      </c>
      <c r="AF11168">
        <v>33</v>
      </c>
      <c r="AG11168">
        <v>57</v>
      </c>
      <c r="AH11168">
        <v>38</v>
      </c>
      <c r="AI11168">
        <v>47</v>
      </c>
      <c r="AJ11168">
        <v>20</v>
      </c>
      <c r="AK11168">
        <v>53</v>
      </c>
      <c r="AL11168">
        <v>52</v>
      </c>
      <c r="AM11168">
        <v>41</v>
      </c>
      <c r="AN11168">
        <v>48</v>
      </c>
      <c r="AO11168">
        <v>40</v>
      </c>
      <c r="AP11168">
        <v>62</v>
      </c>
      <c r="AQ11168">
        <v>32</v>
      </c>
      <c r="AR11168">
        <v>43</v>
      </c>
      <c r="AS11168">
        <v>34</v>
      </c>
      <c r="AT11168">
        <v>50</v>
      </c>
      <c r="AU11168">
        <v>20</v>
      </c>
      <c r="AV11168">
        <v>52</v>
      </c>
      <c r="AW11168">
        <v>37</v>
      </c>
      <c r="AX11168">
        <v>65</v>
      </c>
      <c r="AY11168">
        <v>55</v>
      </c>
      <c r="AZ11168">
        <v>65</v>
      </c>
      <c r="BA11168">
        <v>489</v>
      </c>
      <c r="BB11168">
        <v>1456</v>
      </c>
      <c r="BC11168">
        <v>261</v>
      </c>
      <c r="BD11168">
        <v>586</v>
      </c>
      <c r="BE11168">
        <v>450</v>
      </c>
      <c r="BF11168">
        <v>1760</v>
      </c>
      <c r="BG11168">
        <v>422</v>
      </c>
      <c r="BH11168">
        <v>681</v>
      </c>
      <c r="BI11168">
        <v>690</v>
      </c>
      <c r="BJ11168">
        <v>2415</v>
      </c>
      <c r="BK11168">
        <v>661</v>
      </c>
      <c r="BL11168">
        <v>339</v>
      </c>
      <c r="BM11168">
        <v>20</v>
      </c>
      <c r="BN11168">
        <v>64</v>
      </c>
      <c r="BO11168">
        <v>50</v>
      </c>
      <c r="BP11168">
        <v>47</v>
      </c>
      <c r="BQ11168">
        <v>84</v>
      </c>
      <c r="BR11168">
        <v>58</v>
      </c>
      <c r="BS11168">
        <v>35</v>
      </c>
      <c r="BT11168">
        <v>16</v>
      </c>
      <c r="BU11168">
        <v>50</v>
      </c>
      <c r="BV11168">
        <v>25</v>
      </c>
      <c r="BW11168">
        <v>34</v>
      </c>
      <c r="BX11168">
        <v>17</v>
      </c>
      <c r="BY11168">
        <v>67</v>
      </c>
      <c r="BZ11168">
        <v>59</v>
      </c>
      <c r="CA11168">
        <v>40</v>
      </c>
      <c r="CB11168">
        <v>65</v>
      </c>
      <c r="CC11168">
        <v>55</v>
      </c>
      <c r="CD11168">
        <v>70</v>
      </c>
      <c r="CE11168">
        <v>48</v>
      </c>
      <c r="CF11168">
        <v>93</v>
      </c>
      <c r="CG11168">
        <v>305</v>
      </c>
      <c r="CH11168">
        <v>693</v>
      </c>
      <c r="CI11168">
        <v>265</v>
      </c>
      <c r="CJ11168">
        <v>189</v>
      </c>
      <c r="CK11168">
        <v>202</v>
      </c>
      <c r="CL11168">
        <v>112</v>
      </c>
      <c r="CM11168">
        <v>238</v>
      </c>
    </row>
    <row r="11169" spans="1:91" hidden="1">
      <c r="A11169" t="s">
        <v>11883</v>
      </c>
      <c r="B11169">
        <v>6.6541349288016E-2</v>
      </c>
      <c r="C11169">
        <v>2.7320234694211201</v>
      </c>
      <c r="D11169">
        <v>0.118906138604103</v>
      </c>
      <c r="E11169">
        <v>0.73022391172346701</v>
      </c>
      <c r="F11169">
        <v>0.99754580144092597</v>
      </c>
      <c r="G11169">
        <v>121</v>
      </c>
      <c r="H11169">
        <v>190</v>
      </c>
      <c r="I11169">
        <v>153</v>
      </c>
      <c r="J11169">
        <v>128</v>
      </c>
      <c r="K11169">
        <v>126</v>
      </c>
      <c r="L11169">
        <v>103</v>
      </c>
      <c r="M11169">
        <v>94</v>
      </c>
      <c r="N11169">
        <v>114</v>
      </c>
      <c r="O11169">
        <v>37</v>
      </c>
      <c r="P11169">
        <v>96</v>
      </c>
      <c r="Q11169">
        <v>140</v>
      </c>
      <c r="R11169">
        <v>75</v>
      </c>
      <c r="S11169">
        <v>86</v>
      </c>
      <c r="T11169">
        <v>133</v>
      </c>
      <c r="U11169">
        <v>114</v>
      </c>
      <c r="V11169">
        <v>119</v>
      </c>
      <c r="W11169">
        <v>134</v>
      </c>
      <c r="X11169">
        <v>183</v>
      </c>
      <c r="Y11169">
        <v>95</v>
      </c>
      <c r="Z11169">
        <v>69</v>
      </c>
      <c r="AA11169">
        <v>47</v>
      </c>
      <c r="AB11169">
        <v>88</v>
      </c>
      <c r="AC11169">
        <v>91</v>
      </c>
      <c r="AD11169">
        <v>46</v>
      </c>
      <c r="AE11169">
        <v>102</v>
      </c>
      <c r="AF11169">
        <v>209</v>
      </c>
      <c r="AG11169">
        <v>112</v>
      </c>
      <c r="AH11169">
        <v>161</v>
      </c>
      <c r="AI11169">
        <v>151</v>
      </c>
      <c r="AJ11169">
        <v>66</v>
      </c>
      <c r="AK11169">
        <v>122</v>
      </c>
      <c r="AL11169">
        <v>133</v>
      </c>
      <c r="AM11169">
        <v>163</v>
      </c>
      <c r="AN11169">
        <v>119</v>
      </c>
      <c r="AO11169">
        <v>84</v>
      </c>
      <c r="AP11169">
        <v>44</v>
      </c>
      <c r="AQ11169">
        <v>101</v>
      </c>
      <c r="AR11169">
        <v>106</v>
      </c>
      <c r="AS11169">
        <v>96</v>
      </c>
      <c r="AT11169">
        <v>77</v>
      </c>
      <c r="AU11169">
        <v>101</v>
      </c>
      <c r="AV11169">
        <v>120</v>
      </c>
      <c r="AW11169">
        <v>84</v>
      </c>
      <c r="AX11169">
        <v>145</v>
      </c>
      <c r="AY11169">
        <v>173</v>
      </c>
      <c r="AZ11169">
        <v>128</v>
      </c>
      <c r="BA11169">
        <v>1652</v>
      </c>
      <c r="BB11169">
        <v>1850</v>
      </c>
      <c r="BC11169">
        <v>592</v>
      </c>
      <c r="BD11169">
        <v>1284</v>
      </c>
      <c r="BE11169">
        <v>901</v>
      </c>
      <c r="BF11169">
        <v>2474</v>
      </c>
      <c r="BG11169">
        <v>592</v>
      </c>
      <c r="BH11169">
        <v>1721</v>
      </c>
      <c r="BI11169">
        <v>1950</v>
      </c>
      <c r="BJ11169">
        <v>2806</v>
      </c>
      <c r="BK11169">
        <v>1607</v>
      </c>
      <c r="BL11169">
        <v>616</v>
      </c>
      <c r="BM11169">
        <v>112</v>
      </c>
      <c r="BN11169">
        <v>133</v>
      </c>
      <c r="BO11169">
        <v>48</v>
      </c>
      <c r="BP11169">
        <v>82</v>
      </c>
      <c r="BQ11169">
        <v>118</v>
      </c>
      <c r="BR11169">
        <v>120</v>
      </c>
      <c r="BS11169">
        <v>109</v>
      </c>
      <c r="BT11169">
        <v>48</v>
      </c>
      <c r="BU11169">
        <v>85</v>
      </c>
      <c r="BV11169">
        <v>74</v>
      </c>
      <c r="BW11169">
        <v>118</v>
      </c>
      <c r="BX11169">
        <v>117</v>
      </c>
      <c r="BY11169">
        <v>105</v>
      </c>
      <c r="BZ11169">
        <v>92</v>
      </c>
      <c r="CA11169">
        <v>102</v>
      </c>
      <c r="CB11169">
        <v>128</v>
      </c>
      <c r="CC11169">
        <v>125</v>
      </c>
      <c r="CD11169">
        <v>95</v>
      </c>
      <c r="CE11169">
        <v>150</v>
      </c>
      <c r="CF11169">
        <v>218</v>
      </c>
      <c r="CG11169">
        <v>712</v>
      </c>
      <c r="CH11169">
        <v>897</v>
      </c>
      <c r="CI11169">
        <v>497</v>
      </c>
      <c r="CJ11169">
        <v>522</v>
      </c>
      <c r="CK11169">
        <v>485</v>
      </c>
      <c r="CL11169">
        <v>184</v>
      </c>
      <c r="CM11169">
        <v>659</v>
      </c>
    </row>
    <row r="11170" spans="1:91" hidden="1">
      <c r="A11170" t="s">
        <v>11884</v>
      </c>
      <c r="B11170">
        <v>6.0217649218918E-2</v>
      </c>
      <c r="C11170">
        <v>3.75985658228515</v>
      </c>
      <c r="D11170">
        <v>0.11886755286218401</v>
      </c>
      <c r="E11170">
        <v>0.73026597993700204</v>
      </c>
      <c r="F11170">
        <v>0.99754580144092597</v>
      </c>
      <c r="G11170">
        <v>458</v>
      </c>
      <c r="H11170">
        <v>348</v>
      </c>
      <c r="I11170">
        <v>210</v>
      </c>
      <c r="J11170">
        <v>177</v>
      </c>
      <c r="K11170">
        <v>291</v>
      </c>
      <c r="L11170">
        <v>173</v>
      </c>
      <c r="M11170">
        <v>283</v>
      </c>
      <c r="N11170">
        <v>202</v>
      </c>
      <c r="O11170">
        <v>108</v>
      </c>
      <c r="P11170">
        <v>156</v>
      </c>
      <c r="Q11170">
        <v>289</v>
      </c>
      <c r="R11170">
        <v>267</v>
      </c>
      <c r="S11170">
        <v>241</v>
      </c>
      <c r="T11170">
        <v>248</v>
      </c>
      <c r="U11170">
        <v>340</v>
      </c>
      <c r="V11170">
        <v>255</v>
      </c>
      <c r="W11170">
        <v>283</v>
      </c>
      <c r="X11170">
        <v>202</v>
      </c>
      <c r="Y11170">
        <v>230</v>
      </c>
      <c r="Z11170">
        <v>207</v>
      </c>
      <c r="AA11170">
        <v>361</v>
      </c>
      <c r="AB11170">
        <v>216</v>
      </c>
      <c r="AC11170">
        <v>279</v>
      </c>
      <c r="AD11170">
        <v>207</v>
      </c>
      <c r="AE11170">
        <v>216</v>
      </c>
      <c r="AF11170">
        <v>200</v>
      </c>
      <c r="AG11170">
        <v>216</v>
      </c>
      <c r="AH11170">
        <v>211</v>
      </c>
      <c r="AI11170">
        <v>289</v>
      </c>
      <c r="AJ11170">
        <v>141</v>
      </c>
      <c r="AK11170">
        <v>212</v>
      </c>
      <c r="AL11170">
        <v>156</v>
      </c>
      <c r="AM11170">
        <v>254</v>
      </c>
      <c r="AN11170">
        <v>340</v>
      </c>
      <c r="AO11170">
        <v>264</v>
      </c>
      <c r="AP11170">
        <v>215</v>
      </c>
      <c r="AQ11170">
        <v>205</v>
      </c>
      <c r="AR11170">
        <v>397</v>
      </c>
      <c r="AS11170">
        <v>251</v>
      </c>
      <c r="AT11170">
        <v>315</v>
      </c>
      <c r="AU11170">
        <v>209</v>
      </c>
      <c r="AV11170">
        <v>263</v>
      </c>
      <c r="AW11170">
        <v>230</v>
      </c>
      <c r="AX11170">
        <v>256</v>
      </c>
      <c r="AY11170">
        <v>263</v>
      </c>
      <c r="AZ11170">
        <v>220</v>
      </c>
      <c r="BA11170">
        <v>2203</v>
      </c>
      <c r="BB11170">
        <v>3418</v>
      </c>
      <c r="BC11170">
        <v>829</v>
      </c>
      <c r="BD11170">
        <v>2400</v>
      </c>
      <c r="BE11170">
        <v>1842</v>
      </c>
      <c r="BF11170">
        <v>4030</v>
      </c>
      <c r="BG11170">
        <v>2239</v>
      </c>
      <c r="BH11170">
        <v>5795</v>
      </c>
      <c r="BI11170">
        <v>2449</v>
      </c>
      <c r="BJ11170">
        <v>7948</v>
      </c>
      <c r="BK11170">
        <v>1909</v>
      </c>
      <c r="BL11170">
        <v>857</v>
      </c>
      <c r="BM11170">
        <v>362</v>
      </c>
      <c r="BN11170">
        <v>207</v>
      </c>
      <c r="BO11170">
        <v>117</v>
      </c>
      <c r="BP11170">
        <v>232</v>
      </c>
      <c r="BQ11170">
        <v>291</v>
      </c>
      <c r="BR11170">
        <v>159</v>
      </c>
      <c r="BS11170">
        <v>130</v>
      </c>
      <c r="BT11170">
        <v>191</v>
      </c>
      <c r="BU11170">
        <v>195</v>
      </c>
      <c r="BV11170">
        <v>134</v>
      </c>
      <c r="BW11170">
        <v>198</v>
      </c>
      <c r="BX11170">
        <v>194</v>
      </c>
      <c r="BY11170">
        <v>297</v>
      </c>
      <c r="BZ11170">
        <v>156</v>
      </c>
      <c r="CA11170">
        <v>234</v>
      </c>
      <c r="CB11170">
        <v>237</v>
      </c>
      <c r="CC11170">
        <v>206</v>
      </c>
      <c r="CD11170">
        <v>219</v>
      </c>
      <c r="CE11170">
        <v>223</v>
      </c>
      <c r="CF11170">
        <v>248</v>
      </c>
      <c r="CG11170">
        <v>2779</v>
      </c>
      <c r="CH11170">
        <v>1085</v>
      </c>
      <c r="CI11170">
        <v>1025</v>
      </c>
      <c r="CJ11170">
        <v>768</v>
      </c>
      <c r="CK11170">
        <v>1014</v>
      </c>
      <c r="CL11170">
        <v>683</v>
      </c>
      <c r="CM11170">
        <v>1049</v>
      </c>
    </row>
    <row r="11171" spans="1:91" hidden="1">
      <c r="A11171" t="s">
        <v>11885</v>
      </c>
      <c r="B11171">
        <v>-5.3949418229860303E-2</v>
      </c>
      <c r="C11171">
        <v>2.8091287559286702</v>
      </c>
      <c r="D11171">
        <v>0.11882419298484601</v>
      </c>
      <c r="E11171">
        <v>0.73031326228193105</v>
      </c>
      <c r="F11171">
        <v>0.99754580144092597</v>
      </c>
      <c r="G11171">
        <v>140</v>
      </c>
      <c r="H11171">
        <v>154</v>
      </c>
      <c r="I11171">
        <v>223</v>
      </c>
      <c r="J11171">
        <v>376</v>
      </c>
      <c r="K11171">
        <v>219</v>
      </c>
      <c r="L11171">
        <v>126</v>
      </c>
      <c r="M11171">
        <v>158</v>
      </c>
      <c r="N11171">
        <v>190</v>
      </c>
      <c r="O11171">
        <v>108</v>
      </c>
      <c r="P11171">
        <v>180</v>
      </c>
      <c r="Q11171">
        <v>152</v>
      </c>
      <c r="R11171">
        <v>241</v>
      </c>
      <c r="S11171">
        <v>137</v>
      </c>
      <c r="T11171">
        <v>133</v>
      </c>
      <c r="U11171">
        <v>182</v>
      </c>
      <c r="V11171">
        <v>170</v>
      </c>
      <c r="W11171">
        <v>362</v>
      </c>
      <c r="X11171">
        <v>179</v>
      </c>
      <c r="Y11171">
        <v>182</v>
      </c>
      <c r="Z11171">
        <v>180</v>
      </c>
      <c r="AA11171">
        <v>121</v>
      </c>
      <c r="AB11171">
        <v>94</v>
      </c>
      <c r="AC11171">
        <v>154</v>
      </c>
      <c r="AD11171">
        <v>101</v>
      </c>
      <c r="AE11171">
        <v>211</v>
      </c>
      <c r="AF11171">
        <v>286</v>
      </c>
      <c r="AG11171">
        <v>117</v>
      </c>
      <c r="AH11171">
        <v>297</v>
      </c>
      <c r="AI11171">
        <v>237</v>
      </c>
      <c r="AJ11171">
        <v>107</v>
      </c>
      <c r="AK11171">
        <v>209</v>
      </c>
      <c r="AL11171">
        <v>177</v>
      </c>
      <c r="AM11171">
        <v>264</v>
      </c>
      <c r="AN11171">
        <v>242</v>
      </c>
      <c r="AO11171">
        <v>159</v>
      </c>
      <c r="AP11171">
        <v>170</v>
      </c>
      <c r="AQ11171">
        <v>212</v>
      </c>
      <c r="AR11171">
        <v>202</v>
      </c>
      <c r="AS11171">
        <v>161</v>
      </c>
      <c r="AT11171">
        <v>205</v>
      </c>
      <c r="AU11171">
        <v>181</v>
      </c>
      <c r="AV11171">
        <v>238</v>
      </c>
      <c r="AW11171">
        <v>156</v>
      </c>
      <c r="AX11171">
        <v>288</v>
      </c>
      <c r="AY11171">
        <v>375</v>
      </c>
      <c r="AZ11171">
        <v>586</v>
      </c>
      <c r="BA11171">
        <v>493</v>
      </c>
      <c r="BB11171">
        <v>387</v>
      </c>
      <c r="BC11171">
        <v>99</v>
      </c>
      <c r="BD11171">
        <v>203</v>
      </c>
      <c r="BE11171">
        <v>333</v>
      </c>
      <c r="BF11171">
        <v>605</v>
      </c>
      <c r="BG11171">
        <v>238</v>
      </c>
      <c r="BH11171">
        <v>395</v>
      </c>
      <c r="BI11171">
        <v>654</v>
      </c>
      <c r="BJ11171">
        <v>659</v>
      </c>
      <c r="BK11171">
        <v>682</v>
      </c>
      <c r="BL11171">
        <v>66</v>
      </c>
      <c r="BM11171">
        <v>191</v>
      </c>
      <c r="BN11171">
        <v>255</v>
      </c>
      <c r="BO11171">
        <v>95</v>
      </c>
      <c r="BP11171">
        <v>96</v>
      </c>
      <c r="BQ11171">
        <v>172</v>
      </c>
      <c r="BR11171">
        <v>191</v>
      </c>
      <c r="BS11171">
        <v>177</v>
      </c>
      <c r="BT11171">
        <v>96</v>
      </c>
      <c r="BU11171">
        <v>267</v>
      </c>
      <c r="BV11171">
        <v>125</v>
      </c>
      <c r="BW11171">
        <v>137</v>
      </c>
      <c r="BX11171">
        <v>98</v>
      </c>
      <c r="BY11171">
        <v>238</v>
      </c>
      <c r="BZ11171">
        <v>186</v>
      </c>
      <c r="CA11171">
        <v>101</v>
      </c>
      <c r="CB11171">
        <v>312</v>
      </c>
      <c r="CC11171">
        <v>203</v>
      </c>
      <c r="CD11171">
        <v>197</v>
      </c>
      <c r="CE11171">
        <v>234</v>
      </c>
      <c r="CF11171">
        <v>339</v>
      </c>
      <c r="CG11171">
        <v>142</v>
      </c>
      <c r="CH11171">
        <v>125</v>
      </c>
      <c r="CI11171">
        <v>208</v>
      </c>
      <c r="CJ11171">
        <v>105</v>
      </c>
      <c r="CK11171">
        <v>157</v>
      </c>
      <c r="CL11171">
        <v>52</v>
      </c>
      <c r="CM11171">
        <v>178</v>
      </c>
    </row>
    <row r="11172" spans="1:91" hidden="1">
      <c r="A11172" t="s">
        <v>11886</v>
      </c>
      <c r="B11172">
        <v>-5.4328109121537099E-2</v>
      </c>
      <c r="C11172">
        <v>5.3417180724176596</v>
      </c>
      <c r="D11172">
        <v>0.118797644467406</v>
      </c>
      <c r="E11172">
        <v>0.73034221722396697</v>
      </c>
      <c r="F11172">
        <v>0.99754580144092597</v>
      </c>
      <c r="G11172">
        <v>1254</v>
      </c>
      <c r="H11172">
        <v>1063</v>
      </c>
      <c r="I11172">
        <v>1206</v>
      </c>
      <c r="J11172">
        <v>1336</v>
      </c>
      <c r="K11172">
        <v>1084</v>
      </c>
      <c r="L11172">
        <v>1005</v>
      </c>
      <c r="M11172">
        <v>987</v>
      </c>
      <c r="N11172">
        <v>1125</v>
      </c>
      <c r="O11172">
        <v>734</v>
      </c>
      <c r="P11172">
        <v>1176</v>
      </c>
      <c r="Q11172">
        <v>1380</v>
      </c>
      <c r="R11172">
        <v>1440</v>
      </c>
      <c r="S11172">
        <v>1005</v>
      </c>
      <c r="T11172">
        <v>1269</v>
      </c>
      <c r="U11172">
        <v>1352</v>
      </c>
      <c r="V11172">
        <v>845</v>
      </c>
      <c r="W11172">
        <v>1672</v>
      </c>
      <c r="X11172">
        <v>1092</v>
      </c>
      <c r="Y11172">
        <v>1571</v>
      </c>
      <c r="Z11172">
        <v>908</v>
      </c>
      <c r="AA11172">
        <v>1129</v>
      </c>
      <c r="AB11172">
        <v>970</v>
      </c>
      <c r="AC11172">
        <v>843</v>
      </c>
      <c r="AD11172">
        <v>1004</v>
      </c>
      <c r="AE11172">
        <v>1183</v>
      </c>
      <c r="AF11172">
        <v>1112</v>
      </c>
      <c r="AG11172">
        <v>1131</v>
      </c>
      <c r="AH11172">
        <v>1075</v>
      </c>
      <c r="AI11172">
        <v>1332</v>
      </c>
      <c r="AJ11172">
        <v>1146</v>
      </c>
      <c r="AK11172">
        <v>1203</v>
      </c>
      <c r="AL11172">
        <v>1392</v>
      </c>
      <c r="AM11172">
        <v>1059</v>
      </c>
      <c r="AN11172">
        <v>1364</v>
      </c>
      <c r="AO11172">
        <v>1275</v>
      </c>
      <c r="AP11172">
        <v>1228</v>
      </c>
      <c r="AQ11172">
        <v>1105</v>
      </c>
      <c r="AR11172">
        <v>1282</v>
      </c>
      <c r="AS11172">
        <v>1230</v>
      </c>
      <c r="AT11172">
        <v>1579</v>
      </c>
      <c r="AU11172">
        <v>1434</v>
      </c>
      <c r="AV11172">
        <v>1241</v>
      </c>
      <c r="AW11172">
        <v>1634</v>
      </c>
      <c r="AX11172">
        <v>1310</v>
      </c>
      <c r="AY11172">
        <v>1445</v>
      </c>
      <c r="AZ11172">
        <v>1128</v>
      </c>
      <c r="BA11172">
        <v>1890</v>
      </c>
      <c r="BB11172">
        <v>1367</v>
      </c>
      <c r="BC11172">
        <v>362</v>
      </c>
      <c r="BD11172">
        <v>1769</v>
      </c>
      <c r="BE11172">
        <v>1394</v>
      </c>
      <c r="BF11172">
        <v>1866</v>
      </c>
      <c r="BG11172">
        <v>1222</v>
      </c>
      <c r="BH11172">
        <v>2673</v>
      </c>
      <c r="BI11172">
        <v>2044</v>
      </c>
      <c r="BJ11172">
        <v>2763</v>
      </c>
      <c r="BK11172">
        <v>2027</v>
      </c>
      <c r="BL11172">
        <v>274</v>
      </c>
      <c r="BM11172">
        <v>1566</v>
      </c>
      <c r="BN11172">
        <v>1067</v>
      </c>
      <c r="BO11172">
        <v>811</v>
      </c>
      <c r="BP11172">
        <v>1307</v>
      </c>
      <c r="BQ11172">
        <v>1341</v>
      </c>
      <c r="BR11172">
        <v>748</v>
      </c>
      <c r="BS11172">
        <v>843</v>
      </c>
      <c r="BT11172">
        <v>1180</v>
      </c>
      <c r="BU11172">
        <v>1106</v>
      </c>
      <c r="BV11172">
        <v>833</v>
      </c>
      <c r="BW11172">
        <v>929</v>
      </c>
      <c r="BX11172">
        <v>1047</v>
      </c>
      <c r="BY11172">
        <v>1365</v>
      </c>
      <c r="BZ11172">
        <v>807</v>
      </c>
      <c r="CA11172">
        <v>1337</v>
      </c>
      <c r="CB11172">
        <v>1178</v>
      </c>
      <c r="CC11172">
        <v>942</v>
      </c>
      <c r="CD11172">
        <v>1039</v>
      </c>
      <c r="CE11172">
        <v>953</v>
      </c>
      <c r="CF11172">
        <v>1171</v>
      </c>
      <c r="CG11172">
        <v>831</v>
      </c>
      <c r="CH11172">
        <v>401</v>
      </c>
      <c r="CI11172">
        <v>827</v>
      </c>
      <c r="CJ11172">
        <v>560</v>
      </c>
      <c r="CK11172">
        <v>715</v>
      </c>
      <c r="CL11172">
        <v>299</v>
      </c>
      <c r="CM11172">
        <v>879</v>
      </c>
    </row>
    <row r="11173" spans="1:91" hidden="1">
      <c r="A11173" t="s">
        <v>11887</v>
      </c>
      <c r="B11173">
        <v>9.3800419282650094E-2</v>
      </c>
      <c r="C11173">
        <v>3.0945879659061299</v>
      </c>
      <c r="D11173">
        <v>0.11874195769203801</v>
      </c>
      <c r="E11173">
        <v>0.73040296335043897</v>
      </c>
      <c r="F11173">
        <v>0.99754580144092597</v>
      </c>
      <c r="G11173">
        <v>141</v>
      </c>
      <c r="H11173">
        <v>76</v>
      </c>
      <c r="I11173">
        <v>106</v>
      </c>
      <c r="J11173">
        <v>126</v>
      </c>
      <c r="K11173">
        <v>122</v>
      </c>
      <c r="L11173">
        <v>104</v>
      </c>
      <c r="M11173">
        <v>103</v>
      </c>
      <c r="N11173">
        <v>71</v>
      </c>
      <c r="O11173">
        <v>68</v>
      </c>
      <c r="P11173">
        <v>106</v>
      </c>
      <c r="Q11173">
        <v>122</v>
      </c>
      <c r="R11173">
        <v>139</v>
      </c>
      <c r="S11173">
        <v>88</v>
      </c>
      <c r="T11173">
        <v>131</v>
      </c>
      <c r="U11173">
        <v>156</v>
      </c>
      <c r="V11173">
        <v>89</v>
      </c>
      <c r="W11173">
        <v>136</v>
      </c>
      <c r="X11173">
        <v>99</v>
      </c>
      <c r="Y11173">
        <v>123</v>
      </c>
      <c r="Z11173">
        <v>75</v>
      </c>
      <c r="AA11173">
        <v>87</v>
      </c>
      <c r="AB11173">
        <v>81</v>
      </c>
      <c r="AC11173">
        <v>84</v>
      </c>
      <c r="AD11173">
        <v>87</v>
      </c>
      <c r="AE11173">
        <v>82</v>
      </c>
      <c r="AF11173">
        <v>53</v>
      </c>
      <c r="AG11173">
        <v>85</v>
      </c>
      <c r="AH11173">
        <v>91</v>
      </c>
      <c r="AI11173">
        <v>140</v>
      </c>
      <c r="AJ11173">
        <v>74</v>
      </c>
      <c r="AK11173">
        <v>103</v>
      </c>
      <c r="AL11173">
        <v>93</v>
      </c>
      <c r="AM11173">
        <v>82</v>
      </c>
      <c r="AN11173">
        <v>141</v>
      </c>
      <c r="AO11173">
        <v>106</v>
      </c>
      <c r="AP11173">
        <v>54</v>
      </c>
      <c r="AQ11173">
        <v>76</v>
      </c>
      <c r="AR11173">
        <v>97</v>
      </c>
      <c r="AS11173">
        <v>122</v>
      </c>
      <c r="AT11173">
        <v>119</v>
      </c>
      <c r="AU11173">
        <v>69</v>
      </c>
      <c r="AV11173">
        <v>102</v>
      </c>
      <c r="AW11173">
        <v>69</v>
      </c>
      <c r="AX11173">
        <v>106</v>
      </c>
      <c r="AY11173">
        <v>115</v>
      </c>
      <c r="AZ11173">
        <v>116</v>
      </c>
      <c r="BA11173">
        <v>2367</v>
      </c>
      <c r="BB11173">
        <v>2696</v>
      </c>
      <c r="BC11173">
        <v>1048</v>
      </c>
      <c r="BD11173">
        <v>2469</v>
      </c>
      <c r="BE11173">
        <v>1764</v>
      </c>
      <c r="BF11173">
        <v>4217</v>
      </c>
      <c r="BG11173">
        <v>1631</v>
      </c>
      <c r="BH11173">
        <v>3579</v>
      </c>
      <c r="BI11173">
        <v>2769</v>
      </c>
      <c r="BJ11173">
        <v>6123</v>
      </c>
      <c r="BK11173">
        <v>2311</v>
      </c>
      <c r="BL11173">
        <v>948</v>
      </c>
      <c r="BM11173">
        <v>64</v>
      </c>
      <c r="BN11173">
        <v>113</v>
      </c>
      <c r="BO11173">
        <v>53</v>
      </c>
      <c r="BP11173">
        <v>86</v>
      </c>
      <c r="BQ11173">
        <v>121</v>
      </c>
      <c r="BR11173">
        <v>97</v>
      </c>
      <c r="BS11173">
        <v>74</v>
      </c>
      <c r="BT11173">
        <v>62</v>
      </c>
      <c r="BU11173">
        <v>124</v>
      </c>
      <c r="BV11173">
        <v>54</v>
      </c>
      <c r="BW11173">
        <v>120</v>
      </c>
      <c r="BX11173">
        <v>104</v>
      </c>
      <c r="BY11173">
        <v>112</v>
      </c>
      <c r="BZ11173">
        <v>75</v>
      </c>
      <c r="CA11173">
        <v>96</v>
      </c>
      <c r="CB11173">
        <v>151</v>
      </c>
      <c r="CC11173">
        <v>95</v>
      </c>
      <c r="CD11173">
        <v>118</v>
      </c>
      <c r="CE11173">
        <v>114</v>
      </c>
      <c r="CF11173">
        <v>76</v>
      </c>
      <c r="CG11173">
        <v>1306</v>
      </c>
      <c r="CH11173">
        <v>1572</v>
      </c>
      <c r="CI11173">
        <v>1013</v>
      </c>
      <c r="CJ11173">
        <v>727</v>
      </c>
      <c r="CK11173">
        <v>879</v>
      </c>
      <c r="CL11173">
        <v>430</v>
      </c>
      <c r="CM11173">
        <v>1009</v>
      </c>
    </row>
    <row r="11174" spans="1:91" hidden="1">
      <c r="A11174" t="s">
        <v>11888</v>
      </c>
      <c r="B11174">
        <v>5.1594053237075603E-2</v>
      </c>
      <c r="C11174">
        <v>3.0516697555682799</v>
      </c>
      <c r="D11174">
        <v>0.118603018499485</v>
      </c>
      <c r="E11174">
        <v>0.73055459519891597</v>
      </c>
      <c r="F11174">
        <v>0.99754580144092597</v>
      </c>
      <c r="G11174">
        <v>170</v>
      </c>
      <c r="H11174">
        <v>159</v>
      </c>
      <c r="I11174">
        <v>144</v>
      </c>
      <c r="J11174">
        <v>212</v>
      </c>
      <c r="K11174">
        <v>233</v>
      </c>
      <c r="L11174">
        <v>144</v>
      </c>
      <c r="M11174">
        <v>163</v>
      </c>
      <c r="N11174">
        <v>220</v>
      </c>
      <c r="O11174">
        <v>128</v>
      </c>
      <c r="P11174">
        <v>154</v>
      </c>
      <c r="Q11174">
        <v>181</v>
      </c>
      <c r="R11174">
        <v>118</v>
      </c>
      <c r="S11174">
        <v>91</v>
      </c>
      <c r="T11174">
        <v>173</v>
      </c>
      <c r="U11174">
        <v>72</v>
      </c>
      <c r="V11174">
        <v>141</v>
      </c>
      <c r="W11174">
        <v>406</v>
      </c>
      <c r="X11174">
        <v>183</v>
      </c>
      <c r="Y11174">
        <v>132</v>
      </c>
      <c r="Z11174">
        <v>110</v>
      </c>
      <c r="AA11174">
        <v>143</v>
      </c>
      <c r="AB11174">
        <v>157</v>
      </c>
      <c r="AC11174">
        <v>113</v>
      </c>
      <c r="AD11174">
        <v>96</v>
      </c>
      <c r="AE11174">
        <v>83</v>
      </c>
      <c r="AF11174">
        <v>136</v>
      </c>
      <c r="AG11174">
        <v>134</v>
      </c>
      <c r="AH11174">
        <v>135</v>
      </c>
      <c r="AI11174">
        <v>198</v>
      </c>
      <c r="AJ11174">
        <v>165</v>
      </c>
      <c r="AK11174">
        <v>161</v>
      </c>
      <c r="AL11174">
        <v>208</v>
      </c>
      <c r="AM11174">
        <v>150</v>
      </c>
      <c r="AN11174">
        <v>184</v>
      </c>
      <c r="AO11174">
        <v>171</v>
      </c>
      <c r="AP11174">
        <v>155</v>
      </c>
      <c r="AQ11174">
        <v>125</v>
      </c>
      <c r="AR11174">
        <v>127</v>
      </c>
      <c r="AS11174">
        <v>131</v>
      </c>
      <c r="AT11174">
        <v>238</v>
      </c>
      <c r="AU11174">
        <v>102</v>
      </c>
      <c r="AV11174">
        <v>114</v>
      </c>
      <c r="AW11174">
        <v>135</v>
      </c>
      <c r="AX11174">
        <v>184</v>
      </c>
      <c r="AY11174">
        <v>207</v>
      </c>
      <c r="AZ11174">
        <v>221</v>
      </c>
      <c r="BA11174">
        <v>1930</v>
      </c>
      <c r="BB11174">
        <v>2230</v>
      </c>
      <c r="BC11174">
        <v>608</v>
      </c>
      <c r="BD11174">
        <v>1080</v>
      </c>
      <c r="BE11174">
        <v>926</v>
      </c>
      <c r="BF11174">
        <v>2386</v>
      </c>
      <c r="BG11174">
        <v>612</v>
      </c>
      <c r="BH11174">
        <v>1733</v>
      </c>
      <c r="BI11174">
        <v>1996</v>
      </c>
      <c r="BJ11174">
        <v>3973</v>
      </c>
      <c r="BK11174">
        <v>1538</v>
      </c>
      <c r="BL11174">
        <v>676</v>
      </c>
      <c r="BM11174">
        <v>157</v>
      </c>
      <c r="BN11174">
        <v>215</v>
      </c>
      <c r="BO11174">
        <v>86</v>
      </c>
      <c r="BP11174">
        <v>126</v>
      </c>
      <c r="BQ11174">
        <v>309</v>
      </c>
      <c r="BR11174">
        <v>182</v>
      </c>
      <c r="BS11174">
        <v>126</v>
      </c>
      <c r="BT11174">
        <v>109</v>
      </c>
      <c r="BU11174">
        <v>135</v>
      </c>
      <c r="BV11174">
        <v>102</v>
      </c>
      <c r="BW11174">
        <v>126</v>
      </c>
      <c r="BX11174">
        <v>95</v>
      </c>
      <c r="BY11174">
        <v>141</v>
      </c>
      <c r="BZ11174">
        <v>183</v>
      </c>
      <c r="CA11174">
        <v>182</v>
      </c>
      <c r="CB11174">
        <v>209</v>
      </c>
      <c r="CC11174">
        <v>225</v>
      </c>
      <c r="CD11174">
        <v>194</v>
      </c>
      <c r="CE11174">
        <v>173</v>
      </c>
      <c r="CF11174">
        <v>221</v>
      </c>
      <c r="CG11174">
        <v>728</v>
      </c>
      <c r="CH11174">
        <v>879</v>
      </c>
      <c r="CI11174">
        <v>409</v>
      </c>
      <c r="CJ11174">
        <v>455</v>
      </c>
      <c r="CK11174">
        <v>473</v>
      </c>
      <c r="CL11174">
        <v>180</v>
      </c>
      <c r="CM11174">
        <v>668</v>
      </c>
    </row>
    <row r="11175" spans="1:91" hidden="1">
      <c r="A11175" t="s">
        <v>11889</v>
      </c>
      <c r="B11175">
        <v>-7.0293574614033294E-2</v>
      </c>
      <c r="C11175">
        <v>8.6242117202940491</v>
      </c>
      <c r="D11175">
        <v>0.118574044724511</v>
      </c>
      <c r="E11175">
        <v>0.73058622836279796</v>
      </c>
      <c r="F11175">
        <v>0.99754580144092597</v>
      </c>
      <c r="G11175">
        <v>15785</v>
      </c>
      <c r="H11175">
        <v>13565</v>
      </c>
      <c r="I11175">
        <v>9792</v>
      </c>
      <c r="J11175">
        <v>13253</v>
      </c>
      <c r="K11175">
        <v>15788</v>
      </c>
      <c r="L11175">
        <v>10897</v>
      </c>
      <c r="M11175">
        <v>13718</v>
      </c>
      <c r="N11175">
        <v>12408</v>
      </c>
      <c r="O11175">
        <v>10322</v>
      </c>
      <c r="P11175">
        <v>10300</v>
      </c>
      <c r="Q11175">
        <v>15291</v>
      </c>
      <c r="R11175">
        <v>14434</v>
      </c>
      <c r="S11175">
        <v>12495</v>
      </c>
      <c r="T11175">
        <v>14091</v>
      </c>
      <c r="U11175">
        <v>11638</v>
      </c>
      <c r="V11175">
        <v>14308</v>
      </c>
      <c r="W11175">
        <v>14239</v>
      </c>
      <c r="X11175">
        <v>14008</v>
      </c>
      <c r="Y11175">
        <v>17395</v>
      </c>
      <c r="Z11175">
        <v>9204</v>
      </c>
      <c r="AA11175">
        <v>11770</v>
      </c>
      <c r="AB11175">
        <v>13306</v>
      </c>
      <c r="AC11175">
        <v>12776</v>
      </c>
      <c r="AD11175">
        <v>10501</v>
      </c>
      <c r="AE11175">
        <v>14186</v>
      </c>
      <c r="AF11175">
        <v>11994</v>
      </c>
      <c r="AG11175">
        <v>11809</v>
      </c>
      <c r="AH11175">
        <v>9630</v>
      </c>
      <c r="AI11175">
        <v>7136</v>
      </c>
      <c r="AJ11175">
        <v>5912</v>
      </c>
      <c r="AK11175">
        <v>10938</v>
      </c>
      <c r="AL11175">
        <v>11827</v>
      </c>
      <c r="AM11175">
        <v>10480</v>
      </c>
      <c r="AN11175">
        <v>10544</v>
      </c>
      <c r="AO11175">
        <v>6122</v>
      </c>
      <c r="AP11175">
        <v>9342</v>
      </c>
      <c r="AQ11175">
        <v>8578</v>
      </c>
      <c r="AR11175">
        <v>12880</v>
      </c>
      <c r="AS11175">
        <v>15264</v>
      </c>
      <c r="AT11175">
        <v>12778</v>
      </c>
      <c r="AU11175">
        <v>9350</v>
      </c>
      <c r="AV11175">
        <v>11983</v>
      </c>
      <c r="AW11175">
        <v>11462</v>
      </c>
      <c r="AX11175">
        <v>10826</v>
      </c>
      <c r="AY11175">
        <v>11031</v>
      </c>
      <c r="AZ11175">
        <v>11320</v>
      </c>
      <c r="BA11175">
        <v>6889</v>
      </c>
      <c r="BB11175">
        <v>11473</v>
      </c>
      <c r="BC11175">
        <v>5341</v>
      </c>
      <c r="BD11175">
        <v>13313</v>
      </c>
      <c r="BE11175">
        <v>8411</v>
      </c>
      <c r="BF11175">
        <v>19453</v>
      </c>
      <c r="BG11175">
        <v>8748</v>
      </c>
      <c r="BH11175">
        <v>17827</v>
      </c>
      <c r="BI11175">
        <v>13190</v>
      </c>
      <c r="BJ11175">
        <v>30657</v>
      </c>
      <c r="BK11175">
        <v>9779</v>
      </c>
      <c r="BL11175">
        <v>4347</v>
      </c>
      <c r="BM11175">
        <v>12184</v>
      </c>
      <c r="BN11175">
        <v>11521</v>
      </c>
      <c r="BO11175">
        <v>7733</v>
      </c>
      <c r="BP11175">
        <v>11259</v>
      </c>
      <c r="BQ11175">
        <v>3405</v>
      </c>
      <c r="BR11175">
        <v>13415</v>
      </c>
      <c r="BS11175">
        <v>2129</v>
      </c>
      <c r="BT11175">
        <v>11098</v>
      </c>
      <c r="BU11175">
        <v>9583</v>
      </c>
      <c r="BV11175">
        <v>14442</v>
      </c>
      <c r="BW11175">
        <v>13565</v>
      </c>
      <c r="BX11175">
        <v>12406</v>
      </c>
      <c r="BY11175">
        <v>15549</v>
      </c>
      <c r="BZ11175">
        <v>14227</v>
      </c>
      <c r="CA11175">
        <v>11168</v>
      </c>
      <c r="CB11175">
        <v>12097</v>
      </c>
      <c r="CC11175">
        <v>8424</v>
      </c>
      <c r="CD11175">
        <v>12271</v>
      </c>
      <c r="CE11175">
        <v>7648</v>
      </c>
      <c r="CF11175">
        <v>7892</v>
      </c>
      <c r="CG11175">
        <v>3301</v>
      </c>
      <c r="CH11175">
        <v>9514</v>
      </c>
      <c r="CI11175">
        <v>4552</v>
      </c>
      <c r="CJ11175">
        <v>2902</v>
      </c>
      <c r="CK11175">
        <v>3529</v>
      </c>
      <c r="CL11175">
        <v>1176</v>
      </c>
      <c r="CM11175">
        <v>3973</v>
      </c>
    </row>
    <row r="11176" spans="1:91" hidden="1">
      <c r="A11176" t="s">
        <v>11890</v>
      </c>
      <c r="B11176">
        <v>7.4313444190599195E-2</v>
      </c>
      <c r="C11176">
        <v>3.1013246238149401</v>
      </c>
      <c r="D11176">
        <v>0.118544103124677</v>
      </c>
      <c r="E11176">
        <v>0.73061892272680296</v>
      </c>
      <c r="F11176">
        <v>0.99754580144092597</v>
      </c>
      <c r="G11176">
        <v>154</v>
      </c>
      <c r="H11176">
        <v>58</v>
      </c>
      <c r="I11176">
        <v>277</v>
      </c>
      <c r="J11176">
        <v>63</v>
      </c>
      <c r="K11176">
        <v>116</v>
      </c>
      <c r="L11176">
        <v>234</v>
      </c>
      <c r="M11176">
        <v>373</v>
      </c>
      <c r="N11176">
        <v>226</v>
      </c>
      <c r="O11176">
        <v>187</v>
      </c>
      <c r="P11176">
        <v>166</v>
      </c>
      <c r="Q11176">
        <v>174</v>
      </c>
      <c r="R11176">
        <v>129</v>
      </c>
      <c r="S11176">
        <v>172</v>
      </c>
      <c r="T11176">
        <v>192</v>
      </c>
      <c r="U11176">
        <v>650</v>
      </c>
      <c r="V11176">
        <v>168</v>
      </c>
      <c r="W11176">
        <v>184</v>
      </c>
      <c r="X11176">
        <v>93</v>
      </c>
      <c r="Y11176">
        <v>164</v>
      </c>
      <c r="Z11176">
        <v>105</v>
      </c>
      <c r="AA11176">
        <v>349</v>
      </c>
      <c r="AB11176">
        <v>95</v>
      </c>
      <c r="AC11176">
        <v>186</v>
      </c>
      <c r="AD11176">
        <v>303</v>
      </c>
      <c r="AE11176">
        <v>222</v>
      </c>
      <c r="AF11176">
        <v>39</v>
      </c>
      <c r="AG11176">
        <v>189</v>
      </c>
      <c r="AH11176">
        <v>46</v>
      </c>
      <c r="AI11176">
        <v>257</v>
      </c>
      <c r="AJ11176">
        <v>120</v>
      </c>
      <c r="AK11176">
        <v>126</v>
      </c>
      <c r="AL11176">
        <v>124</v>
      </c>
      <c r="AM11176">
        <v>114</v>
      </c>
      <c r="AN11176">
        <v>218</v>
      </c>
      <c r="AO11176">
        <v>235</v>
      </c>
      <c r="AP11176">
        <v>127</v>
      </c>
      <c r="AQ11176">
        <v>84</v>
      </c>
      <c r="AR11176">
        <v>204</v>
      </c>
      <c r="AS11176">
        <v>160</v>
      </c>
      <c r="AT11176">
        <v>78</v>
      </c>
      <c r="AU11176">
        <v>143</v>
      </c>
      <c r="AV11176">
        <v>294</v>
      </c>
      <c r="AW11176">
        <v>114</v>
      </c>
      <c r="AX11176">
        <v>64</v>
      </c>
      <c r="AY11176">
        <v>58</v>
      </c>
      <c r="AZ11176">
        <v>59</v>
      </c>
      <c r="BA11176">
        <v>381</v>
      </c>
      <c r="BB11176">
        <v>772</v>
      </c>
      <c r="BC11176">
        <v>680</v>
      </c>
      <c r="BD11176">
        <v>2489</v>
      </c>
      <c r="BE11176">
        <v>1222</v>
      </c>
      <c r="BF11176">
        <v>1889</v>
      </c>
      <c r="BG11176">
        <v>1024</v>
      </c>
      <c r="BH11176">
        <v>2398</v>
      </c>
      <c r="BI11176">
        <v>1476</v>
      </c>
      <c r="BJ11176">
        <v>4464</v>
      </c>
      <c r="BK11176">
        <v>710</v>
      </c>
      <c r="BL11176">
        <v>588</v>
      </c>
      <c r="BM11176">
        <v>109</v>
      </c>
      <c r="BN11176">
        <v>87</v>
      </c>
      <c r="BO11176">
        <v>117</v>
      </c>
      <c r="BP11176">
        <v>182</v>
      </c>
      <c r="BQ11176">
        <v>113</v>
      </c>
      <c r="BR11176">
        <v>260</v>
      </c>
      <c r="BS11176">
        <v>143</v>
      </c>
      <c r="BT11176">
        <v>145</v>
      </c>
      <c r="BU11176">
        <v>192</v>
      </c>
      <c r="BV11176">
        <v>98</v>
      </c>
      <c r="BW11176">
        <v>219</v>
      </c>
      <c r="BX11176">
        <v>77</v>
      </c>
      <c r="BY11176">
        <v>205</v>
      </c>
      <c r="BZ11176">
        <v>73</v>
      </c>
      <c r="CA11176">
        <v>109</v>
      </c>
      <c r="CB11176">
        <v>142</v>
      </c>
      <c r="CC11176">
        <v>78</v>
      </c>
      <c r="CD11176">
        <v>108</v>
      </c>
      <c r="CE11176">
        <v>85</v>
      </c>
      <c r="CF11176">
        <v>108</v>
      </c>
      <c r="CG11176">
        <v>2000</v>
      </c>
      <c r="CH11176">
        <v>1293</v>
      </c>
      <c r="CI11176">
        <v>328</v>
      </c>
      <c r="CJ11176">
        <v>506</v>
      </c>
      <c r="CK11176">
        <v>276</v>
      </c>
      <c r="CL11176">
        <v>527</v>
      </c>
      <c r="CM11176">
        <v>333</v>
      </c>
    </row>
    <row r="11177" spans="1:91" hidden="1">
      <c r="A11177" t="s">
        <v>11891</v>
      </c>
      <c r="B11177">
        <v>0.14355529681218401</v>
      </c>
      <c r="C11177">
        <v>4.5391876708646297</v>
      </c>
      <c r="D11177">
        <v>0.118538250019412</v>
      </c>
      <c r="E11177">
        <v>0.730625314493203</v>
      </c>
      <c r="F11177">
        <v>0.99754580144092597</v>
      </c>
      <c r="G11177">
        <v>149</v>
      </c>
      <c r="H11177">
        <v>76</v>
      </c>
      <c r="I11177">
        <v>123</v>
      </c>
      <c r="J11177">
        <v>209</v>
      </c>
      <c r="K11177">
        <v>179</v>
      </c>
      <c r="L11177">
        <v>97</v>
      </c>
      <c r="M11177">
        <v>86</v>
      </c>
      <c r="N11177">
        <v>115</v>
      </c>
      <c r="O11177">
        <v>82</v>
      </c>
      <c r="P11177">
        <v>93</v>
      </c>
      <c r="Q11177">
        <v>88</v>
      </c>
      <c r="R11177">
        <v>127</v>
      </c>
      <c r="S11177">
        <v>130</v>
      </c>
      <c r="T11177">
        <v>167</v>
      </c>
      <c r="U11177">
        <v>141</v>
      </c>
      <c r="V11177">
        <v>76</v>
      </c>
      <c r="W11177">
        <v>260</v>
      </c>
      <c r="X11177">
        <v>110</v>
      </c>
      <c r="Y11177">
        <v>189</v>
      </c>
      <c r="Z11177">
        <v>90</v>
      </c>
      <c r="AA11177">
        <v>119</v>
      </c>
      <c r="AB11177">
        <v>92</v>
      </c>
      <c r="AC11177">
        <v>103</v>
      </c>
      <c r="AD11177">
        <v>105</v>
      </c>
      <c r="AE11177">
        <v>61</v>
      </c>
      <c r="AF11177">
        <v>57</v>
      </c>
      <c r="AG11177">
        <v>97</v>
      </c>
      <c r="AH11177">
        <v>159</v>
      </c>
      <c r="AI11177">
        <v>134</v>
      </c>
      <c r="AJ11177">
        <v>87</v>
      </c>
      <c r="AK11177">
        <v>111</v>
      </c>
      <c r="AL11177">
        <v>132</v>
      </c>
      <c r="AM11177">
        <v>128</v>
      </c>
      <c r="AN11177">
        <v>117</v>
      </c>
      <c r="AO11177">
        <v>88</v>
      </c>
      <c r="AP11177">
        <v>91</v>
      </c>
      <c r="AQ11177">
        <v>79</v>
      </c>
      <c r="AR11177">
        <v>120</v>
      </c>
      <c r="AS11177">
        <v>127</v>
      </c>
      <c r="AT11177">
        <v>109</v>
      </c>
      <c r="AU11177">
        <v>42</v>
      </c>
      <c r="AV11177">
        <v>119</v>
      </c>
      <c r="AW11177">
        <v>111</v>
      </c>
      <c r="AX11177">
        <v>152</v>
      </c>
      <c r="AY11177">
        <v>141</v>
      </c>
      <c r="AZ11177">
        <v>231</v>
      </c>
      <c r="BA11177">
        <v>6580</v>
      </c>
      <c r="BB11177">
        <v>11987</v>
      </c>
      <c r="BC11177">
        <v>3198</v>
      </c>
      <c r="BD11177">
        <v>9237</v>
      </c>
      <c r="BE11177">
        <v>6843</v>
      </c>
      <c r="BF11177">
        <v>16668</v>
      </c>
      <c r="BG11177">
        <v>6566</v>
      </c>
      <c r="BH11177">
        <v>13120</v>
      </c>
      <c r="BI11177">
        <v>10108</v>
      </c>
      <c r="BJ11177">
        <v>19862</v>
      </c>
      <c r="BK11177">
        <v>9750</v>
      </c>
      <c r="BL11177">
        <v>3249</v>
      </c>
      <c r="BM11177">
        <v>43</v>
      </c>
      <c r="BN11177">
        <v>164</v>
      </c>
      <c r="BO11177">
        <v>102</v>
      </c>
      <c r="BP11177">
        <v>107</v>
      </c>
      <c r="BQ11177">
        <v>138</v>
      </c>
      <c r="BR11177">
        <v>103</v>
      </c>
      <c r="BS11177">
        <v>87</v>
      </c>
      <c r="BT11177">
        <v>65</v>
      </c>
      <c r="BU11177">
        <v>123</v>
      </c>
      <c r="BV11177">
        <v>103</v>
      </c>
      <c r="BW11177">
        <v>81</v>
      </c>
      <c r="BX11177">
        <v>57</v>
      </c>
      <c r="BY11177">
        <v>109</v>
      </c>
      <c r="BZ11177">
        <v>125</v>
      </c>
      <c r="CA11177">
        <v>156</v>
      </c>
      <c r="CB11177">
        <v>146</v>
      </c>
      <c r="CC11177">
        <v>139</v>
      </c>
      <c r="CD11177">
        <v>107</v>
      </c>
      <c r="CE11177">
        <v>129</v>
      </c>
      <c r="CF11177">
        <v>121</v>
      </c>
      <c r="CG11177">
        <v>4663</v>
      </c>
      <c r="CH11177">
        <v>6323</v>
      </c>
      <c r="CI11177">
        <v>3780</v>
      </c>
      <c r="CJ11177">
        <v>2736</v>
      </c>
      <c r="CK11177">
        <v>3186</v>
      </c>
      <c r="CL11177">
        <v>1503</v>
      </c>
      <c r="CM11177">
        <v>3408</v>
      </c>
    </row>
    <row r="11178" spans="1:91" hidden="1">
      <c r="A11178" t="s">
        <v>11892</v>
      </c>
      <c r="B11178">
        <v>-6.9875718655517505E-2</v>
      </c>
      <c r="C11178">
        <v>5.2662282970174097</v>
      </c>
      <c r="D11178">
        <v>0.11847606435769401</v>
      </c>
      <c r="E11178">
        <v>0.73069323400219099</v>
      </c>
      <c r="F11178">
        <v>0.99754580144092597</v>
      </c>
      <c r="G11178">
        <v>1295</v>
      </c>
      <c r="H11178">
        <v>1284</v>
      </c>
      <c r="I11178">
        <v>1310</v>
      </c>
      <c r="J11178">
        <v>1448</v>
      </c>
      <c r="K11178">
        <v>1359</v>
      </c>
      <c r="L11178">
        <v>1148</v>
      </c>
      <c r="M11178">
        <v>1346</v>
      </c>
      <c r="N11178">
        <v>1270</v>
      </c>
      <c r="O11178">
        <v>924</v>
      </c>
      <c r="P11178">
        <v>1065</v>
      </c>
      <c r="Q11178">
        <v>1489</v>
      </c>
      <c r="R11178">
        <v>1339</v>
      </c>
      <c r="S11178">
        <v>1248</v>
      </c>
      <c r="T11178">
        <v>1616</v>
      </c>
      <c r="U11178">
        <v>1471</v>
      </c>
      <c r="V11178">
        <v>871</v>
      </c>
      <c r="W11178">
        <v>1980</v>
      </c>
      <c r="X11178">
        <v>1026</v>
      </c>
      <c r="Y11178">
        <v>1427</v>
      </c>
      <c r="Z11178">
        <v>543</v>
      </c>
      <c r="AA11178">
        <v>1000</v>
      </c>
      <c r="AB11178">
        <v>1006</v>
      </c>
      <c r="AC11178">
        <v>1072</v>
      </c>
      <c r="AD11178">
        <v>1020</v>
      </c>
      <c r="AE11178">
        <v>1386</v>
      </c>
      <c r="AF11178">
        <v>1097</v>
      </c>
      <c r="AG11178">
        <v>1101</v>
      </c>
      <c r="AH11178">
        <v>1121</v>
      </c>
      <c r="AI11178">
        <v>1197</v>
      </c>
      <c r="AJ11178">
        <v>859</v>
      </c>
      <c r="AK11178">
        <v>861</v>
      </c>
      <c r="AL11178">
        <v>1184</v>
      </c>
      <c r="AM11178">
        <v>1065</v>
      </c>
      <c r="AN11178">
        <v>1128</v>
      </c>
      <c r="AO11178">
        <v>1322</v>
      </c>
      <c r="AP11178">
        <v>1178</v>
      </c>
      <c r="AQ11178">
        <v>985</v>
      </c>
      <c r="AR11178">
        <v>1338</v>
      </c>
      <c r="AS11178">
        <v>978</v>
      </c>
      <c r="AT11178">
        <v>1055</v>
      </c>
      <c r="AU11178">
        <v>1175</v>
      </c>
      <c r="AV11178">
        <v>1257</v>
      </c>
      <c r="AW11178">
        <v>1231</v>
      </c>
      <c r="AX11178">
        <v>1244</v>
      </c>
      <c r="AY11178">
        <v>1251</v>
      </c>
      <c r="AZ11178">
        <v>953</v>
      </c>
      <c r="BA11178">
        <v>773</v>
      </c>
      <c r="BB11178">
        <v>832</v>
      </c>
      <c r="BC11178">
        <v>311</v>
      </c>
      <c r="BD11178">
        <v>969</v>
      </c>
      <c r="BE11178">
        <v>674</v>
      </c>
      <c r="BF11178">
        <v>1548</v>
      </c>
      <c r="BG11178">
        <v>774</v>
      </c>
      <c r="BH11178">
        <v>1364</v>
      </c>
      <c r="BI11178">
        <v>955</v>
      </c>
      <c r="BJ11178">
        <v>2534</v>
      </c>
      <c r="BK11178">
        <v>922</v>
      </c>
      <c r="BL11178">
        <v>233</v>
      </c>
      <c r="BM11178">
        <v>1254</v>
      </c>
      <c r="BN11178">
        <v>1285</v>
      </c>
      <c r="BO11178">
        <v>708</v>
      </c>
      <c r="BP11178">
        <v>1145</v>
      </c>
      <c r="BQ11178">
        <v>1319</v>
      </c>
      <c r="BR11178">
        <v>1115</v>
      </c>
      <c r="BS11178">
        <v>1164</v>
      </c>
      <c r="BT11178">
        <v>877</v>
      </c>
      <c r="BU11178">
        <v>1155</v>
      </c>
      <c r="BV11178">
        <v>879</v>
      </c>
      <c r="BW11178">
        <v>1063</v>
      </c>
      <c r="BX11178">
        <v>1088</v>
      </c>
      <c r="BY11178">
        <v>1212</v>
      </c>
      <c r="BZ11178">
        <v>800</v>
      </c>
      <c r="CA11178">
        <v>1171</v>
      </c>
      <c r="CB11178">
        <v>1043</v>
      </c>
      <c r="CC11178">
        <v>920</v>
      </c>
      <c r="CD11178">
        <v>937</v>
      </c>
      <c r="CE11178">
        <v>969</v>
      </c>
      <c r="CF11178">
        <v>1190</v>
      </c>
      <c r="CG11178">
        <v>440</v>
      </c>
      <c r="CH11178">
        <v>481</v>
      </c>
      <c r="CI11178">
        <v>351</v>
      </c>
      <c r="CJ11178">
        <v>279</v>
      </c>
      <c r="CK11178">
        <v>363</v>
      </c>
      <c r="CL11178">
        <v>134</v>
      </c>
      <c r="CM11178">
        <v>375</v>
      </c>
    </row>
    <row r="11179" spans="1:91" hidden="1">
      <c r="A11179" t="s">
        <v>11893</v>
      </c>
      <c r="B11179">
        <v>1.8793372686846499E-2</v>
      </c>
      <c r="C11179">
        <v>6.5633328603701804</v>
      </c>
      <c r="D11179">
        <v>0.118460543210567</v>
      </c>
      <c r="E11179">
        <v>0.73071018939014498</v>
      </c>
      <c r="F11179">
        <v>0.99754580144092597</v>
      </c>
      <c r="G11179">
        <v>2281</v>
      </c>
      <c r="H11179">
        <v>2018</v>
      </c>
      <c r="I11179">
        <v>2547</v>
      </c>
      <c r="J11179">
        <v>2998</v>
      </c>
      <c r="K11179">
        <v>2368</v>
      </c>
      <c r="L11179">
        <v>1905</v>
      </c>
      <c r="M11179">
        <v>2596</v>
      </c>
      <c r="N11179">
        <v>2191</v>
      </c>
      <c r="O11179">
        <v>2131</v>
      </c>
      <c r="P11179">
        <v>2389</v>
      </c>
      <c r="Q11179">
        <v>2173</v>
      </c>
      <c r="R11179">
        <v>2737</v>
      </c>
      <c r="S11179">
        <v>1970</v>
      </c>
      <c r="T11179">
        <v>2614</v>
      </c>
      <c r="U11179">
        <v>3087</v>
      </c>
      <c r="V11179">
        <v>1597</v>
      </c>
      <c r="W11179">
        <v>2797</v>
      </c>
      <c r="X11179">
        <v>1970</v>
      </c>
      <c r="Y11179">
        <v>3152</v>
      </c>
      <c r="Z11179">
        <v>1773</v>
      </c>
      <c r="AA11179">
        <v>2066</v>
      </c>
      <c r="AB11179">
        <v>1851</v>
      </c>
      <c r="AC11179">
        <v>1880</v>
      </c>
      <c r="AD11179">
        <v>2417</v>
      </c>
      <c r="AE11179">
        <v>2425</v>
      </c>
      <c r="AF11179">
        <v>2379</v>
      </c>
      <c r="AG11179">
        <v>1629</v>
      </c>
      <c r="AH11179">
        <v>2696</v>
      </c>
      <c r="AI11179">
        <v>2767</v>
      </c>
      <c r="AJ11179">
        <v>1874</v>
      </c>
      <c r="AK11179">
        <v>1942</v>
      </c>
      <c r="AL11179">
        <v>1985</v>
      </c>
      <c r="AM11179">
        <v>2437</v>
      </c>
      <c r="AN11179">
        <v>2537</v>
      </c>
      <c r="AO11179">
        <v>2233</v>
      </c>
      <c r="AP11179">
        <v>2415</v>
      </c>
      <c r="AQ11179">
        <v>2736</v>
      </c>
      <c r="AR11179">
        <v>2794</v>
      </c>
      <c r="AS11179">
        <v>2221</v>
      </c>
      <c r="AT11179">
        <v>2779</v>
      </c>
      <c r="AU11179">
        <v>2427</v>
      </c>
      <c r="AV11179">
        <v>3175</v>
      </c>
      <c r="AW11179">
        <v>3173</v>
      </c>
      <c r="AX11179">
        <v>2914</v>
      </c>
      <c r="AY11179">
        <v>3109</v>
      </c>
      <c r="AZ11179">
        <v>2870</v>
      </c>
      <c r="BA11179">
        <v>6783</v>
      </c>
      <c r="BB11179">
        <v>8130</v>
      </c>
      <c r="BC11179">
        <v>3138</v>
      </c>
      <c r="BD11179">
        <v>10642</v>
      </c>
      <c r="BE11179">
        <v>8901</v>
      </c>
      <c r="BF11179">
        <v>10378</v>
      </c>
      <c r="BG11179">
        <v>6976</v>
      </c>
      <c r="BH11179">
        <v>15334</v>
      </c>
      <c r="BI11179">
        <v>12797</v>
      </c>
      <c r="BJ11179">
        <v>15547</v>
      </c>
      <c r="BK11179">
        <v>13453</v>
      </c>
      <c r="BL11179">
        <v>2010</v>
      </c>
      <c r="BM11179">
        <v>1807</v>
      </c>
      <c r="BN11179">
        <v>2474</v>
      </c>
      <c r="BO11179">
        <v>1521</v>
      </c>
      <c r="BP11179">
        <v>2322</v>
      </c>
      <c r="BQ11179">
        <v>2143</v>
      </c>
      <c r="BR11179">
        <v>1735</v>
      </c>
      <c r="BS11179">
        <v>2028</v>
      </c>
      <c r="BT11179">
        <v>1697</v>
      </c>
      <c r="BU11179">
        <v>2818</v>
      </c>
      <c r="BV11179">
        <v>1472</v>
      </c>
      <c r="BW11179">
        <v>2016</v>
      </c>
      <c r="BX11179">
        <v>1855</v>
      </c>
      <c r="BY11179">
        <v>2406</v>
      </c>
      <c r="BZ11179">
        <v>2072</v>
      </c>
      <c r="CA11179">
        <v>2413</v>
      </c>
      <c r="CB11179">
        <v>2232</v>
      </c>
      <c r="CC11179">
        <v>2145</v>
      </c>
      <c r="CD11179">
        <v>1929</v>
      </c>
      <c r="CE11179">
        <v>2132</v>
      </c>
      <c r="CF11179">
        <v>2809</v>
      </c>
      <c r="CG11179">
        <v>5548</v>
      </c>
      <c r="CH11179">
        <v>5212</v>
      </c>
      <c r="CI11179">
        <v>5380</v>
      </c>
      <c r="CJ11179">
        <v>3659</v>
      </c>
      <c r="CK11179">
        <v>4659</v>
      </c>
      <c r="CL11179">
        <v>1960</v>
      </c>
      <c r="CM11179">
        <v>5127</v>
      </c>
    </row>
    <row r="11180" spans="1:91" hidden="1">
      <c r="A11180" t="s">
        <v>11894</v>
      </c>
      <c r="B11180">
        <v>-7.1701772693512106E-2</v>
      </c>
      <c r="C11180">
        <v>5.0593918228621497</v>
      </c>
      <c r="D11180">
        <v>0.11828460198366</v>
      </c>
      <c r="E11180">
        <v>0.73090247549136</v>
      </c>
      <c r="F11180">
        <v>0.99754580144092597</v>
      </c>
      <c r="G11180">
        <v>1116</v>
      </c>
      <c r="H11180">
        <v>822</v>
      </c>
      <c r="I11180">
        <v>832</v>
      </c>
      <c r="J11180">
        <v>1339</v>
      </c>
      <c r="K11180">
        <v>1354</v>
      </c>
      <c r="L11180">
        <v>1215</v>
      </c>
      <c r="M11180">
        <v>1179</v>
      </c>
      <c r="N11180">
        <v>1084</v>
      </c>
      <c r="O11180">
        <v>1122</v>
      </c>
      <c r="P11180">
        <v>1502</v>
      </c>
      <c r="Q11180">
        <v>1256</v>
      </c>
      <c r="R11180">
        <v>1307</v>
      </c>
      <c r="S11180">
        <v>1238</v>
      </c>
      <c r="T11180">
        <v>928</v>
      </c>
      <c r="U11180">
        <v>1028</v>
      </c>
      <c r="V11180">
        <v>972</v>
      </c>
      <c r="W11180">
        <v>1860</v>
      </c>
      <c r="X11180">
        <v>1053</v>
      </c>
      <c r="Y11180">
        <v>1555</v>
      </c>
      <c r="Z11180">
        <v>558</v>
      </c>
      <c r="AA11180">
        <v>759</v>
      </c>
      <c r="AB11180">
        <v>941</v>
      </c>
      <c r="AC11180">
        <v>812</v>
      </c>
      <c r="AD11180">
        <v>689</v>
      </c>
      <c r="AE11180">
        <v>772</v>
      </c>
      <c r="AF11180">
        <v>1108</v>
      </c>
      <c r="AG11180">
        <v>739</v>
      </c>
      <c r="AH11180">
        <v>898</v>
      </c>
      <c r="AI11180">
        <v>702</v>
      </c>
      <c r="AJ11180">
        <v>1014</v>
      </c>
      <c r="AK11180">
        <v>1028</v>
      </c>
      <c r="AL11180">
        <v>1169</v>
      </c>
      <c r="AM11180">
        <v>777</v>
      </c>
      <c r="AN11180">
        <v>977</v>
      </c>
      <c r="AO11180">
        <v>728</v>
      </c>
      <c r="AP11180">
        <v>1088</v>
      </c>
      <c r="AQ11180">
        <v>700</v>
      </c>
      <c r="AR11180">
        <v>859</v>
      </c>
      <c r="AS11180">
        <v>821</v>
      </c>
      <c r="AT11180">
        <v>1300</v>
      </c>
      <c r="AU11180">
        <v>1123</v>
      </c>
      <c r="AV11180">
        <v>747</v>
      </c>
      <c r="AW11180">
        <v>1279</v>
      </c>
      <c r="AX11180">
        <v>797</v>
      </c>
      <c r="AY11180">
        <v>1041</v>
      </c>
      <c r="AZ11180">
        <v>792</v>
      </c>
      <c r="BA11180">
        <v>604</v>
      </c>
      <c r="BB11180">
        <v>987</v>
      </c>
      <c r="BC11180">
        <v>242</v>
      </c>
      <c r="BD11180">
        <v>993</v>
      </c>
      <c r="BE11180">
        <v>702</v>
      </c>
      <c r="BF11180">
        <v>1031</v>
      </c>
      <c r="BG11180">
        <v>527</v>
      </c>
      <c r="BH11180">
        <v>1148</v>
      </c>
      <c r="BI11180">
        <v>993</v>
      </c>
      <c r="BJ11180">
        <v>1373</v>
      </c>
      <c r="BK11180">
        <v>951</v>
      </c>
      <c r="BL11180">
        <v>155</v>
      </c>
      <c r="BM11180">
        <v>1503</v>
      </c>
      <c r="BN11180">
        <v>1218</v>
      </c>
      <c r="BO11180">
        <v>670</v>
      </c>
      <c r="BP11180">
        <v>822</v>
      </c>
      <c r="BQ11180">
        <v>1572</v>
      </c>
      <c r="BR11180">
        <v>1122</v>
      </c>
      <c r="BS11180">
        <v>682</v>
      </c>
      <c r="BT11180">
        <v>948</v>
      </c>
      <c r="BU11180">
        <v>910</v>
      </c>
      <c r="BV11180">
        <v>769</v>
      </c>
      <c r="BW11180">
        <v>497</v>
      </c>
      <c r="BX11180">
        <v>746</v>
      </c>
      <c r="BY11180">
        <v>877</v>
      </c>
      <c r="BZ11180">
        <v>685</v>
      </c>
      <c r="CA11180">
        <v>994</v>
      </c>
      <c r="CB11180">
        <v>934</v>
      </c>
      <c r="CC11180">
        <v>781</v>
      </c>
      <c r="CD11180">
        <v>849</v>
      </c>
      <c r="CE11180">
        <v>702</v>
      </c>
      <c r="CF11180">
        <v>905</v>
      </c>
      <c r="CG11180">
        <v>280</v>
      </c>
      <c r="CH11180">
        <v>317</v>
      </c>
      <c r="CI11180">
        <v>535</v>
      </c>
      <c r="CJ11180">
        <v>263</v>
      </c>
      <c r="CK11180">
        <v>380</v>
      </c>
      <c r="CL11180">
        <v>154</v>
      </c>
      <c r="CM11180">
        <v>571</v>
      </c>
    </row>
    <row r="11181" spans="1:91" hidden="1">
      <c r="A11181" t="s">
        <v>11895</v>
      </c>
      <c r="B11181">
        <v>4.4522870733231898E-2</v>
      </c>
      <c r="C11181">
        <v>1.5142076938979101</v>
      </c>
      <c r="D11181">
        <v>0.118264102442993</v>
      </c>
      <c r="E11181">
        <v>0.73092488983148896</v>
      </c>
      <c r="F11181">
        <v>0.99754580144092597</v>
      </c>
      <c r="G11181">
        <v>46</v>
      </c>
      <c r="H11181">
        <v>27</v>
      </c>
      <c r="I11181">
        <v>46</v>
      </c>
      <c r="J11181">
        <v>96</v>
      </c>
      <c r="K11181">
        <v>46</v>
      </c>
      <c r="L11181">
        <v>47</v>
      </c>
      <c r="M11181">
        <v>101</v>
      </c>
      <c r="N11181">
        <v>87</v>
      </c>
      <c r="O11181">
        <v>109</v>
      </c>
      <c r="P11181">
        <v>93</v>
      </c>
      <c r="Q11181">
        <v>60</v>
      </c>
      <c r="R11181">
        <v>97</v>
      </c>
      <c r="S11181">
        <v>54</v>
      </c>
      <c r="T11181">
        <v>71</v>
      </c>
      <c r="U11181">
        <v>65</v>
      </c>
      <c r="V11181">
        <v>36</v>
      </c>
      <c r="W11181">
        <v>71</v>
      </c>
      <c r="X11181">
        <v>112</v>
      </c>
      <c r="Y11181">
        <v>105</v>
      </c>
      <c r="Z11181">
        <v>53</v>
      </c>
      <c r="AA11181">
        <v>76</v>
      </c>
      <c r="AB11181">
        <v>42</v>
      </c>
      <c r="AC11181">
        <v>43</v>
      </c>
      <c r="AD11181">
        <v>13</v>
      </c>
      <c r="AE11181">
        <v>37</v>
      </c>
      <c r="AF11181">
        <v>28</v>
      </c>
      <c r="AG11181">
        <v>74</v>
      </c>
      <c r="AH11181">
        <v>57</v>
      </c>
      <c r="AI11181">
        <v>55</v>
      </c>
      <c r="AJ11181">
        <v>89</v>
      </c>
      <c r="AK11181">
        <v>48</v>
      </c>
      <c r="AL11181">
        <v>79</v>
      </c>
      <c r="AM11181">
        <v>50</v>
      </c>
      <c r="AN11181">
        <v>91</v>
      </c>
      <c r="AO11181">
        <v>36</v>
      </c>
      <c r="AP11181">
        <v>99</v>
      </c>
      <c r="AQ11181">
        <v>66</v>
      </c>
      <c r="AR11181">
        <v>116</v>
      </c>
      <c r="AS11181">
        <v>67</v>
      </c>
      <c r="AT11181">
        <v>83</v>
      </c>
      <c r="AU11181">
        <v>56</v>
      </c>
      <c r="AV11181">
        <v>79</v>
      </c>
      <c r="AW11181">
        <v>42</v>
      </c>
      <c r="AX11181">
        <v>67</v>
      </c>
      <c r="AY11181">
        <v>84</v>
      </c>
      <c r="AZ11181">
        <v>81</v>
      </c>
      <c r="BA11181">
        <v>352</v>
      </c>
      <c r="BB11181">
        <v>531</v>
      </c>
      <c r="BC11181">
        <v>163</v>
      </c>
      <c r="BD11181">
        <v>330</v>
      </c>
      <c r="BE11181">
        <v>283</v>
      </c>
      <c r="BF11181">
        <v>181</v>
      </c>
      <c r="BG11181">
        <v>184</v>
      </c>
      <c r="BH11181">
        <v>755</v>
      </c>
      <c r="BI11181">
        <v>403</v>
      </c>
      <c r="BJ11181">
        <v>284</v>
      </c>
      <c r="BK11181">
        <v>267</v>
      </c>
      <c r="BL11181">
        <v>98</v>
      </c>
      <c r="BM11181">
        <v>56</v>
      </c>
      <c r="BN11181">
        <v>63</v>
      </c>
      <c r="BO11181">
        <v>47</v>
      </c>
      <c r="BP11181">
        <v>56</v>
      </c>
      <c r="BQ11181">
        <v>49</v>
      </c>
      <c r="BR11181">
        <v>92</v>
      </c>
      <c r="BS11181">
        <v>66</v>
      </c>
      <c r="BT11181">
        <v>66</v>
      </c>
      <c r="BU11181">
        <v>61</v>
      </c>
      <c r="BV11181">
        <v>73</v>
      </c>
      <c r="BW11181">
        <v>64</v>
      </c>
      <c r="BX11181">
        <v>47</v>
      </c>
      <c r="BY11181">
        <v>86</v>
      </c>
      <c r="BZ11181">
        <v>45</v>
      </c>
      <c r="CA11181">
        <v>59</v>
      </c>
      <c r="CB11181">
        <v>65</v>
      </c>
      <c r="CC11181">
        <v>68</v>
      </c>
      <c r="CD11181">
        <v>50</v>
      </c>
      <c r="CE11181">
        <v>87</v>
      </c>
      <c r="CF11181">
        <v>53</v>
      </c>
      <c r="CG11181">
        <v>144</v>
      </c>
      <c r="CH11181">
        <v>223</v>
      </c>
      <c r="CI11181">
        <v>140</v>
      </c>
      <c r="CJ11181">
        <v>91</v>
      </c>
      <c r="CK11181">
        <v>105</v>
      </c>
      <c r="CL11181">
        <v>60</v>
      </c>
      <c r="CM11181">
        <v>168</v>
      </c>
    </row>
    <row r="11182" spans="1:91" hidden="1">
      <c r="A11182" t="s">
        <v>11896</v>
      </c>
      <c r="B11182">
        <v>0.12974704549833099</v>
      </c>
      <c r="C11182">
        <v>2.2660440714941501</v>
      </c>
      <c r="D11182">
        <v>0.118122872934336</v>
      </c>
      <c r="E11182">
        <v>0.73107937022646796</v>
      </c>
      <c r="F11182">
        <v>0.99754580144092597</v>
      </c>
      <c r="G11182">
        <v>427</v>
      </c>
      <c r="H11182">
        <v>502</v>
      </c>
      <c r="I11182">
        <v>73</v>
      </c>
      <c r="J11182">
        <v>144</v>
      </c>
      <c r="K11182">
        <v>17</v>
      </c>
      <c r="L11182">
        <v>9</v>
      </c>
      <c r="M11182">
        <v>279</v>
      </c>
      <c r="N11182">
        <v>8</v>
      </c>
      <c r="O11182">
        <v>37</v>
      </c>
      <c r="P11182">
        <v>43</v>
      </c>
      <c r="Q11182">
        <v>6</v>
      </c>
      <c r="R11182">
        <v>80</v>
      </c>
      <c r="S11182">
        <v>15</v>
      </c>
      <c r="T11182">
        <v>19</v>
      </c>
      <c r="U11182">
        <v>131</v>
      </c>
      <c r="V11182">
        <v>17</v>
      </c>
      <c r="W11182">
        <v>73</v>
      </c>
      <c r="X11182">
        <v>3</v>
      </c>
      <c r="Y11182">
        <v>123</v>
      </c>
      <c r="Z11182">
        <v>11</v>
      </c>
      <c r="AA11182">
        <v>37</v>
      </c>
      <c r="AB11182">
        <v>9</v>
      </c>
      <c r="AC11182">
        <v>30</v>
      </c>
      <c r="AD11182">
        <v>233</v>
      </c>
      <c r="AE11182">
        <v>428</v>
      </c>
      <c r="AF11182">
        <v>98</v>
      </c>
      <c r="AG11182">
        <v>28</v>
      </c>
      <c r="AH11182">
        <v>45</v>
      </c>
      <c r="AI11182">
        <v>129</v>
      </c>
      <c r="AJ11182">
        <v>51</v>
      </c>
      <c r="AK11182">
        <v>63</v>
      </c>
      <c r="AL11182">
        <v>47</v>
      </c>
      <c r="AM11182">
        <v>47</v>
      </c>
      <c r="AN11182">
        <v>5</v>
      </c>
      <c r="AO11182">
        <v>12</v>
      </c>
      <c r="AP11182">
        <v>17</v>
      </c>
      <c r="AQ11182">
        <v>94</v>
      </c>
      <c r="AR11182">
        <v>925</v>
      </c>
      <c r="AS11182">
        <v>64</v>
      </c>
      <c r="AT11182">
        <v>12</v>
      </c>
      <c r="AU11182">
        <v>322</v>
      </c>
      <c r="AV11182">
        <v>81</v>
      </c>
      <c r="AW11182">
        <v>10</v>
      </c>
      <c r="AX11182">
        <v>162</v>
      </c>
      <c r="AY11182">
        <v>107</v>
      </c>
      <c r="AZ11182">
        <v>84</v>
      </c>
      <c r="BA11182">
        <v>108</v>
      </c>
      <c r="BB11182">
        <v>287</v>
      </c>
      <c r="BC11182">
        <v>557</v>
      </c>
      <c r="BD11182">
        <v>66</v>
      </c>
      <c r="BE11182">
        <v>448</v>
      </c>
      <c r="BF11182">
        <v>126</v>
      </c>
      <c r="BG11182">
        <v>736</v>
      </c>
      <c r="BH11182">
        <v>431</v>
      </c>
      <c r="BI11182">
        <v>557</v>
      </c>
      <c r="BJ11182">
        <v>1044</v>
      </c>
      <c r="BK11182">
        <v>1279</v>
      </c>
      <c r="BL11182">
        <v>339</v>
      </c>
      <c r="BM11182">
        <v>85</v>
      </c>
      <c r="BN11182">
        <v>30</v>
      </c>
      <c r="BO11182">
        <v>142</v>
      </c>
      <c r="BP11182">
        <v>132</v>
      </c>
      <c r="BQ11182">
        <v>90</v>
      </c>
      <c r="BR11182">
        <v>5</v>
      </c>
      <c r="BS11182">
        <v>25</v>
      </c>
      <c r="BT11182">
        <v>6</v>
      </c>
      <c r="BU11182">
        <v>102</v>
      </c>
      <c r="BV11182">
        <v>4</v>
      </c>
      <c r="BW11182">
        <v>10</v>
      </c>
      <c r="BX11182">
        <v>37</v>
      </c>
      <c r="BY11182">
        <v>178</v>
      </c>
      <c r="BZ11182">
        <v>18</v>
      </c>
      <c r="CA11182">
        <v>3</v>
      </c>
      <c r="CB11182">
        <v>149</v>
      </c>
      <c r="CC11182">
        <v>78</v>
      </c>
      <c r="CD11182">
        <v>61</v>
      </c>
      <c r="CE11182">
        <v>106</v>
      </c>
      <c r="CF11182">
        <v>29</v>
      </c>
      <c r="CG11182">
        <v>2232</v>
      </c>
      <c r="CH11182">
        <v>442</v>
      </c>
      <c r="CI11182">
        <v>208</v>
      </c>
      <c r="CJ11182">
        <v>8</v>
      </c>
      <c r="CK11182">
        <v>113</v>
      </c>
      <c r="CL11182">
        <v>401</v>
      </c>
      <c r="CM11182">
        <v>343</v>
      </c>
    </row>
    <row r="11183" spans="1:91" hidden="1">
      <c r="A11183" t="s">
        <v>11897</v>
      </c>
      <c r="B11183">
        <v>0.140693844258509</v>
      </c>
      <c r="C11183">
        <v>2.9755117231452002</v>
      </c>
      <c r="D11183">
        <v>0.11809735006090701</v>
      </c>
      <c r="E11183">
        <v>0.73110729880348901</v>
      </c>
      <c r="F11183">
        <v>0.99754580144092597</v>
      </c>
      <c r="G11183">
        <v>39</v>
      </c>
      <c r="H11183">
        <v>35</v>
      </c>
      <c r="I11183">
        <v>50</v>
      </c>
      <c r="J11183">
        <v>96</v>
      </c>
      <c r="K11183">
        <v>61</v>
      </c>
      <c r="L11183">
        <v>43</v>
      </c>
      <c r="M11183">
        <v>43</v>
      </c>
      <c r="N11183">
        <v>27</v>
      </c>
      <c r="O11183">
        <v>34</v>
      </c>
      <c r="P11183">
        <v>46</v>
      </c>
      <c r="Q11183">
        <v>49</v>
      </c>
      <c r="R11183">
        <v>53</v>
      </c>
      <c r="S11183">
        <v>69</v>
      </c>
      <c r="T11183">
        <v>27</v>
      </c>
      <c r="U11183">
        <v>33</v>
      </c>
      <c r="V11183">
        <v>41</v>
      </c>
      <c r="W11183">
        <v>72</v>
      </c>
      <c r="X11183">
        <v>54</v>
      </c>
      <c r="Y11183">
        <v>79</v>
      </c>
      <c r="Z11183">
        <v>25</v>
      </c>
      <c r="AA11183">
        <v>40</v>
      </c>
      <c r="AB11183">
        <v>39</v>
      </c>
      <c r="AC11183">
        <v>25</v>
      </c>
      <c r="AD11183">
        <v>38</v>
      </c>
      <c r="AE11183">
        <v>16</v>
      </c>
      <c r="AF11183">
        <v>31</v>
      </c>
      <c r="AG11183">
        <v>34</v>
      </c>
      <c r="AH11183">
        <v>41</v>
      </c>
      <c r="AI11183">
        <v>45</v>
      </c>
      <c r="AJ11183">
        <v>49</v>
      </c>
      <c r="AK11183">
        <v>67</v>
      </c>
      <c r="AL11183">
        <v>42</v>
      </c>
      <c r="AM11183">
        <v>51</v>
      </c>
      <c r="AN11183">
        <v>79</v>
      </c>
      <c r="AO11183">
        <v>41</v>
      </c>
      <c r="AP11183">
        <v>34</v>
      </c>
      <c r="AQ11183">
        <v>35</v>
      </c>
      <c r="AR11183">
        <v>30</v>
      </c>
      <c r="AS11183">
        <v>28</v>
      </c>
      <c r="AT11183">
        <v>46</v>
      </c>
      <c r="AU11183">
        <v>42</v>
      </c>
      <c r="AV11183">
        <v>47</v>
      </c>
      <c r="AW11183">
        <v>40</v>
      </c>
      <c r="AX11183">
        <v>47</v>
      </c>
      <c r="AY11183">
        <v>65</v>
      </c>
      <c r="AZ11183">
        <v>52</v>
      </c>
      <c r="BA11183">
        <v>4083</v>
      </c>
      <c r="BB11183">
        <v>5432</v>
      </c>
      <c r="BC11183">
        <v>1105</v>
      </c>
      <c r="BD11183">
        <v>2553</v>
      </c>
      <c r="BE11183">
        <v>1749</v>
      </c>
      <c r="BF11183">
        <v>4071</v>
      </c>
      <c r="BG11183">
        <v>1511</v>
      </c>
      <c r="BH11183">
        <v>4647</v>
      </c>
      <c r="BI11183">
        <v>2682</v>
      </c>
      <c r="BJ11183">
        <v>6708</v>
      </c>
      <c r="BK11183">
        <v>2666</v>
      </c>
      <c r="BL11183">
        <v>1131</v>
      </c>
      <c r="BM11183">
        <v>25</v>
      </c>
      <c r="BN11183">
        <v>40</v>
      </c>
      <c r="BO11183">
        <v>22</v>
      </c>
      <c r="BP11183">
        <v>42</v>
      </c>
      <c r="BQ11183">
        <v>50</v>
      </c>
      <c r="BR11183">
        <v>25</v>
      </c>
      <c r="BS11183">
        <v>40</v>
      </c>
      <c r="BT11183">
        <v>17</v>
      </c>
      <c r="BU11183">
        <v>35</v>
      </c>
      <c r="BV11183">
        <v>39</v>
      </c>
      <c r="BW11183">
        <v>35</v>
      </c>
      <c r="BX11183">
        <v>8</v>
      </c>
      <c r="BY11183">
        <v>40</v>
      </c>
      <c r="BZ11183">
        <v>29</v>
      </c>
      <c r="CA11183">
        <v>61</v>
      </c>
      <c r="CB11183">
        <v>55</v>
      </c>
      <c r="CC11183">
        <v>51</v>
      </c>
      <c r="CD11183">
        <v>22</v>
      </c>
      <c r="CE11183">
        <v>43</v>
      </c>
      <c r="CF11183">
        <v>41</v>
      </c>
      <c r="CG11183">
        <v>1611</v>
      </c>
      <c r="CH11183">
        <v>1550</v>
      </c>
      <c r="CI11183">
        <v>1020</v>
      </c>
      <c r="CJ11183">
        <v>1022</v>
      </c>
      <c r="CK11183">
        <v>1026</v>
      </c>
      <c r="CL11183">
        <v>648</v>
      </c>
      <c r="CM11183">
        <v>1608</v>
      </c>
    </row>
    <row r="11184" spans="1:91" hidden="1">
      <c r="A11184" t="s">
        <v>11898</v>
      </c>
      <c r="B11184">
        <v>8.9006567144266996E-2</v>
      </c>
      <c r="C11184">
        <v>3.4076509489523601</v>
      </c>
      <c r="D11184">
        <v>0.118076628578706</v>
      </c>
      <c r="E11184">
        <v>0.73112997590762396</v>
      </c>
      <c r="F11184">
        <v>0.99754580144092597</v>
      </c>
      <c r="G11184">
        <v>140</v>
      </c>
      <c r="H11184">
        <v>130</v>
      </c>
      <c r="I11184">
        <v>144</v>
      </c>
      <c r="J11184">
        <v>171</v>
      </c>
      <c r="K11184">
        <v>138</v>
      </c>
      <c r="L11184">
        <v>74</v>
      </c>
      <c r="M11184">
        <v>211</v>
      </c>
      <c r="N11184">
        <v>147</v>
      </c>
      <c r="O11184">
        <v>108</v>
      </c>
      <c r="P11184">
        <v>89</v>
      </c>
      <c r="Q11184">
        <v>171</v>
      </c>
      <c r="R11184">
        <v>130</v>
      </c>
      <c r="S11184">
        <v>138</v>
      </c>
      <c r="T11184">
        <v>155</v>
      </c>
      <c r="U11184">
        <v>173</v>
      </c>
      <c r="V11184">
        <v>113</v>
      </c>
      <c r="W11184">
        <v>148</v>
      </c>
      <c r="X11184">
        <v>114</v>
      </c>
      <c r="Y11184">
        <v>182</v>
      </c>
      <c r="Z11184">
        <v>110</v>
      </c>
      <c r="AA11184">
        <v>162</v>
      </c>
      <c r="AB11184">
        <v>133</v>
      </c>
      <c r="AC11184">
        <v>109</v>
      </c>
      <c r="AD11184">
        <v>121</v>
      </c>
      <c r="AE11184">
        <v>90</v>
      </c>
      <c r="AF11184">
        <v>82</v>
      </c>
      <c r="AG11184">
        <v>131</v>
      </c>
      <c r="AH11184">
        <v>127</v>
      </c>
      <c r="AI11184">
        <v>149</v>
      </c>
      <c r="AJ11184">
        <v>108</v>
      </c>
      <c r="AK11184">
        <v>104</v>
      </c>
      <c r="AL11184">
        <v>159</v>
      </c>
      <c r="AM11184">
        <v>92</v>
      </c>
      <c r="AN11184">
        <v>138</v>
      </c>
      <c r="AO11184">
        <v>117</v>
      </c>
      <c r="AP11184">
        <v>134</v>
      </c>
      <c r="AQ11184">
        <v>96</v>
      </c>
      <c r="AR11184">
        <v>169</v>
      </c>
      <c r="AS11184">
        <v>149</v>
      </c>
      <c r="AT11184">
        <v>143</v>
      </c>
      <c r="AU11184">
        <v>101</v>
      </c>
      <c r="AV11184">
        <v>161</v>
      </c>
      <c r="AW11184">
        <v>151</v>
      </c>
      <c r="AX11184">
        <v>121</v>
      </c>
      <c r="AY11184">
        <v>141</v>
      </c>
      <c r="AZ11184">
        <v>134</v>
      </c>
      <c r="BA11184">
        <v>3330</v>
      </c>
      <c r="BB11184">
        <v>3895</v>
      </c>
      <c r="BC11184">
        <v>1084</v>
      </c>
      <c r="BD11184">
        <v>2866</v>
      </c>
      <c r="BE11184">
        <v>2442</v>
      </c>
      <c r="BF11184">
        <v>4807</v>
      </c>
      <c r="BG11184">
        <v>1557</v>
      </c>
      <c r="BH11184">
        <v>4245</v>
      </c>
      <c r="BI11184">
        <v>3392</v>
      </c>
      <c r="BJ11184">
        <v>6426</v>
      </c>
      <c r="BK11184">
        <v>2946</v>
      </c>
      <c r="BL11184">
        <v>1161</v>
      </c>
      <c r="BM11184">
        <v>74</v>
      </c>
      <c r="BN11184">
        <v>151</v>
      </c>
      <c r="BO11184">
        <v>81</v>
      </c>
      <c r="BP11184">
        <v>140</v>
      </c>
      <c r="BQ11184">
        <v>209</v>
      </c>
      <c r="BR11184">
        <v>102</v>
      </c>
      <c r="BS11184">
        <v>126</v>
      </c>
      <c r="BT11184">
        <v>100</v>
      </c>
      <c r="BU11184">
        <v>90</v>
      </c>
      <c r="BV11184">
        <v>150</v>
      </c>
      <c r="BW11184">
        <v>132</v>
      </c>
      <c r="BX11184">
        <v>63</v>
      </c>
      <c r="BY11184">
        <v>131</v>
      </c>
      <c r="BZ11184">
        <v>89</v>
      </c>
      <c r="CA11184">
        <v>122</v>
      </c>
      <c r="CB11184">
        <v>196</v>
      </c>
      <c r="CC11184">
        <v>164</v>
      </c>
      <c r="CD11184">
        <v>130</v>
      </c>
      <c r="CE11184">
        <v>118</v>
      </c>
      <c r="CF11184">
        <v>151</v>
      </c>
      <c r="CG11184">
        <v>1416</v>
      </c>
      <c r="CH11184">
        <v>2568</v>
      </c>
      <c r="CI11184">
        <v>949</v>
      </c>
      <c r="CJ11184">
        <v>889</v>
      </c>
      <c r="CK11184">
        <v>845</v>
      </c>
      <c r="CL11184">
        <v>489</v>
      </c>
      <c r="CM11184">
        <v>1186</v>
      </c>
    </row>
    <row r="11185" spans="1:91" hidden="1">
      <c r="A11185" t="s">
        <v>11899</v>
      </c>
      <c r="B11185">
        <v>-6.6126623739842405E-2</v>
      </c>
      <c r="C11185">
        <v>1.96782002005136</v>
      </c>
      <c r="D11185">
        <v>0.118037457999847</v>
      </c>
      <c r="E11185">
        <v>0.73117284934896998</v>
      </c>
      <c r="F11185">
        <v>0.99754580144092597</v>
      </c>
      <c r="G11185">
        <v>70</v>
      </c>
      <c r="H11185">
        <v>92</v>
      </c>
      <c r="I11185">
        <v>113</v>
      </c>
      <c r="J11185">
        <v>175</v>
      </c>
      <c r="K11185">
        <v>130</v>
      </c>
      <c r="L11185">
        <v>115</v>
      </c>
      <c r="M11185">
        <v>129</v>
      </c>
      <c r="N11185">
        <v>101</v>
      </c>
      <c r="O11185">
        <v>98</v>
      </c>
      <c r="P11185">
        <v>86</v>
      </c>
      <c r="Q11185">
        <v>78</v>
      </c>
      <c r="R11185">
        <v>68</v>
      </c>
      <c r="S11185">
        <v>94</v>
      </c>
      <c r="T11185">
        <v>93</v>
      </c>
      <c r="U11185">
        <v>100</v>
      </c>
      <c r="V11185">
        <v>111</v>
      </c>
      <c r="W11185">
        <v>180</v>
      </c>
      <c r="X11185">
        <v>79</v>
      </c>
      <c r="Y11185">
        <v>126</v>
      </c>
      <c r="Z11185">
        <v>58</v>
      </c>
      <c r="AA11185">
        <v>86</v>
      </c>
      <c r="AB11185">
        <v>117</v>
      </c>
      <c r="AC11185">
        <v>98</v>
      </c>
      <c r="AD11185">
        <v>79</v>
      </c>
      <c r="AE11185">
        <v>74</v>
      </c>
      <c r="AF11185">
        <v>191</v>
      </c>
      <c r="AG11185">
        <v>77</v>
      </c>
      <c r="AH11185">
        <v>170</v>
      </c>
      <c r="AI11185">
        <v>117</v>
      </c>
      <c r="AJ11185">
        <v>122</v>
      </c>
      <c r="AK11185">
        <v>80</v>
      </c>
      <c r="AL11185">
        <v>144</v>
      </c>
      <c r="AM11185">
        <v>138</v>
      </c>
      <c r="AN11185">
        <v>150</v>
      </c>
      <c r="AO11185">
        <v>73</v>
      </c>
      <c r="AP11185">
        <v>159</v>
      </c>
      <c r="AQ11185">
        <v>107</v>
      </c>
      <c r="AR11185">
        <v>106</v>
      </c>
      <c r="AS11185">
        <v>91</v>
      </c>
      <c r="AT11185">
        <v>142</v>
      </c>
      <c r="AU11185">
        <v>92</v>
      </c>
      <c r="AV11185">
        <v>94</v>
      </c>
      <c r="AW11185">
        <v>160</v>
      </c>
      <c r="AX11185">
        <v>192</v>
      </c>
      <c r="AY11185">
        <v>208</v>
      </c>
      <c r="AZ11185">
        <v>240</v>
      </c>
      <c r="BA11185">
        <v>88</v>
      </c>
      <c r="BB11185">
        <v>331</v>
      </c>
      <c r="BC11185">
        <v>48</v>
      </c>
      <c r="BD11185">
        <v>123</v>
      </c>
      <c r="BE11185">
        <v>77</v>
      </c>
      <c r="BF11185">
        <v>150</v>
      </c>
      <c r="BG11185">
        <v>74</v>
      </c>
      <c r="BH11185">
        <v>209</v>
      </c>
      <c r="BI11185">
        <v>122</v>
      </c>
      <c r="BJ11185">
        <v>258</v>
      </c>
      <c r="BK11185">
        <v>98</v>
      </c>
      <c r="BL11185">
        <v>34</v>
      </c>
      <c r="BM11185">
        <v>126</v>
      </c>
      <c r="BN11185">
        <v>150</v>
      </c>
      <c r="BO11185">
        <v>37</v>
      </c>
      <c r="BP11185">
        <v>92</v>
      </c>
      <c r="BQ11185">
        <v>135</v>
      </c>
      <c r="BR11185">
        <v>84</v>
      </c>
      <c r="BS11185">
        <v>69</v>
      </c>
      <c r="BT11185">
        <v>62</v>
      </c>
      <c r="BU11185">
        <v>93</v>
      </c>
      <c r="BV11185">
        <v>56</v>
      </c>
      <c r="BW11185">
        <v>61</v>
      </c>
      <c r="BX11185">
        <v>64</v>
      </c>
      <c r="BY11185">
        <v>119</v>
      </c>
      <c r="BZ11185">
        <v>108</v>
      </c>
      <c r="CA11185">
        <v>131</v>
      </c>
      <c r="CB11185">
        <v>132</v>
      </c>
      <c r="CC11185">
        <v>163</v>
      </c>
      <c r="CD11185">
        <v>132</v>
      </c>
      <c r="CE11185">
        <v>180</v>
      </c>
      <c r="CF11185">
        <v>120</v>
      </c>
      <c r="CG11185">
        <v>97</v>
      </c>
      <c r="CH11185">
        <v>35</v>
      </c>
      <c r="CI11185">
        <v>45</v>
      </c>
      <c r="CJ11185">
        <v>63</v>
      </c>
      <c r="CK11185">
        <v>55</v>
      </c>
      <c r="CL11185">
        <v>16</v>
      </c>
      <c r="CM11185">
        <v>116</v>
      </c>
    </row>
    <row r="11186" spans="1:91" hidden="1">
      <c r="A11186" t="s">
        <v>11900</v>
      </c>
      <c r="B11186">
        <v>-5.3481329155510599E-2</v>
      </c>
      <c r="C11186">
        <v>3.5619478635906598</v>
      </c>
      <c r="D11186">
        <v>0.117979182798649</v>
      </c>
      <c r="E11186">
        <v>0.73123664812622602</v>
      </c>
      <c r="F11186">
        <v>0.99754580144092597</v>
      </c>
      <c r="G11186">
        <v>209</v>
      </c>
      <c r="H11186">
        <v>415</v>
      </c>
      <c r="I11186">
        <v>240</v>
      </c>
      <c r="J11186">
        <v>444</v>
      </c>
      <c r="K11186">
        <v>453</v>
      </c>
      <c r="L11186">
        <v>159</v>
      </c>
      <c r="M11186">
        <v>231</v>
      </c>
      <c r="N11186">
        <v>179</v>
      </c>
      <c r="O11186">
        <v>201</v>
      </c>
      <c r="P11186">
        <v>178</v>
      </c>
      <c r="Q11186">
        <v>199</v>
      </c>
      <c r="R11186">
        <v>332</v>
      </c>
      <c r="S11186">
        <v>176</v>
      </c>
      <c r="T11186">
        <v>274</v>
      </c>
      <c r="U11186">
        <v>197</v>
      </c>
      <c r="V11186">
        <v>108</v>
      </c>
      <c r="W11186">
        <v>382</v>
      </c>
      <c r="X11186">
        <v>294</v>
      </c>
      <c r="Y11186">
        <v>363</v>
      </c>
      <c r="Z11186">
        <v>273</v>
      </c>
      <c r="AA11186">
        <v>125</v>
      </c>
      <c r="AB11186">
        <v>312</v>
      </c>
      <c r="AC11186">
        <v>154</v>
      </c>
      <c r="AD11186">
        <v>114</v>
      </c>
      <c r="AE11186">
        <v>177</v>
      </c>
      <c r="AF11186">
        <v>577</v>
      </c>
      <c r="AG11186">
        <v>165</v>
      </c>
      <c r="AH11186">
        <v>359</v>
      </c>
      <c r="AI11186">
        <v>419</v>
      </c>
      <c r="AJ11186">
        <v>210</v>
      </c>
      <c r="AK11186">
        <v>266</v>
      </c>
      <c r="AL11186">
        <v>250</v>
      </c>
      <c r="AM11186">
        <v>414</v>
      </c>
      <c r="AN11186">
        <v>316</v>
      </c>
      <c r="AO11186">
        <v>102</v>
      </c>
      <c r="AP11186">
        <v>157</v>
      </c>
      <c r="AQ11186">
        <v>220</v>
      </c>
      <c r="AR11186">
        <v>178</v>
      </c>
      <c r="AS11186">
        <v>224</v>
      </c>
      <c r="AT11186">
        <v>297</v>
      </c>
      <c r="AU11186">
        <v>154</v>
      </c>
      <c r="AV11186">
        <v>226</v>
      </c>
      <c r="AW11186">
        <v>263</v>
      </c>
      <c r="AX11186">
        <v>362</v>
      </c>
      <c r="AY11186">
        <v>411</v>
      </c>
      <c r="AZ11186">
        <v>458</v>
      </c>
      <c r="BA11186">
        <v>1031</v>
      </c>
      <c r="BB11186">
        <v>4066</v>
      </c>
      <c r="BC11186">
        <v>522</v>
      </c>
      <c r="BD11186">
        <v>1417</v>
      </c>
      <c r="BE11186">
        <v>998</v>
      </c>
      <c r="BF11186">
        <v>5551</v>
      </c>
      <c r="BG11186">
        <v>511</v>
      </c>
      <c r="BH11186">
        <v>1281</v>
      </c>
      <c r="BI11186">
        <v>1620</v>
      </c>
      <c r="BJ11186">
        <v>4108</v>
      </c>
      <c r="BK11186">
        <v>2705</v>
      </c>
      <c r="BL11186">
        <v>599</v>
      </c>
      <c r="BM11186">
        <v>86</v>
      </c>
      <c r="BN11186">
        <v>308</v>
      </c>
      <c r="BO11186">
        <v>125</v>
      </c>
      <c r="BP11186">
        <v>209</v>
      </c>
      <c r="BQ11186">
        <v>321</v>
      </c>
      <c r="BR11186">
        <v>123</v>
      </c>
      <c r="BS11186">
        <v>161</v>
      </c>
      <c r="BT11186">
        <v>127</v>
      </c>
      <c r="BU11186">
        <v>279</v>
      </c>
      <c r="BV11186">
        <v>90</v>
      </c>
      <c r="BW11186">
        <v>76</v>
      </c>
      <c r="BX11186">
        <v>241</v>
      </c>
      <c r="BY11186">
        <v>198</v>
      </c>
      <c r="BZ11186">
        <v>105</v>
      </c>
      <c r="CA11186">
        <v>244</v>
      </c>
      <c r="CB11186">
        <v>280</v>
      </c>
      <c r="CC11186">
        <v>349</v>
      </c>
      <c r="CD11186">
        <v>437</v>
      </c>
      <c r="CE11186">
        <v>340</v>
      </c>
      <c r="CF11186">
        <v>350</v>
      </c>
      <c r="CG11186">
        <v>718</v>
      </c>
      <c r="CH11186">
        <v>542</v>
      </c>
      <c r="CI11186">
        <v>951</v>
      </c>
      <c r="CJ11186">
        <v>674</v>
      </c>
      <c r="CK11186">
        <v>988</v>
      </c>
      <c r="CL11186">
        <v>227</v>
      </c>
      <c r="CM11186">
        <v>1169</v>
      </c>
    </row>
    <row r="11187" spans="1:91" hidden="1">
      <c r="A11187" t="s">
        <v>11901</v>
      </c>
      <c r="B11187">
        <v>5.4749073274542703E-2</v>
      </c>
      <c r="C11187">
        <v>7.35984995698281</v>
      </c>
      <c r="D11187">
        <v>0.117962585864007</v>
      </c>
      <c r="E11187">
        <v>0.731254821413023</v>
      </c>
      <c r="F11187">
        <v>0.99754580144092597</v>
      </c>
      <c r="G11187">
        <v>3526</v>
      </c>
      <c r="H11187">
        <v>2623</v>
      </c>
      <c r="I11187">
        <v>2772</v>
      </c>
      <c r="J11187">
        <v>3144</v>
      </c>
      <c r="K11187">
        <v>2698</v>
      </c>
      <c r="L11187">
        <v>2724</v>
      </c>
      <c r="M11187">
        <v>3254</v>
      </c>
      <c r="N11187">
        <v>2573</v>
      </c>
      <c r="O11187">
        <v>2666</v>
      </c>
      <c r="P11187">
        <v>2909</v>
      </c>
      <c r="Q11187">
        <v>3359</v>
      </c>
      <c r="R11187">
        <v>3834</v>
      </c>
      <c r="S11187">
        <v>2484</v>
      </c>
      <c r="T11187">
        <v>2652</v>
      </c>
      <c r="U11187">
        <v>3467</v>
      </c>
      <c r="V11187">
        <v>2265</v>
      </c>
      <c r="W11187">
        <v>3692</v>
      </c>
      <c r="X11187">
        <v>2863</v>
      </c>
      <c r="Y11187">
        <v>4078</v>
      </c>
      <c r="Z11187">
        <v>2282</v>
      </c>
      <c r="AA11187">
        <v>2689</v>
      </c>
      <c r="AB11187">
        <v>2066</v>
      </c>
      <c r="AC11187">
        <v>2123</v>
      </c>
      <c r="AD11187">
        <v>2211</v>
      </c>
      <c r="AE11187">
        <v>2655</v>
      </c>
      <c r="AF11187">
        <v>2872</v>
      </c>
      <c r="AG11187">
        <v>2188</v>
      </c>
      <c r="AH11187">
        <v>3164</v>
      </c>
      <c r="AI11187">
        <v>3688</v>
      </c>
      <c r="AJ11187">
        <v>2461</v>
      </c>
      <c r="AK11187">
        <v>2899</v>
      </c>
      <c r="AL11187">
        <v>2864</v>
      </c>
      <c r="AM11187">
        <v>2706</v>
      </c>
      <c r="AN11187">
        <v>3564</v>
      </c>
      <c r="AO11187">
        <v>2949</v>
      </c>
      <c r="AP11187">
        <v>3242</v>
      </c>
      <c r="AQ11187">
        <v>2564</v>
      </c>
      <c r="AR11187">
        <v>3612</v>
      </c>
      <c r="AS11187">
        <v>3116</v>
      </c>
      <c r="AT11187">
        <v>3544</v>
      </c>
      <c r="AU11187">
        <v>2378</v>
      </c>
      <c r="AV11187">
        <v>3305</v>
      </c>
      <c r="AW11187">
        <v>4004</v>
      </c>
      <c r="AX11187">
        <v>2939</v>
      </c>
      <c r="AY11187">
        <v>4351</v>
      </c>
      <c r="AZ11187">
        <v>3331</v>
      </c>
      <c r="BA11187">
        <v>34291</v>
      </c>
      <c r="BB11187">
        <v>38020</v>
      </c>
      <c r="BC11187">
        <v>11205</v>
      </c>
      <c r="BD11187">
        <v>34368</v>
      </c>
      <c r="BE11187">
        <v>29142</v>
      </c>
      <c r="BF11187">
        <v>46974</v>
      </c>
      <c r="BG11187">
        <v>24512</v>
      </c>
      <c r="BH11187">
        <v>59373</v>
      </c>
      <c r="BI11187">
        <v>35924</v>
      </c>
      <c r="BJ11187">
        <v>69748</v>
      </c>
      <c r="BK11187">
        <v>39456</v>
      </c>
      <c r="BL11187">
        <v>8530</v>
      </c>
      <c r="BM11187">
        <v>2182</v>
      </c>
      <c r="BN11187">
        <v>3141</v>
      </c>
      <c r="BO11187">
        <v>1838</v>
      </c>
      <c r="BP11187">
        <v>2881</v>
      </c>
      <c r="BQ11187">
        <v>3516</v>
      </c>
      <c r="BR11187">
        <v>2359</v>
      </c>
      <c r="BS11187">
        <v>2594</v>
      </c>
      <c r="BT11187">
        <v>2264</v>
      </c>
      <c r="BU11187">
        <v>2882</v>
      </c>
      <c r="BV11187">
        <v>1756</v>
      </c>
      <c r="BW11187">
        <v>2296</v>
      </c>
      <c r="BX11187">
        <v>2219</v>
      </c>
      <c r="BY11187">
        <v>3109</v>
      </c>
      <c r="BZ11187">
        <v>2750</v>
      </c>
      <c r="CA11187">
        <v>2799</v>
      </c>
      <c r="CB11187">
        <v>2753</v>
      </c>
      <c r="CC11187">
        <v>2741</v>
      </c>
      <c r="CD11187">
        <v>2505</v>
      </c>
      <c r="CE11187">
        <v>2444</v>
      </c>
      <c r="CF11187">
        <v>2672</v>
      </c>
      <c r="CG11187">
        <v>17750</v>
      </c>
      <c r="CH11187">
        <v>15334</v>
      </c>
      <c r="CI11187">
        <v>16561</v>
      </c>
      <c r="CJ11187">
        <v>11297</v>
      </c>
      <c r="CK11187">
        <v>14878</v>
      </c>
      <c r="CL11187">
        <v>6722</v>
      </c>
      <c r="CM11187">
        <v>17040</v>
      </c>
    </row>
    <row r="11188" spans="1:91" hidden="1">
      <c r="A11188" t="s">
        <v>11902</v>
      </c>
      <c r="B11188">
        <v>-0.12004338752885101</v>
      </c>
      <c r="C11188">
        <v>-1.02267246077136</v>
      </c>
      <c r="D11188">
        <v>0.117928069165373</v>
      </c>
      <c r="E11188">
        <v>0.73129262103399095</v>
      </c>
      <c r="F11188">
        <v>0.99754580144092597</v>
      </c>
      <c r="G11188">
        <v>9</v>
      </c>
      <c r="H11188">
        <v>3</v>
      </c>
      <c r="I11188">
        <v>18</v>
      </c>
      <c r="J11188">
        <v>2</v>
      </c>
      <c r="K11188">
        <v>12</v>
      </c>
      <c r="L11188">
        <v>0</v>
      </c>
      <c r="M11188">
        <v>23</v>
      </c>
      <c r="N11188">
        <v>10</v>
      </c>
      <c r="O11188">
        <v>5</v>
      </c>
      <c r="P11188">
        <v>4</v>
      </c>
      <c r="Q11188">
        <v>3</v>
      </c>
      <c r="R11188">
        <v>10</v>
      </c>
      <c r="S11188">
        <v>0</v>
      </c>
      <c r="T11188">
        <v>0</v>
      </c>
      <c r="U11188">
        <v>4</v>
      </c>
      <c r="V11188">
        <v>6</v>
      </c>
      <c r="W11188">
        <v>5</v>
      </c>
      <c r="X11188">
        <v>17</v>
      </c>
      <c r="Y11188">
        <v>1</v>
      </c>
      <c r="Z11188">
        <v>9</v>
      </c>
      <c r="AA11188">
        <v>0</v>
      </c>
      <c r="AB11188">
        <v>7</v>
      </c>
      <c r="AC11188">
        <v>8</v>
      </c>
      <c r="AD11188">
        <v>3</v>
      </c>
      <c r="AE11188">
        <v>5</v>
      </c>
      <c r="AF11188">
        <v>5</v>
      </c>
      <c r="AG11188">
        <v>2</v>
      </c>
      <c r="AH11188">
        <v>4</v>
      </c>
      <c r="AI11188">
        <v>5</v>
      </c>
      <c r="AJ11188">
        <v>10</v>
      </c>
      <c r="AK11188">
        <v>5</v>
      </c>
      <c r="AL11188">
        <v>17</v>
      </c>
      <c r="AM11188">
        <v>12</v>
      </c>
      <c r="AN11188">
        <v>8</v>
      </c>
      <c r="AO11188">
        <v>0</v>
      </c>
      <c r="AP11188">
        <v>0</v>
      </c>
      <c r="AQ11188">
        <v>5</v>
      </c>
      <c r="AR11188">
        <v>1</v>
      </c>
      <c r="AS11188">
        <v>4</v>
      </c>
      <c r="AT11188">
        <v>8</v>
      </c>
      <c r="AU11188">
        <v>6</v>
      </c>
      <c r="AV11188">
        <v>11</v>
      </c>
      <c r="AW11188">
        <v>12</v>
      </c>
      <c r="AX11188">
        <v>10</v>
      </c>
      <c r="AY11188">
        <v>8</v>
      </c>
      <c r="AZ11188">
        <v>31</v>
      </c>
      <c r="BA11188">
        <v>41</v>
      </c>
      <c r="BB11188">
        <v>78</v>
      </c>
      <c r="BC11188">
        <v>73</v>
      </c>
      <c r="BD11188">
        <v>71</v>
      </c>
      <c r="BE11188">
        <v>74</v>
      </c>
      <c r="BF11188">
        <v>186</v>
      </c>
      <c r="BG11188">
        <v>32</v>
      </c>
      <c r="BH11188">
        <v>116</v>
      </c>
      <c r="BI11188">
        <v>155</v>
      </c>
      <c r="BJ11188">
        <v>129</v>
      </c>
      <c r="BK11188">
        <v>156</v>
      </c>
      <c r="BL11188">
        <v>67</v>
      </c>
      <c r="BM11188">
        <v>7</v>
      </c>
      <c r="BN11188">
        <v>5</v>
      </c>
      <c r="BO11188">
        <v>4</v>
      </c>
      <c r="BP11188">
        <v>0</v>
      </c>
      <c r="BQ11188">
        <v>8</v>
      </c>
      <c r="BR11188">
        <v>0</v>
      </c>
      <c r="BS11188">
        <v>6</v>
      </c>
      <c r="BT11188">
        <v>1</v>
      </c>
      <c r="BU11188">
        <v>3</v>
      </c>
      <c r="BV11188">
        <v>1</v>
      </c>
      <c r="BW11188">
        <v>3</v>
      </c>
      <c r="BX11188">
        <v>0</v>
      </c>
      <c r="BY11188">
        <v>0</v>
      </c>
      <c r="BZ11188">
        <v>1</v>
      </c>
      <c r="CA11188">
        <v>6</v>
      </c>
      <c r="CB11188">
        <v>5</v>
      </c>
      <c r="CC11188">
        <v>6</v>
      </c>
      <c r="CD11188">
        <v>16</v>
      </c>
      <c r="CE11188">
        <v>12</v>
      </c>
      <c r="CF11188">
        <v>16</v>
      </c>
      <c r="CG11188">
        <v>37</v>
      </c>
      <c r="CH11188">
        <v>88</v>
      </c>
      <c r="CI11188">
        <v>46</v>
      </c>
      <c r="CJ11188">
        <v>29</v>
      </c>
      <c r="CK11188">
        <v>46</v>
      </c>
      <c r="CL11188">
        <v>12</v>
      </c>
      <c r="CM11188">
        <v>37</v>
      </c>
    </row>
    <row r="11189" spans="1:91" hidden="1">
      <c r="A11189" t="s">
        <v>11903</v>
      </c>
      <c r="B11189">
        <v>3.9949101814002602E-2</v>
      </c>
      <c r="C11189">
        <v>3.2779758812663999</v>
      </c>
      <c r="D11189">
        <v>0.117878295692009</v>
      </c>
      <c r="E11189">
        <v>0.73134713940894402</v>
      </c>
      <c r="F11189">
        <v>0.99754580144092597</v>
      </c>
      <c r="G11189">
        <v>149</v>
      </c>
      <c r="H11189">
        <v>226</v>
      </c>
      <c r="I11189">
        <v>187</v>
      </c>
      <c r="J11189">
        <v>243</v>
      </c>
      <c r="K11189">
        <v>211</v>
      </c>
      <c r="L11189">
        <v>240</v>
      </c>
      <c r="M11189">
        <v>233</v>
      </c>
      <c r="N11189">
        <v>282</v>
      </c>
      <c r="O11189">
        <v>132</v>
      </c>
      <c r="P11189">
        <v>149</v>
      </c>
      <c r="Q11189">
        <v>192</v>
      </c>
      <c r="R11189">
        <v>137</v>
      </c>
      <c r="S11189">
        <v>208</v>
      </c>
      <c r="T11189">
        <v>230</v>
      </c>
      <c r="U11189">
        <v>279</v>
      </c>
      <c r="V11189">
        <v>203</v>
      </c>
      <c r="W11189">
        <v>246</v>
      </c>
      <c r="X11189">
        <v>170</v>
      </c>
      <c r="Y11189">
        <v>276</v>
      </c>
      <c r="Z11189">
        <v>154</v>
      </c>
      <c r="AA11189">
        <v>197</v>
      </c>
      <c r="AB11189">
        <v>167</v>
      </c>
      <c r="AC11189">
        <v>126</v>
      </c>
      <c r="AD11189">
        <v>238</v>
      </c>
      <c r="AE11189">
        <v>188</v>
      </c>
      <c r="AF11189">
        <v>151</v>
      </c>
      <c r="AG11189">
        <v>261</v>
      </c>
      <c r="AH11189">
        <v>189</v>
      </c>
      <c r="AI11189">
        <v>352</v>
      </c>
      <c r="AJ11189">
        <v>158</v>
      </c>
      <c r="AK11189">
        <v>211</v>
      </c>
      <c r="AL11189">
        <v>224</v>
      </c>
      <c r="AM11189">
        <v>256</v>
      </c>
      <c r="AN11189">
        <v>294</v>
      </c>
      <c r="AO11189">
        <v>201</v>
      </c>
      <c r="AP11189">
        <v>163</v>
      </c>
      <c r="AQ11189">
        <v>168</v>
      </c>
      <c r="AR11189">
        <v>199</v>
      </c>
      <c r="AS11189">
        <v>164</v>
      </c>
      <c r="AT11189">
        <v>252</v>
      </c>
      <c r="AU11189">
        <v>188</v>
      </c>
      <c r="AV11189">
        <v>223</v>
      </c>
      <c r="AW11189">
        <v>202</v>
      </c>
      <c r="AX11189">
        <v>111</v>
      </c>
      <c r="AY11189">
        <v>200</v>
      </c>
      <c r="AZ11189">
        <v>212</v>
      </c>
      <c r="BA11189">
        <v>1812</v>
      </c>
      <c r="BB11189">
        <v>1880</v>
      </c>
      <c r="BC11189">
        <v>662</v>
      </c>
      <c r="BD11189">
        <v>1764</v>
      </c>
      <c r="BE11189">
        <v>1446</v>
      </c>
      <c r="BF11189">
        <v>1286</v>
      </c>
      <c r="BG11189">
        <v>626</v>
      </c>
      <c r="BH11189">
        <v>2929</v>
      </c>
      <c r="BI11189">
        <v>1988</v>
      </c>
      <c r="BJ11189">
        <v>2215</v>
      </c>
      <c r="BK11189">
        <v>1715</v>
      </c>
      <c r="BL11189">
        <v>423</v>
      </c>
      <c r="BM11189">
        <v>105</v>
      </c>
      <c r="BN11189">
        <v>191</v>
      </c>
      <c r="BO11189">
        <v>129</v>
      </c>
      <c r="BP11189">
        <v>172</v>
      </c>
      <c r="BQ11189">
        <v>176</v>
      </c>
      <c r="BR11189">
        <v>133</v>
      </c>
      <c r="BS11189">
        <v>192</v>
      </c>
      <c r="BT11189">
        <v>207</v>
      </c>
      <c r="BU11189">
        <v>246</v>
      </c>
      <c r="BV11189">
        <v>184</v>
      </c>
      <c r="BW11189">
        <v>224</v>
      </c>
      <c r="BX11189">
        <v>159</v>
      </c>
      <c r="BY11189">
        <v>324</v>
      </c>
      <c r="BZ11189">
        <v>195</v>
      </c>
      <c r="CA11189">
        <v>225</v>
      </c>
      <c r="CB11189">
        <v>178</v>
      </c>
      <c r="CC11189">
        <v>186</v>
      </c>
      <c r="CD11189">
        <v>219</v>
      </c>
      <c r="CE11189">
        <v>185</v>
      </c>
      <c r="CF11189">
        <v>204</v>
      </c>
      <c r="CG11189">
        <v>1101</v>
      </c>
      <c r="CH11189">
        <v>514</v>
      </c>
      <c r="CI11189">
        <v>641</v>
      </c>
      <c r="CJ11189">
        <v>507</v>
      </c>
      <c r="CK11189">
        <v>501</v>
      </c>
      <c r="CL11189">
        <v>307</v>
      </c>
      <c r="CM11189">
        <v>651</v>
      </c>
    </row>
    <row r="11190" spans="1:91" hidden="1">
      <c r="A11190" t="s">
        <v>11904</v>
      </c>
      <c r="B11190">
        <v>-9.5974662283530396E-2</v>
      </c>
      <c r="C11190">
        <v>1.8953523290110199</v>
      </c>
      <c r="D11190">
        <v>0.117771314179123</v>
      </c>
      <c r="E11190">
        <v>0.73146436302580098</v>
      </c>
      <c r="F11190">
        <v>0.99754580144092597</v>
      </c>
      <c r="G11190">
        <v>41</v>
      </c>
      <c r="H11190">
        <v>21</v>
      </c>
      <c r="I11190">
        <v>62</v>
      </c>
      <c r="J11190">
        <v>67</v>
      </c>
      <c r="K11190">
        <v>48</v>
      </c>
      <c r="L11190">
        <v>36</v>
      </c>
      <c r="M11190">
        <v>51</v>
      </c>
      <c r="N11190">
        <v>24</v>
      </c>
      <c r="O11190">
        <v>23</v>
      </c>
      <c r="P11190">
        <v>28</v>
      </c>
      <c r="Q11190">
        <v>64</v>
      </c>
      <c r="R11190">
        <v>41</v>
      </c>
      <c r="S11190">
        <v>45</v>
      </c>
      <c r="T11190">
        <v>58</v>
      </c>
      <c r="U11190">
        <v>67</v>
      </c>
      <c r="V11190">
        <v>56</v>
      </c>
      <c r="W11190">
        <v>66</v>
      </c>
      <c r="X11190">
        <v>46</v>
      </c>
      <c r="Y11190">
        <v>69</v>
      </c>
      <c r="Z11190">
        <v>29</v>
      </c>
      <c r="AA11190">
        <v>63</v>
      </c>
      <c r="AB11190">
        <v>53</v>
      </c>
      <c r="AC11190">
        <v>22</v>
      </c>
      <c r="AD11190">
        <v>40</v>
      </c>
      <c r="AE11190">
        <v>21</v>
      </c>
      <c r="AF11190">
        <v>32</v>
      </c>
      <c r="AG11190">
        <v>32</v>
      </c>
      <c r="AH11190">
        <v>47</v>
      </c>
      <c r="AI11190">
        <v>59</v>
      </c>
      <c r="AJ11190">
        <v>27</v>
      </c>
      <c r="AK11190">
        <v>36</v>
      </c>
      <c r="AL11190">
        <v>37</v>
      </c>
      <c r="AM11190">
        <v>27</v>
      </c>
      <c r="AN11190">
        <v>54</v>
      </c>
      <c r="AO11190">
        <v>38</v>
      </c>
      <c r="AP11190">
        <v>47</v>
      </c>
      <c r="AQ11190">
        <v>50</v>
      </c>
      <c r="AR11190">
        <v>58</v>
      </c>
      <c r="AS11190">
        <v>27</v>
      </c>
      <c r="AT11190">
        <v>48</v>
      </c>
      <c r="AU11190">
        <v>26</v>
      </c>
      <c r="AV11190">
        <v>51</v>
      </c>
      <c r="AW11190">
        <v>74</v>
      </c>
      <c r="AX11190">
        <v>54</v>
      </c>
      <c r="AY11190">
        <v>51</v>
      </c>
      <c r="AZ11190">
        <v>51</v>
      </c>
      <c r="BA11190">
        <v>659</v>
      </c>
      <c r="BB11190">
        <v>1100</v>
      </c>
      <c r="BC11190">
        <v>357</v>
      </c>
      <c r="BD11190">
        <v>1120</v>
      </c>
      <c r="BE11190">
        <v>776</v>
      </c>
      <c r="BF11190">
        <v>1911</v>
      </c>
      <c r="BG11190">
        <v>943</v>
      </c>
      <c r="BH11190">
        <v>1644</v>
      </c>
      <c r="BI11190">
        <v>1106</v>
      </c>
      <c r="BJ11190">
        <v>3333</v>
      </c>
      <c r="BK11190">
        <v>1206</v>
      </c>
      <c r="BL11190">
        <v>478</v>
      </c>
      <c r="BM11190">
        <v>45</v>
      </c>
      <c r="BN11190">
        <v>58</v>
      </c>
      <c r="BO11190">
        <v>35</v>
      </c>
      <c r="BP11190">
        <v>46</v>
      </c>
      <c r="BQ11190">
        <v>90</v>
      </c>
      <c r="BR11190">
        <v>31</v>
      </c>
      <c r="BS11190">
        <v>19</v>
      </c>
      <c r="BT11190">
        <v>22</v>
      </c>
      <c r="BU11190">
        <v>23</v>
      </c>
      <c r="BV11190">
        <v>27</v>
      </c>
      <c r="BW11190">
        <v>34</v>
      </c>
      <c r="BX11190">
        <v>18</v>
      </c>
      <c r="BY11190">
        <v>30</v>
      </c>
      <c r="BZ11190">
        <v>39</v>
      </c>
      <c r="CA11190">
        <v>54</v>
      </c>
      <c r="CB11190">
        <v>45</v>
      </c>
      <c r="CC11190">
        <v>53</v>
      </c>
      <c r="CD11190">
        <v>73</v>
      </c>
      <c r="CE11190">
        <v>49</v>
      </c>
      <c r="CF11190">
        <v>41</v>
      </c>
      <c r="CG11190">
        <v>570</v>
      </c>
      <c r="CH11190">
        <v>482</v>
      </c>
      <c r="CI11190">
        <v>340</v>
      </c>
      <c r="CJ11190">
        <v>256</v>
      </c>
      <c r="CK11190">
        <v>295</v>
      </c>
      <c r="CL11190">
        <v>167</v>
      </c>
      <c r="CM11190">
        <v>485</v>
      </c>
    </row>
    <row r="11191" spans="1:91" hidden="1">
      <c r="A11191" t="s">
        <v>11905</v>
      </c>
      <c r="B11191">
        <v>-0.106904935047268</v>
      </c>
      <c r="C11191">
        <v>-0.35853375455001602</v>
      </c>
      <c r="D11191">
        <v>0.117674633737479</v>
      </c>
      <c r="E11191">
        <v>0.73157035057989805</v>
      </c>
      <c r="F11191">
        <v>0.99754580144092597</v>
      </c>
      <c r="G11191">
        <v>14</v>
      </c>
      <c r="H11191">
        <v>18</v>
      </c>
      <c r="I11191">
        <v>1</v>
      </c>
      <c r="J11191">
        <v>8</v>
      </c>
      <c r="K11191">
        <v>7</v>
      </c>
      <c r="L11191">
        <v>10</v>
      </c>
      <c r="M11191">
        <v>22</v>
      </c>
      <c r="N11191">
        <v>2</v>
      </c>
      <c r="O11191">
        <v>8</v>
      </c>
      <c r="P11191">
        <v>12</v>
      </c>
      <c r="Q11191">
        <v>9</v>
      </c>
      <c r="R11191">
        <v>1</v>
      </c>
      <c r="S11191">
        <v>20</v>
      </c>
      <c r="T11191">
        <v>2</v>
      </c>
      <c r="U11191">
        <v>5</v>
      </c>
      <c r="V11191">
        <v>11</v>
      </c>
      <c r="W11191">
        <v>12</v>
      </c>
      <c r="X11191">
        <v>22</v>
      </c>
      <c r="Y11191">
        <v>17</v>
      </c>
      <c r="Z11191">
        <v>3</v>
      </c>
      <c r="AA11191">
        <v>18</v>
      </c>
      <c r="AB11191">
        <v>6</v>
      </c>
      <c r="AC11191">
        <v>7</v>
      </c>
      <c r="AD11191">
        <v>7</v>
      </c>
      <c r="AE11191">
        <v>1</v>
      </c>
      <c r="AF11191">
        <v>1</v>
      </c>
      <c r="AG11191">
        <v>6</v>
      </c>
      <c r="AH11191">
        <v>5</v>
      </c>
      <c r="AI11191">
        <v>24</v>
      </c>
      <c r="AJ11191">
        <v>13</v>
      </c>
      <c r="AK11191">
        <v>12</v>
      </c>
      <c r="AL11191">
        <v>12</v>
      </c>
      <c r="AM11191">
        <v>12</v>
      </c>
      <c r="AN11191">
        <v>39</v>
      </c>
      <c r="AO11191">
        <v>8</v>
      </c>
      <c r="AP11191">
        <v>16</v>
      </c>
      <c r="AQ11191">
        <v>7</v>
      </c>
      <c r="AR11191">
        <v>15</v>
      </c>
      <c r="AS11191">
        <v>8</v>
      </c>
      <c r="AT11191">
        <v>10</v>
      </c>
      <c r="AU11191">
        <v>11</v>
      </c>
      <c r="AV11191">
        <v>3</v>
      </c>
      <c r="AW11191">
        <v>8</v>
      </c>
      <c r="AX11191">
        <v>19</v>
      </c>
      <c r="AY11191">
        <v>9</v>
      </c>
      <c r="AZ11191">
        <v>5</v>
      </c>
      <c r="BA11191">
        <v>538</v>
      </c>
      <c r="BB11191">
        <v>285</v>
      </c>
      <c r="BC11191">
        <v>19</v>
      </c>
      <c r="BD11191">
        <v>154</v>
      </c>
      <c r="BE11191">
        <v>115</v>
      </c>
      <c r="BF11191">
        <v>179</v>
      </c>
      <c r="BG11191">
        <v>209</v>
      </c>
      <c r="BH11191">
        <v>429</v>
      </c>
      <c r="BI11191">
        <v>92</v>
      </c>
      <c r="BJ11191">
        <v>404</v>
      </c>
      <c r="BK11191">
        <v>28</v>
      </c>
      <c r="BL11191">
        <v>37</v>
      </c>
      <c r="BM11191">
        <v>13</v>
      </c>
      <c r="BN11191">
        <v>5</v>
      </c>
      <c r="BO11191">
        <v>2</v>
      </c>
      <c r="BP11191">
        <v>12</v>
      </c>
      <c r="BQ11191">
        <v>13</v>
      </c>
      <c r="BR11191">
        <v>11</v>
      </c>
      <c r="BS11191">
        <v>8</v>
      </c>
      <c r="BT11191">
        <v>5</v>
      </c>
      <c r="BU11191">
        <v>2</v>
      </c>
      <c r="BV11191">
        <v>6</v>
      </c>
      <c r="BW11191">
        <v>5</v>
      </c>
      <c r="BX11191">
        <v>3</v>
      </c>
      <c r="BY11191">
        <v>26</v>
      </c>
      <c r="BZ11191">
        <v>17</v>
      </c>
      <c r="CA11191">
        <v>8</v>
      </c>
      <c r="CB11191">
        <v>6</v>
      </c>
      <c r="CC11191">
        <v>14</v>
      </c>
      <c r="CD11191">
        <v>12</v>
      </c>
      <c r="CE11191">
        <v>6</v>
      </c>
      <c r="CF11191">
        <v>2</v>
      </c>
      <c r="CG11191">
        <v>98</v>
      </c>
      <c r="CH11191">
        <v>55</v>
      </c>
      <c r="CI11191">
        <v>62</v>
      </c>
      <c r="CJ11191">
        <v>92</v>
      </c>
      <c r="CK11191">
        <v>49</v>
      </c>
      <c r="CL11191">
        <v>27</v>
      </c>
      <c r="CM11191">
        <v>78</v>
      </c>
    </row>
    <row r="11192" spans="1:91" hidden="1">
      <c r="A11192" t="s">
        <v>11906</v>
      </c>
      <c r="B11192">
        <v>6.5143449456949706E-2</v>
      </c>
      <c r="C11192">
        <v>4.4454047617867296</v>
      </c>
      <c r="D11192">
        <v>0.117645170629899</v>
      </c>
      <c r="E11192">
        <v>0.73160265967938698</v>
      </c>
      <c r="F11192">
        <v>0.99754580144092597</v>
      </c>
      <c r="G11192">
        <v>327</v>
      </c>
      <c r="H11192">
        <v>291</v>
      </c>
      <c r="I11192">
        <v>426</v>
      </c>
      <c r="J11192">
        <v>467</v>
      </c>
      <c r="K11192">
        <v>418</v>
      </c>
      <c r="L11192">
        <v>381</v>
      </c>
      <c r="M11192">
        <v>496</v>
      </c>
      <c r="N11192">
        <v>403</v>
      </c>
      <c r="O11192">
        <v>296</v>
      </c>
      <c r="P11192">
        <v>412</v>
      </c>
      <c r="Q11192">
        <v>417</v>
      </c>
      <c r="R11192">
        <v>410</v>
      </c>
      <c r="S11192">
        <v>424</v>
      </c>
      <c r="T11192">
        <v>412</v>
      </c>
      <c r="U11192">
        <v>544</v>
      </c>
      <c r="V11192">
        <v>328</v>
      </c>
      <c r="W11192">
        <v>580</v>
      </c>
      <c r="X11192">
        <v>300</v>
      </c>
      <c r="Y11192">
        <v>434</v>
      </c>
      <c r="Z11192">
        <v>243</v>
      </c>
      <c r="AA11192">
        <v>334</v>
      </c>
      <c r="AB11192">
        <v>217</v>
      </c>
      <c r="AC11192">
        <v>210</v>
      </c>
      <c r="AD11192">
        <v>299</v>
      </c>
      <c r="AE11192">
        <v>237</v>
      </c>
      <c r="AF11192">
        <v>160</v>
      </c>
      <c r="AG11192">
        <v>217</v>
      </c>
      <c r="AH11192">
        <v>416</v>
      </c>
      <c r="AI11192">
        <v>459</v>
      </c>
      <c r="AJ11192">
        <v>233</v>
      </c>
      <c r="AK11192">
        <v>275</v>
      </c>
      <c r="AL11192">
        <v>256</v>
      </c>
      <c r="AM11192">
        <v>314</v>
      </c>
      <c r="AN11192">
        <v>404</v>
      </c>
      <c r="AO11192">
        <v>316</v>
      </c>
      <c r="AP11192">
        <v>276</v>
      </c>
      <c r="AQ11192">
        <v>253</v>
      </c>
      <c r="AR11192">
        <v>422</v>
      </c>
      <c r="AS11192">
        <v>309</v>
      </c>
      <c r="AT11192">
        <v>302</v>
      </c>
      <c r="AU11192">
        <v>383</v>
      </c>
      <c r="AV11192">
        <v>399</v>
      </c>
      <c r="AW11192">
        <v>364</v>
      </c>
      <c r="AX11192">
        <v>424</v>
      </c>
      <c r="AY11192">
        <v>421</v>
      </c>
      <c r="AZ11192">
        <v>423</v>
      </c>
      <c r="BA11192">
        <v>3117</v>
      </c>
      <c r="BB11192">
        <v>4824</v>
      </c>
      <c r="BC11192">
        <v>1776</v>
      </c>
      <c r="BD11192">
        <v>5386</v>
      </c>
      <c r="BE11192">
        <v>3366</v>
      </c>
      <c r="BF11192">
        <v>9396</v>
      </c>
      <c r="BG11192">
        <v>3738</v>
      </c>
      <c r="BH11192">
        <v>6763</v>
      </c>
      <c r="BI11192">
        <v>5375</v>
      </c>
      <c r="BJ11192">
        <v>14776</v>
      </c>
      <c r="BK11192">
        <v>5065</v>
      </c>
      <c r="BL11192">
        <v>1954</v>
      </c>
      <c r="BM11192">
        <v>327</v>
      </c>
      <c r="BN11192">
        <v>410</v>
      </c>
      <c r="BO11192">
        <v>328</v>
      </c>
      <c r="BP11192">
        <v>357</v>
      </c>
      <c r="BQ11192">
        <v>565</v>
      </c>
      <c r="BR11192">
        <v>513</v>
      </c>
      <c r="BS11192">
        <v>377</v>
      </c>
      <c r="BT11192">
        <v>158</v>
      </c>
      <c r="BU11192">
        <v>422</v>
      </c>
      <c r="BV11192">
        <v>313</v>
      </c>
      <c r="BW11192">
        <v>441</v>
      </c>
      <c r="BX11192">
        <v>246</v>
      </c>
      <c r="BY11192">
        <v>388</v>
      </c>
      <c r="BZ11192">
        <v>272</v>
      </c>
      <c r="CA11192">
        <v>265</v>
      </c>
      <c r="CB11192">
        <v>337</v>
      </c>
      <c r="CC11192">
        <v>341</v>
      </c>
      <c r="CD11192">
        <v>298</v>
      </c>
      <c r="CE11192">
        <v>372</v>
      </c>
      <c r="CF11192">
        <v>368</v>
      </c>
      <c r="CG11192">
        <v>2733</v>
      </c>
      <c r="CH11192">
        <v>2222</v>
      </c>
      <c r="CI11192">
        <v>1951</v>
      </c>
      <c r="CJ11192">
        <v>1267</v>
      </c>
      <c r="CK11192">
        <v>1731</v>
      </c>
      <c r="CL11192">
        <v>1017</v>
      </c>
      <c r="CM11192">
        <v>1742</v>
      </c>
    </row>
    <row r="11193" spans="1:91" hidden="1">
      <c r="A11193" t="s">
        <v>11907</v>
      </c>
      <c r="B11193">
        <v>-0.15540790935568999</v>
      </c>
      <c r="C11193">
        <v>-1.67071684360941</v>
      </c>
      <c r="D11193">
        <v>0.117528606158686</v>
      </c>
      <c r="E11193">
        <v>0.73173052805869998</v>
      </c>
      <c r="F11193">
        <v>0.99754580144092597</v>
      </c>
      <c r="G11193">
        <v>28</v>
      </c>
      <c r="H11193">
        <v>0</v>
      </c>
      <c r="I11193">
        <v>10</v>
      </c>
      <c r="J11193">
        <v>19</v>
      </c>
      <c r="K11193">
        <v>52</v>
      </c>
      <c r="L11193">
        <v>5</v>
      </c>
      <c r="M11193">
        <v>12</v>
      </c>
      <c r="N11193">
        <v>10</v>
      </c>
      <c r="O11193">
        <v>0</v>
      </c>
      <c r="P11193">
        <v>1</v>
      </c>
      <c r="Q11193">
        <v>8</v>
      </c>
      <c r="R11193">
        <v>0</v>
      </c>
      <c r="S11193">
        <v>2</v>
      </c>
      <c r="T11193">
        <v>15</v>
      </c>
      <c r="U11193">
        <v>0</v>
      </c>
      <c r="V11193">
        <v>0</v>
      </c>
      <c r="W11193">
        <v>21</v>
      </c>
      <c r="X11193">
        <v>5</v>
      </c>
      <c r="Y11193">
        <v>14</v>
      </c>
      <c r="Z11193">
        <v>1</v>
      </c>
      <c r="AA11193">
        <v>8</v>
      </c>
      <c r="AB11193">
        <v>2</v>
      </c>
      <c r="AC11193">
        <v>0</v>
      </c>
      <c r="AD11193">
        <v>5</v>
      </c>
      <c r="AE11193">
        <v>17</v>
      </c>
      <c r="AF11193">
        <v>15</v>
      </c>
      <c r="AG11193">
        <v>0</v>
      </c>
      <c r="AH11193">
        <v>2</v>
      </c>
      <c r="AI11193">
        <v>16</v>
      </c>
      <c r="AJ11193">
        <v>2</v>
      </c>
      <c r="AK11193">
        <v>3</v>
      </c>
      <c r="AL11193">
        <v>0</v>
      </c>
      <c r="AM11193">
        <v>10</v>
      </c>
      <c r="AN11193">
        <v>2</v>
      </c>
      <c r="AO11193">
        <v>14</v>
      </c>
      <c r="AP11193">
        <v>6</v>
      </c>
      <c r="AQ11193">
        <v>20</v>
      </c>
      <c r="AR11193">
        <v>0</v>
      </c>
      <c r="AS11193">
        <v>5</v>
      </c>
      <c r="AT11193">
        <v>5</v>
      </c>
      <c r="AU11193">
        <v>1</v>
      </c>
      <c r="AV11193">
        <v>3</v>
      </c>
      <c r="AW11193">
        <v>4</v>
      </c>
      <c r="AX11193">
        <v>31</v>
      </c>
      <c r="AY11193">
        <v>1</v>
      </c>
      <c r="AZ11193">
        <v>24</v>
      </c>
      <c r="BA11193">
        <v>5</v>
      </c>
      <c r="BB11193">
        <v>31</v>
      </c>
      <c r="BC11193">
        <v>1</v>
      </c>
      <c r="BD11193">
        <v>4</v>
      </c>
      <c r="BE11193">
        <v>0</v>
      </c>
      <c r="BF11193">
        <v>20</v>
      </c>
      <c r="BG11193">
        <v>3</v>
      </c>
      <c r="BH11193">
        <v>8</v>
      </c>
      <c r="BI11193">
        <v>3</v>
      </c>
      <c r="BJ11193">
        <v>7</v>
      </c>
      <c r="BK11193">
        <v>20</v>
      </c>
      <c r="BL11193">
        <v>7</v>
      </c>
      <c r="BM11193">
        <v>0</v>
      </c>
      <c r="BN11193">
        <v>41</v>
      </c>
      <c r="BO11193">
        <v>6</v>
      </c>
      <c r="BP11193">
        <v>0</v>
      </c>
      <c r="BQ11193">
        <v>6</v>
      </c>
      <c r="BR11193">
        <v>12</v>
      </c>
      <c r="BS11193">
        <v>11</v>
      </c>
      <c r="BT11193">
        <v>0</v>
      </c>
      <c r="BU11193">
        <v>7</v>
      </c>
      <c r="BV11193">
        <v>2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4</v>
      </c>
      <c r="CC11193">
        <v>25</v>
      </c>
      <c r="CD11193">
        <v>0</v>
      </c>
      <c r="CE11193">
        <v>13</v>
      </c>
      <c r="CF11193">
        <v>8</v>
      </c>
      <c r="CG11193">
        <v>5</v>
      </c>
      <c r="CH11193">
        <v>7</v>
      </c>
      <c r="CI11193">
        <v>1</v>
      </c>
      <c r="CJ11193">
        <v>2</v>
      </c>
      <c r="CK11193">
        <v>2</v>
      </c>
      <c r="CL11193">
        <v>9</v>
      </c>
      <c r="CM11193">
        <v>7</v>
      </c>
    </row>
    <row r="11194" spans="1:91" hidden="1">
      <c r="A11194" t="s">
        <v>11908</v>
      </c>
      <c r="B11194">
        <v>-8.0314916819568399E-2</v>
      </c>
      <c r="C11194">
        <v>0.51611147237094501</v>
      </c>
      <c r="D11194">
        <v>0.117500148906899</v>
      </c>
      <c r="E11194">
        <v>0.73176175572990698</v>
      </c>
      <c r="F11194">
        <v>0.99754580144092597</v>
      </c>
      <c r="G11194">
        <v>11</v>
      </c>
      <c r="H11194">
        <v>9</v>
      </c>
      <c r="I11194">
        <v>28</v>
      </c>
      <c r="J11194">
        <v>48</v>
      </c>
      <c r="K11194">
        <v>33</v>
      </c>
      <c r="L11194">
        <v>23</v>
      </c>
      <c r="M11194">
        <v>26</v>
      </c>
      <c r="N11194">
        <v>23</v>
      </c>
      <c r="O11194">
        <v>10</v>
      </c>
      <c r="P11194">
        <v>10</v>
      </c>
      <c r="Q11194">
        <v>16</v>
      </c>
      <c r="R11194">
        <v>40</v>
      </c>
      <c r="S11194">
        <v>4</v>
      </c>
      <c r="T11194">
        <v>34</v>
      </c>
      <c r="U11194">
        <v>51</v>
      </c>
      <c r="V11194">
        <v>14</v>
      </c>
      <c r="W11194">
        <v>38</v>
      </c>
      <c r="X11194">
        <v>28</v>
      </c>
      <c r="Y11194">
        <v>33</v>
      </c>
      <c r="Z11194">
        <v>9</v>
      </c>
      <c r="AA11194">
        <v>19</v>
      </c>
      <c r="AB11194">
        <v>20</v>
      </c>
      <c r="AC11194">
        <v>22</v>
      </c>
      <c r="AD11194">
        <v>12</v>
      </c>
      <c r="AE11194">
        <v>25</v>
      </c>
      <c r="AF11194">
        <v>50</v>
      </c>
      <c r="AG11194">
        <v>8</v>
      </c>
      <c r="AH11194">
        <v>37</v>
      </c>
      <c r="AI11194">
        <v>61</v>
      </c>
      <c r="AJ11194">
        <v>7</v>
      </c>
      <c r="AK11194">
        <v>32</v>
      </c>
      <c r="AL11194">
        <v>29</v>
      </c>
      <c r="AM11194">
        <v>48</v>
      </c>
      <c r="AN11194">
        <v>49</v>
      </c>
      <c r="AO11194">
        <v>7</v>
      </c>
      <c r="AP11194">
        <v>14</v>
      </c>
      <c r="AQ11194">
        <v>56</v>
      </c>
      <c r="AR11194">
        <v>22</v>
      </c>
      <c r="AS11194">
        <v>31</v>
      </c>
      <c r="AT11194">
        <v>15</v>
      </c>
      <c r="AU11194">
        <v>5</v>
      </c>
      <c r="AV11194">
        <v>58</v>
      </c>
      <c r="AW11194">
        <v>20</v>
      </c>
      <c r="AX11194">
        <v>67</v>
      </c>
      <c r="AY11194">
        <v>31</v>
      </c>
      <c r="AZ11194">
        <v>86</v>
      </c>
      <c r="BA11194">
        <v>198</v>
      </c>
      <c r="BB11194">
        <v>310</v>
      </c>
      <c r="BC11194">
        <v>93</v>
      </c>
      <c r="BD11194">
        <v>218</v>
      </c>
      <c r="BE11194">
        <v>180</v>
      </c>
      <c r="BF11194">
        <v>422</v>
      </c>
      <c r="BG11194">
        <v>143</v>
      </c>
      <c r="BH11194">
        <v>313</v>
      </c>
      <c r="BI11194">
        <v>302</v>
      </c>
      <c r="BJ11194">
        <v>464</v>
      </c>
      <c r="BK11194">
        <v>445</v>
      </c>
      <c r="BL11194">
        <v>103</v>
      </c>
      <c r="BM11194">
        <v>3</v>
      </c>
      <c r="BN11194">
        <v>43</v>
      </c>
      <c r="BO11194">
        <v>6</v>
      </c>
      <c r="BP11194">
        <v>12</v>
      </c>
      <c r="BQ11194">
        <v>19</v>
      </c>
      <c r="BR11194">
        <v>15</v>
      </c>
      <c r="BS11194">
        <v>30</v>
      </c>
      <c r="BT11194">
        <v>11</v>
      </c>
      <c r="BU11194">
        <v>49</v>
      </c>
      <c r="BV11194">
        <v>7</v>
      </c>
      <c r="BW11194">
        <v>26</v>
      </c>
      <c r="BX11194">
        <v>0</v>
      </c>
      <c r="BY11194">
        <v>27</v>
      </c>
      <c r="BZ11194">
        <v>1</v>
      </c>
      <c r="CA11194">
        <v>27</v>
      </c>
      <c r="CB11194">
        <v>23</v>
      </c>
      <c r="CC11194">
        <v>30</v>
      </c>
      <c r="CD11194">
        <v>25</v>
      </c>
      <c r="CE11194">
        <v>40</v>
      </c>
      <c r="CF11194">
        <v>68</v>
      </c>
      <c r="CG11194">
        <v>180</v>
      </c>
      <c r="CH11194">
        <v>107</v>
      </c>
      <c r="CI11194">
        <v>86</v>
      </c>
      <c r="CJ11194">
        <v>97</v>
      </c>
      <c r="CK11194">
        <v>85</v>
      </c>
      <c r="CL11194">
        <v>64</v>
      </c>
      <c r="CM11194">
        <v>80</v>
      </c>
    </row>
    <row r="11195" spans="1:91" hidden="1">
      <c r="A11195" t="s">
        <v>11909</v>
      </c>
      <c r="B11195">
        <v>0.15054618165601999</v>
      </c>
      <c r="C11195">
        <v>-1.24553067082136</v>
      </c>
      <c r="D11195">
        <v>0.11742171349897</v>
      </c>
      <c r="E11195">
        <v>0.73184784899822997</v>
      </c>
      <c r="F11195">
        <v>0.99754580144092597</v>
      </c>
      <c r="G11195">
        <v>2</v>
      </c>
      <c r="H11195">
        <v>4</v>
      </c>
      <c r="I11195">
        <v>7</v>
      </c>
      <c r="J11195">
        <v>4</v>
      </c>
      <c r="K11195">
        <v>2</v>
      </c>
      <c r="L11195">
        <v>1</v>
      </c>
      <c r="M11195">
        <v>0</v>
      </c>
      <c r="N11195">
        <v>0</v>
      </c>
      <c r="O11195">
        <v>0</v>
      </c>
      <c r="P11195">
        <v>5</v>
      </c>
      <c r="Q11195">
        <v>1</v>
      </c>
      <c r="R11195">
        <v>3</v>
      </c>
      <c r="S11195">
        <v>2</v>
      </c>
      <c r="T11195">
        <v>0</v>
      </c>
      <c r="U11195">
        <v>5</v>
      </c>
      <c r="V11195">
        <v>3</v>
      </c>
      <c r="W11195">
        <v>5</v>
      </c>
      <c r="X11195">
        <v>6</v>
      </c>
      <c r="Y11195">
        <v>8</v>
      </c>
      <c r="Z11195">
        <v>2</v>
      </c>
      <c r="AA11195">
        <v>1</v>
      </c>
      <c r="AB11195">
        <v>0</v>
      </c>
      <c r="AC11195">
        <v>0</v>
      </c>
      <c r="AD11195">
        <v>5</v>
      </c>
      <c r="AE11195">
        <v>5</v>
      </c>
      <c r="AF11195">
        <v>1</v>
      </c>
      <c r="AG11195">
        <v>7</v>
      </c>
      <c r="AH11195">
        <v>10</v>
      </c>
      <c r="AI11195">
        <v>0</v>
      </c>
      <c r="AJ11195">
        <v>1</v>
      </c>
      <c r="AK11195">
        <v>6</v>
      </c>
      <c r="AL11195">
        <v>0</v>
      </c>
      <c r="AM11195">
        <v>6</v>
      </c>
      <c r="AN11195">
        <v>11</v>
      </c>
      <c r="AO11195">
        <v>0</v>
      </c>
      <c r="AP11195">
        <v>2</v>
      </c>
      <c r="AQ11195">
        <v>4</v>
      </c>
      <c r="AR11195">
        <v>2</v>
      </c>
      <c r="AS11195">
        <v>3</v>
      </c>
      <c r="AT11195">
        <v>7</v>
      </c>
      <c r="AU11195">
        <v>6</v>
      </c>
      <c r="AV11195">
        <v>0</v>
      </c>
      <c r="AW11195">
        <v>1</v>
      </c>
      <c r="AX11195">
        <v>8</v>
      </c>
      <c r="AY11195">
        <v>5</v>
      </c>
      <c r="AZ11195">
        <v>10</v>
      </c>
      <c r="BA11195">
        <v>35</v>
      </c>
      <c r="BB11195">
        <v>128</v>
      </c>
      <c r="BC11195">
        <v>33</v>
      </c>
      <c r="BD11195">
        <v>49</v>
      </c>
      <c r="BE11195">
        <v>58</v>
      </c>
      <c r="BF11195">
        <v>283</v>
      </c>
      <c r="BG11195">
        <v>27</v>
      </c>
      <c r="BH11195">
        <v>81</v>
      </c>
      <c r="BI11195">
        <v>139</v>
      </c>
      <c r="BJ11195">
        <v>290</v>
      </c>
      <c r="BK11195">
        <v>227</v>
      </c>
      <c r="BL11195">
        <v>73</v>
      </c>
      <c r="BM11195">
        <v>0</v>
      </c>
      <c r="BN11195">
        <v>10</v>
      </c>
      <c r="BO11195">
        <v>0</v>
      </c>
      <c r="BP11195">
        <v>2</v>
      </c>
      <c r="BQ11195">
        <v>8</v>
      </c>
      <c r="BR11195">
        <v>1</v>
      </c>
      <c r="BS11195">
        <v>1</v>
      </c>
      <c r="BT11195">
        <v>1</v>
      </c>
      <c r="BU11195">
        <v>4</v>
      </c>
      <c r="BV11195">
        <v>0</v>
      </c>
      <c r="BW11195">
        <v>1</v>
      </c>
      <c r="BX11195">
        <v>4</v>
      </c>
      <c r="BY11195">
        <v>0</v>
      </c>
      <c r="BZ11195">
        <v>1</v>
      </c>
      <c r="CA11195">
        <v>0</v>
      </c>
      <c r="CB11195">
        <v>1</v>
      </c>
      <c r="CC11195">
        <v>3</v>
      </c>
      <c r="CD11195">
        <v>9</v>
      </c>
      <c r="CE11195">
        <v>6</v>
      </c>
      <c r="CF11195">
        <v>5</v>
      </c>
      <c r="CG11195">
        <v>68</v>
      </c>
      <c r="CH11195">
        <v>68</v>
      </c>
      <c r="CI11195">
        <v>71</v>
      </c>
      <c r="CJ11195">
        <v>20</v>
      </c>
      <c r="CK11195">
        <v>59</v>
      </c>
      <c r="CL11195">
        <v>21</v>
      </c>
      <c r="CM11195">
        <v>42</v>
      </c>
    </row>
    <row r="11196" spans="1:91" hidden="1">
      <c r="A11196" t="s">
        <v>11910</v>
      </c>
      <c r="B11196">
        <v>-6.3541049957762594E-2</v>
      </c>
      <c r="C11196">
        <v>-1.4074045684354799</v>
      </c>
      <c r="D11196">
        <v>0.11740239080749899</v>
      </c>
      <c r="E11196">
        <v>0.731869063148611</v>
      </c>
      <c r="F11196">
        <v>0.99754580144092597</v>
      </c>
      <c r="G11196">
        <v>2</v>
      </c>
      <c r="H11196">
        <v>6</v>
      </c>
      <c r="I11196">
        <v>6</v>
      </c>
      <c r="J11196">
        <v>14</v>
      </c>
      <c r="K11196">
        <v>15</v>
      </c>
      <c r="L11196">
        <v>4</v>
      </c>
      <c r="M11196">
        <v>14</v>
      </c>
      <c r="N11196">
        <v>9</v>
      </c>
      <c r="O11196">
        <v>3</v>
      </c>
      <c r="P11196">
        <v>14</v>
      </c>
      <c r="Q11196">
        <v>7</v>
      </c>
      <c r="R11196">
        <v>11</v>
      </c>
      <c r="S11196">
        <v>2</v>
      </c>
      <c r="T11196">
        <v>11</v>
      </c>
      <c r="U11196">
        <v>10</v>
      </c>
      <c r="V11196">
        <v>3</v>
      </c>
      <c r="W11196">
        <v>16</v>
      </c>
      <c r="X11196">
        <v>10</v>
      </c>
      <c r="Y11196">
        <v>7</v>
      </c>
      <c r="Z11196">
        <v>11</v>
      </c>
      <c r="AA11196">
        <v>7</v>
      </c>
      <c r="AB11196">
        <v>3</v>
      </c>
      <c r="AC11196">
        <v>8</v>
      </c>
      <c r="AD11196">
        <v>6</v>
      </c>
      <c r="AE11196">
        <v>6</v>
      </c>
      <c r="AF11196">
        <v>6</v>
      </c>
      <c r="AG11196">
        <v>17</v>
      </c>
      <c r="AH11196">
        <v>7</v>
      </c>
      <c r="AI11196">
        <v>12</v>
      </c>
      <c r="AJ11196">
        <v>7</v>
      </c>
      <c r="AK11196">
        <v>7</v>
      </c>
      <c r="AL11196">
        <v>7</v>
      </c>
      <c r="AM11196">
        <v>16</v>
      </c>
      <c r="AN11196">
        <v>3</v>
      </c>
      <c r="AO11196">
        <v>6</v>
      </c>
      <c r="AP11196">
        <v>1</v>
      </c>
      <c r="AQ11196">
        <v>4</v>
      </c>
      <c r="AR11196">
        <v>9</v>
      </c>
      <c r="AS11196">
        <v>13</v>
      </c>
      <c r="AT11196">
        <v>11</v>
      </c>
      <c r="AU11196">
        <v>3</v>
      </c>
      <c r="AV11196">
        <v>11</v>
      </c>
      <c r="AW11196">
        <v>10</v>
      </c>
      <c r="AX11196">
        <v>11</v>
      </c>
      <c r="AY11196">
        <v>5</v>
      </c>
      <c r="AZ11196">
        <v>15</v>
      </c>
      <c r="BA11196">
        <v>26</v>
      </c>
      <c r="BB11196">
        <v>56</v>
      </c>
      <c r="BC11196">
        <v>14</v>
      </c>
      <c r="BD11196">
        <v>17</v>
      </c>
      <c r="BE11196">
        <v>18</v>
      </c>
      <c r="BF11196">
        <v>94</v>
      </c>
      <c r="BG11196">
        <v>18</v>
      </c>
      <c r="BH11196">
        <v>29</v>
      </c>
      <c r="BI11196">
        <v>18</v>
      </c>
      <c r="BJ11196">
        <v>115</v>
      </c>
      <c r="BK11196">
        <v>14</v>
      </c>
      <c r="BL11196">
        <v>15</v>
      </c>
      <c r="BM11196">
        <v>11</v>
      </c>
      <c r="BN11196">
        <v>14</v>
      </c>
      <c r="BO11196">
        <v>2</v>
      </c>
      <c r="BP11196">
        <v>6</v>
      </c>
      <c r="BQ11196">
        <v>5</v>
      </c>
      <c r="BR11196">
        <v>2</v>
      </c>
      <c r="BS11196">
        <v>4</v>
      </c>
      <c r="BT11196">
        <v>5</v>
      </c>
      <c r="BU11196">
        <v>5</v>
      </c>
      <c r="BV11196">
        <v>6</v>
      </c>
      <c r="BW11196">
        <v>7</v>
      </c>
      <c r="BX11196">
        <v>9</v>
      </c>
      <c r="BY11196">
        <v>3</v>
      </c>
      <c r="BZ11196">
        <v>4</v>
      </c>
      <c r="CA11196">
        <v>7</v>
      </c>
      <c r="CB11196">
        <v>13</v>
      </c>
      <c r="CC11196">
        <v>15</v>
      </c>
      <c r="CD11196">
        <v>10</v>
      </c>
      <c r="CE11196">
        <v>6</v>
      </c>
      <c r="CF11196">
        <v>17</v>
      </c>
      <c r="CG11196">
        <v>11</v>
      </c>
      <c r="CH11196">
        <v>23</v>
      </c>
      <c r="CI11196">
        <v>18</v>
      </c>
      <c r="CJ11196">
        <v>7</v>
      </c>
      <c r="CK11196">
        <v>9</v>
      </c>
      <c r="CL11196">
        <v>5</v>
      </c>
      <c r="CM11196">
        <v>12</v>
      </c>
    </row>
    <row r="11197" spans="1:91" hidden="1">
      <c r="A11197" t="s">
        <v>11911</v>
      </c>
      <c r="B11197">
        <v>0.160349373517469</v>
      </c>
      <c r="C11197">
        <v>7.5034419714796101</v>
      </c>
      <c r="D11197">
        <v>0.117383229413122</v>
      </c>
      <c r="E11197">
        <v>0.73189010213930705</v>
      </c>
      <c r="F11197">
        <v>0.99754580144092597</v>
      </c>
      <c r="G11197">
        <v>401</v>
      </c>
      <c r="H11197">
        <v>248</v>
      </c>
      <c r="I11197">
        <v>528</v>
      </c>
      <c r="J11197">
        <v>295</v>
      </c>
      <c r="K11197">
        <v>543</v>
      </c>
      <c r="L11197">
        <v>898</v>
      </c>
      <c r="M11197">
        <v>1020</v>
      </c>
      <c r="N11197">
        <v>768</v>
      </c>
      <c r="O11197">
        <v>759</v>
      </c>
      <c r="P11197">
        <v>980</v>
      </c>
      <c r="Q11197">
        <v>1027</v>
      </c>
      <c r="R11197">
        <v>661</v>
      </c>
      <c r="S11197">
        <v>665</v>
      </c>
      <c r="T11197">
        <v>395</v>
      </c>
      <c r="U11197">
        <v>547</v>
      </c>
      <c r="V11197">
        <v>889</v>
      </c>
      <c r="W11197">
        <v>374</v>
      </c>
      <c r="X11197">
        <v>1122</v>
      </c>
      <c r="Y11197">
        <v>986</v>
      </c>
      <c r="Z11197">
        <v>774</v>
      </c>
      <c r="AA11197">
        <v>1100</v>
      </c>
      <c r="AB11197">
        <v>596</v>
      </c>
      <c r="AC11197">
        <v>1034</v>
      </c>
      <c r="AD11197">
        <v>635</v>
      </c>
      <c r="AE11197">
        <v>169</v>
      </c>
      <c r="AF11197">
        <v>81</v>
      </c>
      <c r="AG11197">
        <v>784</v>
      </c>
      <c r="AH11197">
        <v>294</v>
      </c>
      <c r="AI11197">
        <v>717</v>
      </c>
      <c r="AJ11197">
        <v>683</v>
      </c>
      <c r="AK11197">
        <v>742</v>
      </c>
      <c r="AL11197">
        <v>651</v>
      </c>
      <c r="AM11197">
        <v>546</v>
      </c>
      <c r="AN11197">
        <v>1267</v>
      </c>
      <c r="AO11197">
        <v>854</v>
      </c>
      <c r="AP11197">
        <v>986</v>
      </c>
      <c r="AQ11197">
        <v>384</v>
      </c>
      <c r="AR11197">
        <v>1268</v>
      </c>
      <c r="AS11197">
        <v>1120</v>
      </c>
      <c r="AT11197">
        <v>998</v>
      </c>
      <c r="AU11197">
        <v>544</v>
      </c>
      <c r="AV11197">
        <v>960</v>
      </c>
      <c r="AW11197">
        <v>771</v>
      </c>
      <c r="AX11197">
        <v>623</v>
      </c>
      <c r="AY11197">
        <v>595</v>
      </c>
      <c r="AZ11197">
        <v>327</v>
      </c>
      <c r="BA11197">
        <v>78338</v>
      </c>
      <c r="BB11197">
        <v>139217</v>
      </c>
      <c r="BC11197">
        <v>23109</v>
      </c>
      <c r="BD11197">
        <v>105337</v>
      </c>
      <c r="BE11197">
        <v>62949</v>
      </c>
      <c r="BF11197">
        <v>60793</v>
      </c>
      <c r="BG11197">
        <v>32634</v>
      </c>
      <c r="BH11197">
        <v>315823</v>
      </c>
      <c r="BI11197">
        <v>26923</v>
      </c>
      <c r="BJ11197">
        <v>137484</v>
      </c>
      <c r="BK11197">
        <v>9344</v>
      </c>
      <c r="BL11197">
        <v>18143</v>
      </c>
      <c r="BM11197">
        <v>609</v>
      </c>
      <c r="BN11197">
        <v>572</v>
      </c>
      <c r="BO11197">
        <v>420</v>
      </c>
      <c r="BP11197">
        <v>817</v>
      </c>
      <c r="BQ11197">
        <v>687</v>
      </c>
      <c r="BR11197">
        <v>709</v>
      </c>
      <c r="BS11197">
        <v>563</v>
      </c>
      <c r="BT11197">
        <v>811</v>
      </c>
      <c r="BU11197">
        <v>549</v>
      </c>
      <c r="BV11197">
        <v>1045</v>
      </c>
      <c r="BW11197">
        <v>1165</v>
      </c>
      <c r="BX11197">
        <v>150</v>
      </c>
      <c r="BY11197">
        <v>894</v>
      </c>
      <c r="BZ11197">
        <v>836</v>
      </c>
      <c r="CA11197">
        <v>398</v>
      </c>
      <c r="CB11197">
        <v>1036</v>
      </c>
      <c r="CC11197">
        <v>463</v>
      </c>
      <c r="CD11197">
        <v>425</v>
      </c>
      <c r="CE11197">
        <v>417</v>
      </c>
      <c r="CF11197">
        <v>170</v>
      </c>
      <c r="CG11197">
        <v>25451</v>
      </c>
      <c r="CH11197">
        <v>23382</v>
      </c>
      <c r="CI11197">
        <v>28887</v>
      </c>
      <c r="CJ11197">
        <v>33036</v>
      </c>
      <c r="CK11197">
        <v>33980</v>
      </c>
      <c r="CL11197">
        <v>10397</v>
      </c>
      <c r="CM11197">
        <v>52576</v>
      </c>
    </row>
    <row r="11198" spans="1:91" hidden="1">
      <c r="A11198" t="s">
        <v>11912</v>
      </c>
      <c r="B11198">
        <v>-5.9561452490619497E-2</v>
      </c>
      <c r="C11198">
        <v>3.9829072814600899</v>
      </c>
      <c r="D11198">
        <v>0.11737403587345301</v>
      </c>
      <c r="E11198">
        <v>0.73190019722130695</v>
      </c>
      <c r="F11198">
        <v>0.99754580144092597</v>
      </c>
      <c r="G11198">
        <v>326</v>
      </c>
      <c r="H11198">
        <v>240</v>
      </c>
      <c r="I11198">
        <v>251</v>
      </c>
      <c r="J11198">
        <v>385</v>
      </c>
      <c r="K11198">
        <v>438</v>
      </c>
      <c r="L11198">
        <v>268</v>
      </c>
      <c r="M11198">
        <v>218</v>
      </c>
      <c r="N11198">
        <v>293</v>
      </c>
      <c r="O11198">
        <v>239</v>
      </c>
      <c r="P11198">
        <v>270</v>
      </c>
      <c r="Q11198">
        <v>290</v>
      </c>
      <c r="R11198">
        <v>320</v>
      </c>
      <c r="S11198">
        <v>170</v>
      </c>
      <c r="T11198">
        <v>296</v>
      </c>
      <c r="U11198">
        <v>318</v>
      </c>
      <c r="V11198">
        <v>176</v>
      </c>
      <c r="W11198">
        <v>368</v>
      </c>
      <c r="X11198">
        <v>412</v>
      </c>
      <c r="Y11198">
        <v>413</v>
      </c>
      <c r="Z11198">
        <v>310</v>
      </c>
      <c r="AA11198">
        <v>344</v>
      </c>
      <c r="AB11198">
        <v>259</v>
      </c>
      <c r="AC11198">
        <v>332</v>
      </c>
      <c r="AD11198">
        <v>238</v>
      </c>
      <c r="AE11198">
        <v>298</v>
      </c>
      <c r="AF11198">
        <v>333</v>
      </c>
      <c r="AG11198">
        <v>243</v>
      </c>
      <c r="AH11198">
        <v>370</v>
      </c>
      <c r="AI11198">
        <v>354</v>
      </c>
      <c r="AJ11198">
        <v>127</v>
      </c>
      <c r="AK11198">
        <v>223</v>
      </c>
      <c r="AL11198">
        <v>260</v>
      </c>
      <c r="AM11198">
        <v>259</v>
      </c>
      <c r="AN11198">
        <v>253</v>
      </c>
      <c r="AO11198">
        <v>177</v>
      </c>
      <c r="AP11198">
        <v>183</v>
      </c>
      <c r="AQ11198">
        <v>256</v>
      </c>
      <c r="AR11198">
        <v>280</v>
      </c>
      <c r="AS11198">
        <v>253</v>
      </c>
      <c r="AT11198">
        <v>320</v>
      </c>
      <c r="AU11198">
        <v>184</v>
      </c>
      <c r="AV11198">
        <v>270</v>
      </c>
      <c r="AW11198">
        <v>317</v>
      </c>
      <c r="AX11198">
        <v>268</v>
      </c>
      <c r="AY11198">
        <v>371</v>
      </c>
      <c r="AZ11198">
        <v>516</v>
      </c>
      <c r="BA11198">
        <v>3639</v>
      </c>
      <c r="BB11198">
        <v>8276</v>
      </c>
      <c r="BC11198">
        <v>1296</v>
      </c>
      <c r="BD11198">
        <v>2010</v>
      </c>
      <c r="BE11198">
        <v>1804</v>
      </c>
      <c r="BF11198">
        <v>6664</v>
      </c>
      <c r="BG11198">
        <v>1337</v>
      </c>
      <c r="BH11198">
        <v>3463</v>
      </c>
      <c r="BI11198">
        <v>2669</v>
      </c>
      <c r="BJ11198">
        <v>8779</v>
      </c>
      <c r="BK11198">
        <v>2473</v>
      </c>
      <c r="BL11198">
        <v>1517</v>
      </c>
      <c r="BM11198">
        <v>159</v>
      </c>
      <c r="BN11198">
        <v>288</v>
      </c>
      <c r="BO11198">
        <v>208</v>
      </c>
      <c r="BP11198">
        <v>215</v>
      </c>
      <c r="BQ11198">
        <v>312</v>
      </c>
      <c r="BR11198">
        <v>307</v>
      </c>
      <c r="BS11198">
        <v>231</v>
      </c>
      <c r="BT11198">
        <v>144</v>
      </c>
      <c r="BU11198">
        <v>317</v>
      </c>
      <c r="BV11198">
        <v>185</v>
      </c>
      <c r="BW11198">
        <v>254</v>
      </c>
      <c r="BX11198">
        <v>198</v>
      </c>
      <c r="BY11198">
        <v>359</v>
      </c>
      <c r="BZ11198">
        <v>293</v>
      </c>
      <c r="CA11198">
        <v>264</v>
      </c>
      <c r="CB11198">
        <v>304</v>
      </c>
      <c r="CC11198">
        <v>331</v>
      </c>
      <c r="CD11198">
        <v>386</v>
      </c>
      <c r="CE11198">
        <v>214</v>
      </c>
      <c r="CF11198">
        <v>337</v>
      </c>
      <c r="CG11198">
        <v>1261</v>
      </c>
      <c r="CH11198">
        <v>2719</v>
      </c>
      <c r="CI11198">
        <v>1011</v>
      </c>
      <c r="CJ11198">
        <v>864</v>
      </c>
      <c r="CK11198">
        <v>853</v>
      </c>
      <c r="CL11198">
        <v>365</v>
      </c>
      <c r="CM11198">
        <v>1083</v>
      </c>
    </row>
    <row r="11199" spans="1:91" hidden="1">
      <c r="A11199" t="s">
        <v>11913</v>
      </c>
      <c r="B11199">
        <v>-7.2542287756317797E-2</v>
      </c>
      <c r="C11199">
        <v>4.9942350108871896</v>
      </c>
      <c r="D11199">
        <v>0.117369176624635</v>
      </c>
      <c r="E11199">
        <v>0.731905533159115</v>
      </c>
      <c r="F11199">
        <v>0.99754580144092597</v>
      </c>
      <c r="G11199">
        <v>865</v>
      </c>
      <c r="H11199">
        <v>874</v>
      </c>
      <c r="I11199">
        <v>853</v>
      </c>
      <c r="J11199">
        <v>961</v>
      </c>
      <c r="K11199">
        <v>1010</v>
      </c>
      <c r="L11199">
        <v>1182</v>
      </c>
      <c r="M11199">
        <v>1165</v>
      </c>
      <c r="N11199">
        <v>1103</v>
      </c>
      <c r="O11199">
        <v>988</v>
      </c>
      <c r="P11199">
        <v>1278</v>
      </c>
      <c r="Q11199">
        <v>1498</v>
      </c>
      <c r="R11199">
        <v>1153</v>
      </c>
      <c r="S11199">
        <v>1064</v>
      </c>
      <c r="T11199">
        <v>923</v>
      </c>
      <c r="U11199">
        <v>1254</v>
      </c>
      <c r="V11199">
        <v>920</v>
      </c>
      <c r="W11199">
        <v>1373</v>
      </c>
      <c r="X11199">
        <v>867</v>
      </c>
      <c r="Y11199">
        <v>1289</v>
      </c>
      <c r="Z11199">
        <v>730</v>
      </c>
      <c r="AA11199">
        <v>973</v>
      </c>
      <c r="AB11199">
        <v>893</v>
      </c>
      <c r="AC11199">
        <v>835</v>
      </c>
      <c r="AD11199">
        <v>1010</v>
      </c>
      <c r="AE11199">
        <v>829</v>
      </c>
      <c r="AF11199">
        <v>491</v>
      </c>
      <c r="AG11199">
        <v>848</v>
      </c>
      <c r="AH11199">
        <v>783</v>
      </c>
      <c r="AI11199">
        <v>947</v>
      </c>
      <c r="AJ11199">
        <v>956</v>
      </c>
      <c r="AK11199">
        <v>876</v>
      </c>
      <c r="AL11199">
        <v>1102</v>
      </c>
      <c r="AM11199">
        <v>792</v>
      </c>
      <c r="AN11199">
        <v>958</v>
      </c>
      <c r="AO11199">
        <v>1116</v>
      </c>
      <c r="AP11199">
        <v>954</v>
      </c>
      <c r="AQ11199">
        <v>843</v>
      </c>
      <c r="AR11199">
        <v>934</v>
      </c>
      <c r="AS11199">
        <v>918</v>
      </c>
      <c r="AT11199">
        <v>931</v>
      </c>
      <c r="AU11199">
        <v>931</v>
      </c>
      <c r="AV11199">
        <v>1004</v>
      </c>
      <c r="AW11199">
        <v>1067</v>
      </c>
      <c r="AX11199">
        <v>681</v>
      </c>
      <c r="AY11199">
        <v>887</v>
      </c>
      <c r="AZ11199">
        <v>681</v>
      </c>
      <c r="BA11199">
        <v>394</v>
      </c>
      <c r="BB11199">
        <v>1629</v>
      </c>
      <c r="BC11199">
        <v>289</v>
      </c>
      <c r="BD11199">
        <v>795</v>
      </c>
      <c r="BE11199">
        <v>567</v>
      </c>
      <c r="BF11199">
        <v>921</v>
      </c>
      <c r="BG11199">
        <v>374</v>
      </c>
      <c r="BH11199">
        <v>1229</v>
      </c>
      <c r="BI11199">
        <v>830</v>
      </c>
      <c r="BJ11199">
        <v>1479</v>
      </c>
      <c r="BK11199">
        <v>714</v>
      </c>
      <c r="BL11199">
        <v>164</v>
      </c>
      <c r="BM11199">
        <v>883</v>
      </c>
      <c r="BN11199">
        <v>841</v>
      </c>
      <c r="BO11199">
        <v>707</v>
      </c>
      <c r="BP11199">
        <v>957</v>
      </c>
      <c r="BQ11199">
        <v>1143</v>
      </c>
      <c r="BR11199">
        <v>927</v>
      </c>
      <c r="BS11199">
        <v>876</v>
      </c>
      <c r="BT11199">
        <v>1002</v>
      </c>
      <c r="BU11199">
        <v>780</v>
      </c>
      <c r="BV11199">
        <v>863</v>
      </c>
      <c r="BW11199">
        <v>729</v>
      </c>
      <c r="BX11199">
        <v>768</v>
      </c>
      <c r="BY11199">
        <v>1226</v>
      </c>
      <c r="BZ11199">
        <v>816</v>
      </c>
      <c r="CA11199">
        <v>1114</v>
      </c>
      <c r="CB11199">
        <v>741</v>
      </c>
      <c r="CC11199">
        <v>635</v>
      </c>
      <c r="CD11199">
        <v>832</v>
      </c>
      <c r="CE11199">
        <v>759</v>
      </c>
      <c r="CF11199">
        <v>824</v>
      </c>
      <c r="CG11199">
        <v>298</v>
      </c>
      <c r="CH11199">
        <v>377</v>
      </c>
      <c r="CI11199">
        <v>383</v>
      </c>
      <c r="CJ11199">
        <v>219</v>
      </c>
      <c r="CK11199">
        <v>342</v>
      </c>
      <c r="CL11199">
        <v>95</v>
      </c>
      <c r="CM11199">
        <v>360</v>
      </c>
    </row>
    <row r="11200" spans="1:91" hidden="1">
      <c r="A11200" t="s">
        <v>11914</v>
      </c>
      <c r="B11200">
        <v>-6.2107490305277201E-2</v>
      </c>
      <c r="C11200">
        <v>2.7588585515149999</v>
      </c>
      <c r="D11200">
        <v>0.117267319272699</v>
      </c>
      <c r="E11200">
        <v>0.73201741106792795</v>
      </c>
      <c r="F11200">
        <v>0.99754580144092597</v>
      </c>
      <c r="G11200">
        <v>69</v>
      </c>
      <c r="H11200">
        <v>138</v>
      </c>
      <c r="I11200">
        <v>93</v>
      </c>
      <c r="J11200">
        <v>166</v>
      </c>
      <c r="K11200">
        <v>129</v>
      </c>
      <c r="L11200">
        <v>69</v>
      </c>
      <c r="M11200">
        <v>107</v>
      </c>
      <c r="N11200">
        <v>104</v>
      </c>
      <c r="O11200">
        <v>123</v>
      </c>
      <c r="P11200">
        <v>89</v>
      </c>
      <c r="Q11200">
        <v>89</v>
      </c>
      <c r="R11200">
        <v>73</v>
      </c>
      <c r="S11200">
        <v>96</v>
      </c>
      <c r="T11200">
        <v>131</v>
      </c>
      <c r="U11200">
        <v>115</v>
      </c>
      <c r="V11200">
        <v>86</v>
      </c>
      <c r="W11200">
        <v>306</v>
      </c>
      <c r="X11200">
        <v>139</v>
      </c>
      <c r="Y11200">
        <v>137</v>
      </c>
      <c r="Z11200">
        <v>165</v>
      </c>
      <c r="AA11200">
        <v>75</v>
      </c>
      <c r="AB11200">
        <v>286</v>
      </c>
      <c r="AC11200">
        <v>93</v>
      </c>
      <c r="AD11200">
        <v>61</v>
      </c>
      <c r="AE11200">
        <v>335</v>
      </c>
      <c r="AF11200">
        <v>259</v>
      </c>
      <c r="AG11200">
        <v>104</v>
      </c>
      <c r="AH11200">
        <v>139</v>
      </c>
      <c r="AI11200">
        <v>166</v>
      </c>
      <c r="AJ11200">
        <v>83</v>
      </c>
      <c r="AK11200">
        <v>125</v>
      </c>
      <c r="AL11200">
        <v>216</v>
      </c>
      <c r="AM11200">
        <v>142</v>
      </c>
      <c r="AN11200">
        <v>160</v>
      </c>
      <c r="AO11200">
        <v>93</v>
      </c>
      <c r="AP11200">
        <v>79</v>
      </c>
      <c r="AQ11200">
        <v>86</v>
      </c>
      <c r="AR11200">
        <v>124</v>
      </c>
      <c r="AS11200">
        <v>94</v>
      </c>
      <c r="AT11200">
        <v>118</v>
      </c>
      <c r="AU11200">
        <v>98</v>
      </c>
      <c r="AV11200">
        <v>137</v>
      </c>
      <c r="AW11200">
        <v>105</v>
      </c>
      <c r="AX11200">
        <v>119</v>
      </c>
      <c r="AY11200">
        <v>177</v>
      </c>
      <c r="AZ11200">
        <v>173</v>
      </c>
      <c r="BA11200">
        <v>2496</v>
      </c>
      <c r="BB11200">
        <v>2190</v>
      </c>
      <c r="BC11200">
        <v>493</v>
      </c>
      <c r="BD11200">
        <v>1045</v>
      </c>
      <c r="BE11200">
        <v>689</v>
      </c>
      <c r="BF11200">
        <v>2010</v>
      </c>
      <c r="BG11200">
        <v>382</v>
      </c>
      <c r="BH11200">
        <v>1427</v>
      </c>
      <c r="BI11200">
        <v>1260</v>
      </c>
      <c r="BJ11200">
        <v>2543</v>
      </c>
      <c r="BK11200">
        <v>1208</v>
      </c>
      <c r="BL11200">
        <v>515</v>
      </c>
      <c r="BM11200">
        <v>97</v>
      </c>
      <c r="BN11200">
        <v>172</v>
      </c>
      <c r="BO11200">
        <v>34</v>
      </c>
      <c r="BP11200">
        <v>78</v>
      </c>
      <c r="BQ11200">
        <v>205</v>
      </c>
      <c r="BR11200">
        <v>203</v>
      </c>
      <c r="BS11200">
        <v>120</v>
      </c>
      <c r="BT11200">
        <v>70</v>
      </c>
      <c r="BU11200">
        <v>68</v>
      </c>
      <c r="BV11200">
        <v>43</v>
      </c>
      <c r="BW11200">
        <v>143</v>
      </c>
      <c r="BX11200">
        <v>38</v>
      </c>
      <c r="BY11200">
        <v>74</v>
      </c>
      <c r="BZ11200">
        <v>158</v>
      </c>
      <c r="CA11200">
        <v>211</v>
      </c>
      <c r="CB11200">
        <v>194</v>
      </c>
      <c r="CC11200">
        <v>140</v>
      </c>
      <c r="CD11200">
        <v>126</v>
      </c>
      <c r="CE11200">
        <v>136</v>
      </c>
      <c r="CF11200">
        <v>139</v>
      </c>
      <c r="CG11200">
        <v>567</v>
      </c>
      <c r="CH11200">
        <v>675</v>
      </c>
      <c r="CI11200">
        <v>395</v>
      </c>
      <c r="CJ11200">
        <v>342</v>
      </c>
      <c r="CK11200">
        <v>335</v>
      </c>
      <c r="CL11200">
        <v>170</v>
      </c>
      <c r="CM11200">
        <v>643</v>
      </c>
    </row>
    <row r="11201" spans="1:91" hidden="1">
      <c r="A11201" t="s">
        <v>11915</v>
      </c>
      <c r="B11201">
        <v>-0.15276969174319399</v>
      </c>
      <c r="C11201">
        <v>-1.9833515388365801</v>
      </c>
      <c r="D11201">
        <v>0.117244014315446</v>
      </c>
      <c r="E11201">
        <v>0.73204301635871005</v>
      </c>
      <c r="F11201">
        <v>0.99754580144092597</v>
      </c>
      <c r="G11201">
        <v>0</v>
      </c>
      <c r="H11201">
        <v>1</v>
      </c>
      <c r="I11201">
        <v>20</v>
      </c>
      <c r="J11201">
        <v>7</v>
      </c>
      <c r="K11201">
        <v>1</v>
      </c>
      <c r="L11201">
        <v>2</v>
      </c>
      <c r="M11201">
        <v>1</v>
      </c>
      <c r="N11201">
        <v>16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25</v>
      </c>
      <c r="U11201">
        <v>3</v>
      </c>
      <c r="V11201">
        <v>9</v>
      </c>
      <c r="W11201">
        <v>17</v>
      </c>
      <c r="X11201">
        <v>6</v>
      </c>
      <c r="Y11201">
        <v>11</v>
      </c>
      <c r="Z11201">
        <v>7</v>
      </c>
      <c r="AA11201">
        <v>4</v>
      </c>
      <c r="AB11201">
        <v>0</v>
      </c>
      <c r="AC11201">
        <v>0</v>
      </c>
      <c r="AD11201">
        <v>0</v>
      </c>
      <c r="AE11201">
        <v>0</v>
      </c>
      <c r="AF11201">
        <v>5</v>
      </c>
      <c r="AG11201">
        <v>0</v>
      </c>
      <c r="AH11201">
        <v>12</v>
      </c>
      <c r="AI11201">
        <v>8</v>
      </c>
      <c r="AJ11201">
        <v>7</v>
      </c>
      <c r="AK11201">
        <v>0</v>
      </c>
      <c r="AL11201">
        <v>4</v>
      </c>
      <c r="AM11201">
        <v>0</v>
      </c>
      <c r="AN11201">
        <v>0</v>
      </c>
      <c r="AO11201">
        <v>2</v>
      </c>
      <c r="AP11201">
        <v>0</v>
      </c>
      <c r="AQ11201">
        <v>18</v>
      </c>
      <c r="AR11201">
        <v>0</v>
      </c>
      <c r="AS11201">
        <v>0</v>
      </c>
      <c r="AT11201">
        <v>3</v>
      </c>
      <c r="AU11201">
        <v>1</v>
      </c>
      <c r="AV11201">
        <v>0</v>
      </c>
      <c r="AW11201">
        <v>3</v>
      </c>
      <c r="AX11201">
        <v>6</v>
      </c>
      <c r="AY11201">
        <v>9</v>
      </c>
      <c r="AZ11201">
        <v>26</v>
      </c>
      <c r="BA11201">
        <v>3</v>
      </c>
      <c r="BB11201">
        <v>46</v>
      </c>
      <c r="BC11201">
        <v>2</v>
      </c>
      <c r="BD11201">
        <v>32</v>
      </c>
      <c r="BE11201">
        <v>22</v>
      </c>
      <c r="BF11201">
        <v>84</v>
      </c>
      <c r="BG11201">
        <v>11</v>
      </c>
      <c r="BH11201">
        <v>40</v>
      </c>
      <c r="BI11201">
        <v>28</v>
      </c>
      <c r="BJ11201">
        <v>29</v>
      </c>
      <c r="BK11201">
        <v>33</v>
      </c>
      <c r="BL11201">
        <v>5</v>
      </c>
      <c r="BM11201">
        <v>0</v>
      </c>
      <c r="BN11201">
        <v>2</v>
      </c>
      <c r="BO11201">
        <v>0</v>
      </c>
      <c r="BP11201">
        <v>0</v>
      </c>
      <c r="BQ11201">
        <v>0</v>
      </c>
      <c r="BR11201">
        <v>0</v>
      </c>
      <c r="BS11201">
        <v>0</v>
      </c>
      <c r="BT11201">
        <v>0</v>
      </c>
      <c r="BU11201">
        <v>9</v>
      </c>
      <c r="BV11201">
        <v>7</v>
      </c>
      <c r="BW11201">
        <v>0</v>
      </c>
      <c r="BX11201">
        <v>9</v>
      </c>
      <c r="BY11201">
        <v>0</v>
      </c>
      <c r="BZ11201">
        <v>4</v>
      </c>
      <c r="CA11201">
        <v>7</v>
      </c>
      <c r="CB11201">
        <v>2</v>
      </c>
      <c r="CC11201">
        <v>13</v>
      </c>
      <c r="CD11201">
        <v>4</v>
      </c>
      <c r="CE11201">
        <v>14</v>
      </c>
      <c r="CF11201">
        <v>1</v>
      </c>
      <c r="CG11201">
        <v>13</v>
      </c>
      <c r="CH11201">
        <v>5</v>
      </c>
      <c r="CI11201">
        <v>13</v>
      </c>
      <c r="CJ11201">
        <v>9</v>
      </c>
      <c r="CK11201">
        <v>8</v>
      </c>
      <c r="CL11201">
        <v>5</v>
      </c>
      <c r="CM11201">
        <v>25</v>
      </c>
    </row>
    <row r="11202" spans="1:91" hidden="1">
      <c r="A11202" t="s">
        <v>11916</v>
      </c>
      <c r="B11202">
        <v>3.4671193206370597E-2</v>
      </c>
      <c r="C11202">
        <v>5.1056043443230896</v>
      </c>
      <c r="D11202">
        <v>0.117216451234242</v>
      </c>
      <c r="E11202">
        <v>0.73207330374495105</v>
      </c>
      <c r="F11202">
        <v>0.99754580144092597</v>
      </c>
      <c r="G11202">
        <v>863</v>
      </c>
      <c r="H11202">
        <v>1206</v>
      </c>
      <c r="I11202">
        <v>863</v>
      </c>
      <c r="J11202">
        <v>1078</v>
      </c>
      <c r="K11202">
        <v>1189</v>
      </c>
      <c r="L11202">
        <v>831</v>
      </c>
      <c r="M11202">
        <v>1094</v>
      </c>
      <c r="N11202">
        <v>1041</v>
      </c>
      <c r="O11202">
        <v>946</v>
      </c>
      <c r="P11202">
        <v>1050</v>
      </c>
      <c r="Q11202">
        <v>1075</v>
      </c>
      <c r="R11202">
        <v>711</v>
      </c>
      <c r="S11202">
        <v>761</v>
      </c>
      <c r="T11202">
        <v>900</v>
      </c>
      <c r="U11202">
        <v>1148</v>
      </c>
      <c r="V11202">
        <v>819</v>
      </c>
      <c r="W11202">
        <v>1421</v>
      </c>
      <c r="X11202">
        <v>926</v>
      </c>
      <c r="Y11202">
        <v>1551</v>
      </c>
      <c r="Z11202">
        <v>975</v>
      </c>
      <c r="AA11202">
        <v>777</v>
      </c>
      <c r="AB11202">
        <v>681</v>
      </c>
      <c r="AC11202">
        <v>788</v>
      </c>
      <c r="AD11202">
        <v>799</v>
      </c>
      <c r="AE11202">
        <v>753</v>
      </c>
      <c r="AF11202">
        <v>1026</v>
      </c>
      <c r="AG11202">
        <v>1073</v>
      </c>
      <c r="AH11202">
        <v>652</v>
      </c>
      <c r="AI11202">
        <v>921</v>
      </c>
      <c r="AJ11202">
        <v>880</v>
      </c>
      <c r="AK11202">
        <v>1018</v>
      </c>
      <c r="AL11202">
        <v>721</v>
      </c>
      <c r="AM11202">
        <v>854</v>
      </c>
      <c r="AN11202">
        <v>1115</v>
      </c>
      <c r="AO11202">
        <v>695</v>
      </c>
      <c r="AP11202">
        <v>1152</v>
      </c>
      <c r="AQ11202">
        <v>960</v>
      </c>
      <c r="AR11202">
        <v>1061</v>
      </c>
      <c r="AS11202">
        <v>751</v>
      </c>
      <c r="AT11202">
        <v>1025</v>
      </c>
      <c r="AU11202">
        <v>562</v>
      </c>
      <c r="AV11202">
        <v>792</v>
      </c>
      <c r="AW11202">
        <v>803</v>
      </c>
      <c r="AX11202">
        <v>967</v>
      </c>
      <c r="AY11202">
        <v>764</v>
      </c>
      <c r="AZ11202">
        <v>850</v>
      </c>
      <c r="BA11202">
        <v>2307</v>
      </c>
      <c r="BB11202">
        <v>2761</v>
      </c>
      <c r="BC11202">
        <v>732</v>
      </c>
      <c r="BD11202">
        <v>2524</v>
      </c>
      <c r="BE11202">
        <v>2444</v>
      </c>
      <c r="BF11202">
        <v>2578</v>
      </c>
      <c r="BG11202">
        <v>1732</v>
      </c>
      <c r="BH11202">
        <v>3610</v>
      </c>
      <c r="BI11202">
        <v>2625</v>
      </c>
      <c r="BJ11202">
        <v>5015</v>
      </c>
      <c r="BK11202">
        <v>2375</v>
      </c>
      <c r="BL11202">
        <v>419</v>
      </c>
      <c r="BM11202">
        <v>877</v>
      </c>
      <c r="BN11202">
        <v>1109</v>
      </c>
      <c r="BO11202">
        <v>686</v>
      </c>
      <c r="BP11202">
        <v>1160</v>
      </c>
      <c r="BQ11202">
        <v>1040</v>
      </c>
      <c r="BR11202">
        <v>855</v>
      </c>
      <c r="BS11202">
        <v>990</v>
      </c>
      <c r="BT11202">
        <v>759</v>
      </c>
      <c r="BU11202">
        <v>851</v>
      </c>
      <c r="BV11202">
        <v>931</v>
      </c>
      <c r="BW11202">
        <v>767</v>
      </c>
      <c r="BX11202">
        <v>684</v>
      </c>
      <c r="BY11202">
        <v>1033</v>
      </c>
      <c r="BZ11202">
        <v>886</v>
      </c>
      <c r="CA11202">
        <v>718</v>
      </c>
      <c r="CB11202">
        <v>820</v>
      </c>
      <c r="CC11202">
        <v>696</v>
      </c>
      <c r="CD11202">
        <v>1095</v>
      </c>
      <c r="CE11202">
        <v>824</v>
      </c>
      <c r="CF11202">
        <v>916</v>
      </c>
      <c r="CG11202">
        <v>1258</v>
      </c>
      <c r="CH11202">
        <v>756</v>
      </c>
      <c r="CI11202">
        <v>1158</v>
      </c>
      <c r="CJ11202">
        <v>778</v>
      </c>
      <c r="CK11202">
        <v>979</v>
      </c>
      <c r="CL11202">
        <v>414</v>
      </c>
      <c r="CM11202">
        <v>1313</v>
      </c>
    </row>
    <row r="11203" spans="1:91" hidden="1">
      <c r="A11203" t="s">
        <v>11917</v>
      </c>
      <c r="B11203">
        <v>-5.60994899469806E-2</v>
      </c>
      <c r="C11203">
        <v>5.7224687150796703</v>
      </c>
      <c r="D11203">
        <v>0.117196079899585</v>
      </c>
      <c r="E11203">
        <v>0.73209569111706996</v>
      </c>
      <c r="F11203">
        <v>0.99754580144092597</v>
      </c>
      <c r="G11203">
        <v>610</v>
      </c>
      <c r="H11203">
        <v>773</v>
      </c>
      <c r="I11203">
        <v>1115</v>
      </c>
      <c r="J11203">
        <v>3133</v>
      </c>
      <c r="K11203">
        <v>1994</v>
      </c>
      <c r="L11203">
        <v>668</v>
      </c>
      <c r="M11203">
        <v>883</v>
      </c>
      <c r="N11203">
        <v>1360</v>
      </c>
      <c r="O11203">
        <v>962</v>
      </c>
      <c r="P11203">
        <v>1060</v>
      </c>
      <c r="Q11203">
        <v>682</v>
      </c>
      <c r="R11203">
        <v>2164</v>
      </c>
      <c r="S11203">
        <v>854</v>
      </c>
      <c r="T11203">
        <v>1596</v>
      </c>
      <c r="U11203">
        <v>1323</v>
      </c>
      <c r="V11203">
        <v>434</v>
      </c>
      <c r="W11203">
        <v>2602</v>
      </c>
      <c r="X11203">
        <v>1115</v>
      </c>
      <c r="Y11203">
        <v>1823</v>
      </c>
      <c r="Z11203">
        <v>819</v>
      </c>
      <c r="AA11203">
        <v>488</v>
      </c>
      <c r="AB11203">
        <v>874</v>
      </c>
      <c r="AC11203">
        <v>661</v>
      </c>
      <c r="AD11203">
        <v>917</v>
      </c>
      <c r="AE11203">
        <v>723</v>
      </c>
      <c r="AF11203">
        <v>1440</v>
      </c>
      <c r="AG11203">
        <v>644</v>
      </c>
      <c r="AH11203">
        <v>2505</v>
      </c>
      <c r="AI11203">
        <v>1611</v>
      </c>
      <c r="AJ11203">
        <v>648</v>
      </c>
      <c r="AK11203">
        <v>1105</v>
      </c>
      <c r="AL11203">
        <v>1187</v>
      </c>
      <c r="AM11203">
        <v>1234</v>
      </c>
      <c r="AN11203">
        <v>1440</v>
      </c>
      <c r="AO11203">
        <v>505</v>
      </c>
      <c r="AP11203">
        <v>1317</v>
      </c>
      <c r="AQ11203">
        <v>1740</v>
      </c>
      <c r="AR11203">
        <v>1632</v>
      </c>
      <c r="AS11203">
        <v>989</v>
      </c>
      <c r="AT11203">
        <v>2127</v>
      </c>
      <c r="AU11203">
        <v>787</v>
      </c>
      <c r="AV11203">
        <v>1565</v>
      </c>
      <c r="AW11203">
        <v>1947</v>
      </c>
      <c r="AX11203">
        <v>2621</v>
      </c>
      <c r="AY11203">
        <v>3129</v>
      </c>
      <c r="AZ11203">
        <v>3925</v>
      </c>
      <c r="BA11203">
        <v>2591</v>
      </c>
      <c r="BB11203">
        <v>10165</v>
      </c>
      <c r="BC11203">
        <v>3014</v>
      </c>
      <c r="BD11203">
        <v>4121</v>
      </c>
      <c r="BE11203">
        <v>4185</v>
      </c>
      <c r="BF11203">
        <v>5844</v>
      </c>
      <c r="BG11203">
        <v>1569</v>
      </c>
      <c r="BH11203">
        <v>6250</v>
      </c>
      <c r="BI11203">
        <v>9722</v>
      </c>
      <c r="BJ11203">
        <v>3793</v>
      </c>
      <c r="BK11203">
        <v>14972</v>
      </c>
      <c r="BL11203">
        <v>1617</v>
      </c>
      <c r="BM11203">
        <v>309</v>
      </c>
      <c r="BN11203">
        <v>2657</v>
      </c>
      <c r="BO11203">
        <v>532</v>
      </c>
      <c r="BP11203">
        <v>762</v>
      </c>
      <c r="BQ11203">
        <v>1501</v>
      </c>
      <c r="BR11203">
        <v>464</v>
      </c>
      <c r="BS11203">
        <v>1351</v>
      </c>
      <c r="BT11203">
        <v>419</v>
      </c>
      <c r="BU11203">
        <v>1429</v>
      </c>
      <c r="BV11203">
        <v>258</v>
      </c>
      <c r="BW11203">
        <v>319</v>
      </c>
      <c r="BX11203">
        <v>508</v>
      </c>
      <c r="BY11203">
        <v>912</v>
      </c>
      <c r="BZ11203">
        <v>796</v>
      </c>
      <c r="CA11203">
        <v>1419</v>
      </c>
      <c r="CB11203">
        <v>1510</v>
      </c>
      <c r="CC11203">
        <v>2141</v>
      </c>
      <c r="CD11203">
        <v>1448</v>
      </c>
      <c r="CE11203">
        <v>2281</v>
      </c>
      <c r="CF11203">
        <v>2711</v>
      </c>
      <c r="CG11203">
        <v>2146</v>
      </c>
      <c r="CH11203">
        <v>2113</v>
      </c>
      <c r="CI11203">
        <v>3248</v>
      </c>
      <c r="CJ11203">
        <v>2296</v>
      </c>
      <c r="CK11203">
        <v>2834</v>
      </c>
      <c r="CL11203">
        <v>1014</v>
      </c>
      <c r="CM11203">
        <v>3246</v>
      </c>
    </row>
    <row r="11204" spans="1:91" hidden="1">
      <c r="A11204" t="s">
        <v>11918</v>
      </c>
      <c r="B11204">
        <v>2.7498443022647399E-2</v>
      </c>
      <c r="C11204">
        <v>3.8462707183212501</v>
      </c>
      <c r="D11204">
        <v>0.117174838715684</v>
      </c>
      <c r="E11204">
        <v>0.732119036737643</v>
      </c>
      <c r="F11204">
        <v>0.99754580144092597</v>
      </c>
      <c r="G11204">
        <v>379</v>
      </c>
      <c r="H11204">
        <v>427</v>
      </c>
      <c r="I11204">
        <v>286</v>
      </c>
      <c r="J11204">
        <v>457</v>
      </c>
      <c r="K11204">
        <v>361</v>
      </c>
      <c r="L11204">
        <v>300</v>
      </c>
      <c r="M11204">
        <v>324</v>
      </c>
      <c r="N11204">
        <v>393</v>
      </c>
      <c r="O11204">
        <v>258</v>
      </c>
      <c r="P11204">
        <v>356</v>
      </c>
      <c r="Q11204">
        <v>393</v>
      </c>
      <c r="R11204">
        <v>441</v>
      </c>
      <c r="S11204">
        <v>431</v>
      </c>
      <c r="T11204">
        <v>307</v>
      </c>
      <c r="U11204">
        <v>389</v>
      </c>
      <c r="V11204">
        <v>341</v>
      </c>
      <c r="W11204">
        <v>440</v>
      </c>
      <c r="X11204">
        <v>341</v>
      </c>
      <c r="Y11204">
        <v>608</v>
      </c>
      <c r="Z11204">
        <v>221</v>
      </c>
      <c r="AA11204">
        <v>300</v>
      </c>
      <c r="AB11204">
        <v>228</v>
      </c>
      <c r="AC11204">
        <v>283</v>
      </c>
      <c r="AD11204">
        <v>253</v>
      </c>
      <c r="AE11204">
        <v>488</v>
      </c>
      <c r="AF11204">
        <v>501</v>
      </c>
      <c r="AG11204">
        <v>322</v>
      </c>
      <c r="AH11204">
        <v>321</v>
      </c>
      <c r="AI11204">
        <v>490</v>
      </c>
      <c r="AJ11204">
        <v>337</v>
      </c>
      <c r="AK11204">
        <v>376</v>
      </c>
      <c r="AL11204">
        <v>386</v>
      </c>
      <c r="AM11204">
        <v>318</v>
      </c>
      <c r="AN11204">
        <v>494</v>
      </c>
      <c r="AO11204">
        <v>391</v>
      </c>
      <c r="AP11204">
        <v>339</v>
      </c>
      <c r="AQ11204">
        <v>322</v>
      </c>
      <c r="AR11204">
        <v>430</v>
      </c>
      <c r="AS11204">
        <v>414</v>
      </c>
      <c r="AT11204">
        <v>425</v>
      </c>
      <c r="AU11204">
        <v>291</v>
      </c>
      <c r="AV11204">
        <v>434</v>
      </c>
      <c r="AW11204">
        <v>596</v>
      </c>
      <c r="AX11204">
        <v>374</v>
      </c>
      <c r="AY11204">
        <v>358</v>
      </c>
      <c r="AZ11204">
        <v>364</v>
      </c>
      <c r="BA11204">
        <v>1544</v>
      </c>
      <c r="BB11204">
        <v>1697</v>
      </c>
      <c r="BC11204">
        <v>410</v>
      </c>
      <c r="BD11204">
        <v>1234</v>
      </c>
      <c r="BE11204">
        <v>903</v>
      </c>
      <c r="BF11204">
        <v>1792</v>
      </c>
      <c r="BG11204">
        <v>834</v>
      </c>
      <c r="BH11204">
        <v>1921</v>
      </c>
      <c r="BI11204">
        <v>1283</v>
      </c>
      <c r="BJ11204">
        <v>2559</v>
      </c>
      <c r="BK11204">
        <v>1081</v>
      </c>
      <c r="BL11204">
        <v>299</v>
      </c>
      <c r="BM11204">
        <v>436</v>
      </c>
      <c r="BN11204">
        <v>355</v>
      </c>
      <c r="BO11204">
        <v>230</v>
      </c>
      <c r="BP11204">
        <v>296</v>
      </c>
      <c r="BQ11204">
        <v>303</v>
      </c>
      <c r="BR11204">
        <v>321</v>
      </c>
      <c r="BS11204">
        <v>258</v>
      </c>
      <c r="BT11204">
        <v>256</v>
      </c>
      <c r="BU11204">
        <v>325</v>
      </c>
      <c r="BV11204">
        <v>372</v>
      </c>
      <c r="BW11204">
        <v>278</v>
      </c>
      <c r="BX11204">
        <v>560</v>
      </c>
      <c r="BY11204">
        <v>464</v>
      </c>
      <c r="BZ11204">
        <v>372</v>
      </c>
      <c r="CA11204">
        <v>406</v>
      </c>
      <c r="CB11204">
        <v>393</v>
      </c>
      <c r="CC11204">
        <v>324</v>
      </c>
      <c r="CD11204">
        <v>391</v>
      </c>
      <c r="CE11204">
        <v>257</v>
      </c>
      <c r="CF11204">
        <v>387</v>
      </c>
      <c r="CG11204">
        <v>541</v>
      </c>
      <c r="CH11204">
        <v>567</v>
      </c>
      <c r="CI11204">
        <v>575</v>
      </c>
      <c r="CJ11204">
        <v>407</v>
      </c>
      <c r="CK11204">
        <v>492</v>
      </c>
      <c r="CL11204">
        <v>241</v>
      </c>
      <c r="CM11204">
        <v>620</v>
      </c>
    </row>
    <row r="11205" spans="1:91" hidden="1">
      <c r="A11205" t="s">
        <v>11919</v>
      </c>
      <c r="B11205">
        <v>3.0472207305932999E-2</v>
      </c>
      <c r="C11205">
        <v>4.2396895232497398</v>
      </c>
      <c r="D11205">
        <v>0.11715362963605</v>
      </c>
      <c r="E11205">
        <v>0.73214234943199596</v>
      </c>
      <c r="F11205">
        <v>0.99754580144092597</v>
      </c>
      <c r="G11205">
        <v>526</v>
      </c>
      <c r="H11205">
        <v>413</v>
      </c>
      <c r="I11205">
        <v>383</v>
      </c>
      <c r="J11205">
        <v>497</v>
      </c>
      <c r="K11205">
        <v>421</v>
      </c>
      <c r="L11205">
        <v>407</v>
      </c>
      <c r="M11205">
        <v>416</v>
      </c>
      <c r="N11205">
        <v>465</v>
      </c>
      <c r="O11205">
        <v>342</v>
      </c>
      <c r="P11205">
        <v>431</v>
      </c>
      <c r="Q11205">
        <v>459</v>
      </c>
      <c r="R11205">
        <v>485</v>
      </c>
      <c r="S11205">
        <v>426</v>
      </c>
      <c r="T11205">
        <v>468</v>
      </c>
      <c r="U11205">
        <v>481</v>
      </c>
      <c r="V11205">
        <v>341</v>
      </c>
      <c r="W11205">
        <v>546</v>
      </c>
      <c r="X11205">
        <v>440</v>
      </c>
      <c r="Y11205">
        <v>646</v>
      </c>
      <c r="Z11205">
        <v>352</v>
      </c>
      <c r="AA11205">
        <v>654</v>
      </c>
      <c r="AB11205">
        <v>403</v>
      </c>
      <c r="AC11205">
        <v>438</v>
      </c>
      <c r="AD11205">
        <v>412</v>
      </c>
      <c r="AE11205">
        <v>288</v>
      </c>
      <c r="AF11205">
        <v>278</v>
      </c>
      <c r="AG11205">
        <v>315</v>
      </c>
      <c r="AH11205">
        <v>328</v>
      </c>
      <c r="AI11205">
        <v>807</v>
      </c>
      <c r="AJ11205">
        <v>419</v>
      </c>
      <c r="AK11205">
        <v>338</v>
      </c>
      <c r="AL11205">
        <v>547</v>
      </c>
      <c r="AM11205">
        <v>401</v>
      </c>
      <c r="AN11205">
        <v>556</v>
      </c>
      <c r="AO11205">
        <v>683</v>
      </c>
      <c r="AP11205">
        <v>446</v>
      </c>
      <c r="AQ11205">
        <v>326</v>
      </c>
      <c r="AR11205">
        <v>476</v>
      </c>
      <c r="AS11205">
        <v>448</v>
      </c>
      <c r="AT11205">
        <v>427</v>
      </c>
      <c r="AU11205">
        <v>272</v>
      </c>
      <c r="AV11205">
        <v>468</v>
      </c>
      <c r="AW11205">
        <v>510</v>
      </c>
      <c r="AX11205">
        <v>432</v>
      </c>
      <c r="AY11205">
        <v>491</v>
      </c>
      <c r="AZ11205">
        <v>391</v>
      </c>
      <c r="BA11205">
        <v>4051</v>
      </c>
      <c r="BB11205">
        <v>2533</v>
      </c>
      <c r="BC11205">
        <v>584</v>
      </c>
      <c r="BD11205">
        <v>2267</v>
      </c>
      <c r="BE11205">
        <v>1817</v>
      </c>
      <c r="BF11205">
        <v>1972</v>
      </c>
      <c r="BG11205">
        <v>2105</v>
      </c>
      <c r="BH11205">
        <v>4753</v>
      </c>
      <c r="BI11205">
        <v>2225</v>
      </c>
      <c r="BJ11205">
        <v>4166</v>
      </c>
      <c r="BK11205">
        <v>1545</v>
      </c>
      <c r="BL11205">
        <v>565</v>
      </c>
      <c r="BM11205">
        <v>566</v>
      </c>
      <c r="BN11205">
        <v>452</v>
      </c>
      <c r="BO11205">
        <v>216</v>
      </c>
      <c r="BP11205">
        <v>400</v>
      </c>
      <c r="BQ11205">
        <v>475</v>
      </c>
      <c r="BR11205">
        <v>420</v>
      </c>
      <c r="BS11205">
        <v>376</v>
      </c>
      <c r="BT11205">
        <v>341</v>
      </c>
      <c r="BU11205">
        <v>391</v>
      </c>
      <c r="BV11205">
        <v>384</v>
      </c>
      <c r="BW11205">
        <v>420</v>
      </c>
      <c r="BX11205">
        <v>264</v>
      </c>
      <c r="BY11205">
        <v>556</v>
      </c>
      <c r="BZ11205">
        <v>383</v>
      </c>
      <c r="CA11205">
        <v>386</v>
      </c>
      <c r="CB11205">
        <v>548</v>
      </c>
      <c r="CC11205">
        <v>366</v>
      </c>
      <c r="CD11205">
        <v>423</v>
      </c>
      <c r="CE11205">
        <v>378</v>
      </c>
      <c r="CF11205">
        <v>448</v>
      </c>
      <c r="CG11205">
        <v>1482</v>
      </c>
      <c r="CH11205">
        <v>1073</v>
      </c>
      <c r="CI11205">
        <v>1024</v>
      </c>
      <c r="CJ11205">
        <v>887</v>
      </c>
      <c r="CK11205">
        <v>790</v>
      </c>
      <c r="CL11205">
        <v>470</v>
      </c>
      <c r="CM11205">
        <v>1004</v>
      </c>
    </row>
    <row r="11206" spans="1:91" hidden="1">
      <c r="A11206" t="s">
        <v>11920</v>
      </c>
      <c r="B11206">
        <v>-0.109910989509042</v>
      </c>
      <c r="C11206">
        <v>0.99202012564433195</v>
      </c>
      <c r="D11206">
        <v>0.11714356768925401</v>
      </c>
      <c r="E11206">
        <v>0.73215341019376901</v>
      </c>
      <c r="F11206">
        <v>0.99754580144092597</v>
      </c>
      <c r="G11206">
        <v>23</v>
      </c>
      <c r="H11206">
        <v>24</v>
      </c>
      <c r="I11206">
        <v>11</v>
      </c>
      <c r="J11206">
        <v>15</v>
      </c>
      <c r="K11206">
        <v>8</v>
      </c>
      <c r="L11206">
        <v>36</v>
      </c>
      <c r="M11206">
        <v>37</v>
      </c>
      <c r="N11206">
        <v>32</v>
      </c>
      <c r="O11206">
        <v>19</v>
      </c>
      <c r="P11206">
        <v>34</v>
      </c>
      <c r="Q11206">
        <v>25</v>
      </c>
      <c r="R11206">
        <v>2</v>
      </c>
      <c r="S11206">
        <v>42</v>
      </c>
      <c r="T11206">
        <v>28</v>
      </c>
      <c r="U11206">
        <v>28</v>
      </c>
      <c r="V11206">
        <v>45</v>
      </c>
      <c r="W11206">
        <v>28</v>
      </c>
      <c r="X11206">
        <v>22</v>
      </c>
      <c r="Y11206">
        <v>14</v>
      </c>
      <c r="Z11206">
        <v>20</v>
      </c>
      <c r="AA11206">
        <v>21</v>
      </c>
      <c r="AB11206">
        <v>13</v>
      </c>
      <c r="AC11206">
        <v>17</v>
      </c>
      <c r="AD11206">
        <v>29</v>
      </c>
      <c r="AE11206">
        <v>15</v>
      </c>
      <c r="AF11206">
        <v>6</v>
      </c>
      <c r="AG11206">
        <v>12</v>
      </c>
      <c r="AH11206">
        <v>21</v>
      </c>
      <c r="AI11206">
        <v>21</v>
      </c>
      <c r="AJ11206">
        <v>18</v>
      </c>
      <c r="AK11206">
        <v>9</v>
      </c>
      <c r="AL11206">
        <v>23</v>
      </c>
      <c r="AM11206">
        <v>16</v>
      </c>
      <c r="AN11206">
        <v>40</v>
      </c>
      <c r="AO11206">
        <v>34</v>
      </c>
      <c r="AP11206">
        <v>9</v>
      </c>
      <c r="AQ11206">
        <v>8</v>
      </c>
      <c r="AR11206">
        <v>26</v>
      </c>
      <c r="AS11206">
        <v>33</v>
      </c>
      <c r="AT11206">
        <v>27</v>
      </c>
      <c r="AU11206">
        <v>21</v>
      </c>
      <c r="AV11206">
        <v>36</v>
      </c>
      <c r="AW11206">
        <v>10</v>
      </c>
      <c r="AX11206">
        <v>6</v>
      </c>
      <c r="AY11206">
        <v>17</v>
      </c>
      <c r="AZ11206">
        <v>31</v>
      </c>
      <c r="BA11206">
        <v>1916</v>
      </c>
      <c r="BB11206">
        <v>518</v>
      </c>
      <c r="BC11206">
        <v>219</v>
      </c>
      <c r="BD11206">
        <v>313</v>
      </c>
      <c r="BE11206">
        <v>326</v>
      </c>
      <c r="BF11206">
        <v>767</v>
      </c>
      <c r="BG11206">
        <v>411</v>
      </c>
      <c r="BH11206">
        <v>1046</v>
      </c>
      <c r="BI11206">
        <v>283</v>
      </c>
      <c r="BJ11206">
        <v>1619</v>
      </c>
      <c r="BK11206">
        <v>178</v>
      </c>
      <c r="BL11206">
        <v>173</v>
      </c>
      <c r="BM11206">
        <v>16</v>
      </c>
      <c r="BN11206">
        <v>14</v>
      </c>
      <c r="BO11206">
        <v>35</v>
      </c>
      <c r="BP11206">
        <v>38</v>
      </c>
      <c r="BQ11206">
        <v>58</v>
      </c>
      <c r="BR11206">
        <v>41</v>
      </c>
      <c r="BS11206">
        <v>21</v>
      </c>
      <c r="BT11206">
        <v>13</v>
      </c>
      <c r="BU11206">
        <v>18</v>
      </c>
      <c r="BV11206">
        <v>10</v>
      </c>
      <c r="BW11206">
        <v>71</v>
      </c>
      <c r="BX11206">
        <v>12</v>
      </c>
      <c r="BY11206">
        <v>29</v>
      </c>
      <c r="BZ11206">
        <v>19</v>
      </c>
      <c r="CA11206">
        <v>5</v>
      </c>
      <c r="CB11206">
        <v>66</v>
      </c>
      <c r="CC11206">
        <v>22</v>
      </c>
      <c r="CD11206">
        <v>24</v>
      </c>
      <c r="CE11206">
        <v>17</v>
      </c>
      <c r="CF11206">
        <v>1</v>
      </c>
      <c r="CG11206">
        <v>224</v>
      </c>
      <c r="CH11206">
        <v>320</v>
      </c>
      <c r="CI11206">
        <v>94</v>
      </c>
      <c r="CJ11206">
        <v>142</v>
      </c>
      <c r="CK11206">
        <v>129</v>
      </c>
      <c r="CL11206">
        <v>84</v>
      </c>
      <c r="CM11206">
        <v>113</v>
      </c>
    </row>
    <row r="11207" spans="1:91" hidden="1">
      <c r="A11207" t="s">
        <v>11921</v>
      </c>
      <c r="B11207">
        <v>-7.2284782643001103E-2</v>
      </c>
      <c r="C11207">
        <v>8.1295519987264395</v>
      </c>
      <c r="D11207">
        <v>0.117052337841159</v>
      </c>
      <c r="E11207">
        <v>0.73225372034333103</v>
      </c>
      <c r="F11207">
        <v>0.99754580144092597</v>
      </c>
      <c r="G11207">
        <v>5498</v>
      </c>
      <c r="H11207">
        <v>8465</v>
      </c>
      <c r="I11207">
        <v>9367</v>
      </c>
      <c r="J11207">
        <v>15761</v>
      </c>
      <c r="K11207">
        <v>9899</v>
      </c>
      <c r="L11207">
        <v>7709</v>
      </c>
      <c r="M11207">
        <v>5252</v>
      </c>
      <c r="N11207">
        <v>7253</v>
      </c>
      <c r="O11207">
        <v>6271</v>
      </c>
      <c r="P11207">
        <v>8230</v>
      </c>
      <c r="Q11207">
        <v>6551</v>
      </c>
      <c r="R11207">
        <v>11442</v>
      </c>
      <c r="S11207">
        <v>6567</v>
      </c>
      <c r="T11207">
        <v>10810</v>
      </c>
      <c r="U11207">
        <v>10343</v>
      </c>
      <c r="V11207">
        <v>5842</v>
      </c>
      <c r="W11207">
        <v>12989</v>
      </c>
      <c r="X11207">
        <v>5590</v>
      </c>
      <c r="Y11207">
        <v>11287</v>
      </c>
      <c r="Z11207">
        <v>6575</v>
      </c>
      <c r="AA11207">
        <v>7131</v>
      </c>
      <c r="AB11207">
        <v>8936</v>
      </c>
      <c r="AC11207">
        <v>7268</v>
      </c>
      <c r="AD11207">
        <v>8948</v>
      </c>
      <c r="AE11207">
        <v>8215</v>
      </c>
      <c r="AF11207">
        <v>12362</v>
      </c>
      <c r="AG11207">
        <v>5716</v>
      </c>
      <c r="AH11207">
        <v>11961</v>
      </c>
      <c r="AI11207">
        <v>8768</v>
      </c>
      <c r="AJ11207">
        <v>5099</v>
      </c>
      <c r="AK11207">
        <v>6012</v>
      </c>
      <c r="AL11207">
        <v>6417</v>
      </c>
      <c r="AM11207">
        <v>7226</v>
      </c>
      <c r="AN11207">
        <v>6100</v>
      </c>
      <c r="AO11207">
        <v>6142</v>
      </c>
      <c r="AP11207">
        <v>8583</v>
      </c>
      <c r="AQ11207">
        <v>12543</v>
      </c>
      <c r="AR11207">
        <v>7806</v>
      </c>
      <c r="AS11207">
        <v>8581</v>
      </c>
      <c r="AT11207">
        <v>10070</v>
      </c>
      <c r="AU11207">
        <v>10803</v>
      </c>
      <c r="AV11207">
        <v>7419</v>
      </c>
      <c r="AW11207">
        <v>9693</v>
      </c>
      <c r="AX11207">
        <v>16017</v>
      </c>
      <c r="AY11207">
        <v>12404</v>
      </c>
      <c r="AZ11207">
        <v>7076</v>
      </c>
      <c r="BA11207">
        <v>3675</v>
      </c>
      <c r="BB11207">
        <v>7333</v>
      </c>
      <c r="BC11207">
        <v>2348</v>
      </c>
      <c r="BD11207">
        <v>8128</v>
      </c>
      <c r="BE11207">
        <v>5349</v>
      </c>
      <c r="BF11207">
        <v>10546</v>
      </c>
      <c r="BG11207">
        <v>4167</v>
      </c>
      <c r="BH11207">
        <v>9255</v>
      </c>
      <c r="BI11207">
        <v>7635</v>
      </c>
      <c r="BJ11207">
        <v>9768</v>
      </c>
      <c r="BK11207">
        <v>10442</v>
      </c>
      <c r="BL11207">
        <v>1586</v>
      </c>
      <c r="BM11207">
        <v>3068</v>
      </c>
      <c r="BN11207">
        <v>8901</v>
      </c>
      <c r="BO11207">
        <v>5402</v>
      </c>
      <c r="BP11207">
        <v>8765</v>
      </c>
      <c r="BQ11207">
        <v>5117</v>
      </c>
      <c r="BR11207">
        <v>5608</v>
      </c>
      <c r="BS11207">
        <v>7069</v>
      </c>
      <c r="BT11207">
        <v>6666</v>
      </c>
      <c r="BU11207">
        <v>14294</v>
      </c>
      <c r="BV11207">
        <v>6275</v>
      </c>
      <c r="BW11207">
        <v>8852</v>
      </c>
      <c r="BX11207">
        <v>8344</v>
      </c>
      <c r="BY11207">
        <v>9483</v>
      </c>
      <c r="BZ11207">
        <v>6443</v>
      </c>
      <c r="CA11207">
        <v>8405</v>
      </c>
      <c r="CB11207">
        <v>6487</v>
      </c>
      <c r="CC11207">
        <v>7985</v>
      </c>
      <c r="CD11207">
        <v>4375</v>
      </c>
      <c r="CE11207">
        <v>10390</v>
      </c>
      <c r="CF11207">
        <v>13012</v>
      </c>
      <c r="CG11207">
        <v>3345</v>
      </c>
      <c r="CH11207">
        <v>2616</v>
      </c>
      <c r="CI11207">
        <v>3581</v>
      </c>
      <c r="CJ11207">
        <v>2242</v>
      </c>
      <c r="CK11207">
        <v>3228</v>
      </c>
      <c r="CL11207">
        <v>1572</v>
      </c>
      <c r="CM11207">
        <v>3282</v>
      </c>
    </row>
    <row r="11208" spans="1:91" hidden="1">
      <c r="A11208" t="s">
        <v>11922</v>
      </c>
      <c r="B11208">
        <v>0.174722357054757</v>
      </c>
      <c r="C11208">
        <v>1.1888468673658099</v>
      </c>
      <c r="D11208">
        <v>0.117041647115343</v>
      </c>
      <c r="E11208">
        <v>0.73226547799788799</v>
      </c>
      <c r="F11208">
        <v>0.99754580144092597</v>
      </c>
      <c r="G11208">
        <v>26</v>
      </c>
      <c r="H11208">
        <v>3</v>
      </c>
      <c r="I11208">
        <v>19</v>
      </c>
      <c r="J11208">
        <v>4</v>
      </c>
      <c r="K11208">
        <v>20</v>
      </c>
      <c r="L11208">
        <v>4</v>
      </c>
      <c r="M11208">
        <v>41</v>
      </c>
      <c r="N11208">
        <v>10</v>
      </c>
      <c r="O11208">
        <v>1</v>
      </c>
      <c r="P11208">
        <v>3</v>
      </c>
      <c r="Q11208">
        <v>6</v>
      </c>
      <c r="R11208">
        <v>2</v>
      </c>
      <c r="S11208">
        <v>18</v>
      </c>
      <c r="T11208">
        <v>13</v>
      </c>
      <c r="U11208">
        <v>20</v>
      </c>
      <c r="V11208">
        <v>6</v>
      </c>
      <c r="W11208">
        <v>3</v>
      </c>
      <c r="X11208">
        <v>5</v>
      </c>
      <c r="Y11208">
        <v>18</v>
      </c>
      <c r="Z11208">
        <v>1</v>
      </c>
      <c r="AA11208">
        <v>3</v>
      </c>
      <c r="AB11208">
        <v>7</v>
      </c>
      <c r="AC11208">
        <v>12</v>
      </c>
      <c r="AD11208">
        <v>22</v>
      </c>
      <c r="AE11208">
        <v>8</v>
      </c>
      <c r="AF11208">
        <v>0</v>
      </c>
      <c r="AG11208">
        <v>24</v>
      </c>
      <c r="AH11208">
        <v>4</v>
      </c>
      <c r="AI11208">
        <v>2</v>
      </c>
      <c r="AJ11208">
        <v>4</v>
      </c>
      <c r="AK11208">
        <v>6</v>
      </c>
      <c r="AL11208">
        <v>7</v>
      </c>
      <c r="AM11208">
        <v>5</v>
      </c>
      <c r="AN11208">
        <v>3</v>
      </c>
      <c r="AO11208">
        <v>3</v>
      </c>
      <c r="AP11208">
        <v>1</v>
      </c>
      <c r="AQ11208">
        <v>20</v>
      </c>
      <c r="AR11208">
        <v>15</v>
      </c>
      <c r="AS11208">
        <v>11</v>
      </c>
      <c r="AT11208">
        <v>0</v>
      </c>
      <c r="AU11208">
        <v>2</v>
      </c>
      <c r="AV11208">
        <v>9</v>
      </c>
      <c r="AW11208">
        <v>23</v>
      </c>
      <c r="AX11208">
        <v>3</v>
      </c>
      <c r="AY11208">
        <v>3</v>
      </c>
      <c r="AZ11208">
        <v>10</v>
      </c>
      <c r="BA11208">
        <v>348</v>
      </c>
      <c r="BB11208">
        <v>470</v>
      </c>
      <c r="BC11208">
        <v>910</v>
      </c>
      <c r="BD11208">
        <v>516</v>
      </c>
      <c r="BE11208">
        <v>580</v>
      </c>
      <c r="BF11208">
        <v>1549</v>
      </c>
      <c r="BG11208">
        <v>364</v>
      </c>
      <c r="BH11208">
        <v>498</v>
      </c>
      <c r="BI11208">
        <v>991</v>
      </c>
      <c r="BJ11208">
        <v>2655</v>
      </c>
      <c r="BK11208">
        <v>526</v>
      </c>
      <c r="BL11208">
        <v>563</v>
      </c>
      <c r="BM11208">
        <v>0</v>
      </c>
      <c r="BN11208">
        <v>9</v>
      </c>
      <c r="BO11208">
        <v>5</v>
      </c>
      <c r="BP11208">
        <v>25</v>
      </c>
      <c r="BQ11208">
        <v>2</v>
      </c>
      <c r="BR11208">
        <v>4</v>
      </c>
      <c r="BS11208">
        <v>6</v>
      </c>
      <c r="BT11208">
        <v>13</v>
      </c>
      <c r="BU11208">
        <v>8</v>
      </c>
      <c r="BV11208">
        <v>6</v>
      </c>
      <c r="BW11208">
        <v>19</v>
      </c>
      <c r="BX11208">
        <v>3</v>
      </c>
      <c r="BY11208">
        <v>7</v>
      </c>
      <c r="BZ11208">
        <v>4</v>
      </c>
      <c r="CA11208">
        <v>10</v>
      </c>
      <c r="CB11208">
        <v>29</v>
      </c>
      <c r="CC11208">
        <v>5</v>
      </c>
      <c r="CD11208">
        <v>15</v>
      </c>
      <c r="CE11208">
        <v>3</v>
      </c>
      <c r="CF11208">
        <v>11</v>
      </c>
      <c r="CG11208">
        <v>526</v>
      </c>
      <c r="CH11208">
        <v>1548</v>
      </c>
      <c r="CI11208">
        <v>111</v>
      </c>
      <c r="CJ11208">
        <v>136</v>
      </c>
      <c r="CK11208">
        <v>76</v>
      </c>
      <c r="CL11208">
        <v>129</v>
      </c>
      <c r="CM11208">
        <v>103</v>
      </c>
    </row>
    <row r="11209" spans="1:91" hidden="1">
      <c r="A11209" t="s">
        <v>11923</v>
      </c>
      <c r="B11209">
        <v>3.9877835817197699E-2</v>
      </c>
      <c r="C11209">
        <v>3.7054170664323398</v>
      </c>
      <c r="D11209">
        <v>0.117009151431958</v>
      </c>
      <c r="E11209">
        <v>0.73230122041619505</v>
      </c>
      <c r="F11209">
        <v>0.99754580144092597</v>
      </c>
      <c r="G11209">
        <v>411</v>
      </c>
      <c r="H11209">
        <v>521</v>
      </c>
      <c r="I11209">
        <v>292</v>
      </c>
      <c r="J11209">
        <v>499</v>
      </c>
      <c r="K11209">
        <v>420</v>
      </c>
      <c r="L11209">
        <v>325</v>
      </c>
      <c r="M11209">
        <v>321</v>
      </c>
      <c r="N11209">
        <v>365</v>
      </c>
      <c r="O11209">
        <v>204</v>
      </c>
      <c r="P11209">
        <v>378</v>
      </c>
      <c r="Q11209">
        <v>230</v>
      </c>
      <c r="R11209">
        <v>336</v>
      </c>
      <c r="S11209">
        <v>292</v>
      </c>
      <c r="T11209">
        <v>376</v>
      </c>
      <c r="U11209">
        <v>388</v>
      </c>
      <c r="V11209">
        <v>189</v>
      </c>
      <c r="W11209">
        <v>614</v>
      </c>
      <c r="X11209">
        <v>400</v>
      </c>
      <c r="Y11209">
        <v>381</v>
      </c>
      <c r="Z11209">
        <v>225</v>
      </c>
      <c r="AA11209">
        <v>200</v>
      </c>
      <c r="AB11209">
        <v>324</v>
      </c>
      <c r="AC11209">
        <v>362</v>
      </c>
      <c r="AD11209">
        <v>292</v>
      </c>
      <c r="AE11209">
        <v>692</v>
      </c>
      <c r="AF11209">
        <v>564</v>
      </c>
      <c r="AG11209">
        <v>260</v>
      </c>
      <c r="AH11209">
        <v>465</v>
      </c>
      <c r="AI11209">
        <v>412</v>
      </c>
      <c r="AJ11209">
        <v>330</v>
      </c>
      <c r="AK11209">
        <v>239</v>
      </c>
      <c r="AL11209">
        <v>366</v>
      </c>
      <c r="AM11209">
        <v>472</v>
      </c>
      <c r="AN11209">
        <v>466</v>
      </c>
      <c r="AO11209">
        <v>201</v>
      </c>
      <c r="AP11209">
        <v>328</v>
      </c>
      <c r="AQ11209">
        <v>391</v>
      </c>
      <c r="AR11209">
        <v>395</v>
      </c>
      <c r="AS11209">
        <v>304</v>
      </c>
      <c r="AT11209">
        <v>374</v>
      </c>
      <c r="AU11209">
        <v>215</v>
      </c>
      <c r="AV11209">
        <v>368</v>
      </c>
      <c r="AW11209">
        <v>331</v>
      </c>
      <c r="AX11209">
        <v>388</v>
      </c>
      <c r="AY11209">
        <v>408</v>
      </c>
      <c r="AZ11209">
        <v>306</v>
      </c>
      <c r="BA11209">
        <v>739</v>
      </c>
      <c r="BB11209">
        <v>1578</v>
      </c>
      <c r="BC11209">
        <v>233</v>
      </c>
      <c r="BD11209">
        <v>1034</v>
      </c>
      <c r="BE11209">
        <v>576</v>
      </c>
      <c r="BF11209">
        <v>971</v>
      </c>
      <c r="BG11209">
        <v>374</v>
      </c>
      <c r="BH11209">
        <v>1411</v>
      </c>
      <c r="BI11209">
        <v>942</v>
      </c>
      <c r="BJ11209">
        <v>1291</v>
      </c>
      <c r="BK11209">
        <v>780</v>
      </c>
      <c r="BL11209">
        <v>211</v>
      </c>
      <c r="BM11209">
        <v>338</v>
      </c>
      <c r="BN11209">
        <v>417</v>
      </c>
      <c r="BO11209">
        <v>161</v>
      </c>
      <c r="BP11209">
        <v>311</v>
      </c>
      <c r="BQ11209">
        <v>319</v>
      </c>
      <c r="BR11209">
        <v>295</v>
      </c>
      <c r="BS11209">
        <v>228</v>
      </c>
      <c r="BT11209">
        <v>174</v>
      </c>
      <c r="BU11209">
        <v>370</v>
      </c>
      <c r="BV11209">
        <v>256</v>
      </c>
      <c r="BW11209">
        <v>156</v>
      </c>
      <c r="BX11209">
        <v>437</v>
      </c>
      <c r="BY11209">
        <v>407</v>
      </c>
      <c r="BZ11209">
        <v>434</v>
      </c>
      <c r="CA11209">
        <v>490</v>
      </c>
      <c r="CB11209">
        <v>525</v>
      </c>
      <c r="CC11209">
        <v>309</v>
      </c>
      <c r="CD11209">
        <v>306</v>
      </c>
      <c r="CE11209">
        <v>302</v>
      </c>
      <c r="CF11209">
        <v>437</v>
      </c>
      <c r="CG11209">
        <v>552</v>
      </c>
      <c r="CH11209">
        <v>307</v>
      </c>
      <c r="CI11209">
        <v>490</v>
      </c>
      <c r="CJ11209">
        <v>355</v>
      </c>
      <c r="CK11209">
        <v>422</v>
      </c>
      <c r="CL11209">
        <v>207</v>
      </c>
      <c r="CM11209">
        <v>465</v>
      </c>
    </row>
    <row r="11210" spans="1:91" hidden="1">
      <c r="A11210" t="s">
        <v>11924</v>
      </c>
      <c r="B11210">
        <v>-0.12559520641834801</v>
      </c>
      <c r="C11210">
        <v>-1.2073924395343201</v>
      </c>
      <c r="D11210">
        <v>0.11694799707464699</v>
      </c>
      <c r="E11210">
        <v>0.73236849991378095</v>
      </c>
      <c r="F11210">
        <v>0.99754580144092597</v>
      </c>
      <c r="G11210">
        <v>4</v>
      </c>
      <c r="H11210">
        <v>10</v>
      </c>
      <c r="I11210">
        <v>1</v>
      </c>
      <c r="J11210">
        <v>2</v>
      </c>
      <c r="K11210">
        <v>31</v>
      </c>
      <c r="L11210">
        <v>12</v>
      </c>
      <c r="M11210">
        <v>12</v>
      </c>
      <c r="N11210">
        <v>13</v>
      </c>
      <c r="O11210">
        <v>31</v>
      </c>
      <c r="P11210">
        <v>16</v>
      </c>
      <c r="Q11210">
        <v>4</v>
      </c>
      <c r="R11210">
        <v>6</v>
      </c>
      <c r="S11210">
        <v>0</v>
      </c>
      <c r="T11210">
        <v>0</v>
      </c>
      <c r="U11210">
        <v>7</v>
      </c>
      <c r="V11210">
        <v>9</v>
      </c>
      <c r="W11210">
        <v>15</v>
      </c>
      <c r="X11210">
        <v>8</v>
      </c>
      <c r="Y11210">
        <v>12</v>
      </c>
      <c r="Z11210">
        <v>14</v>
      </c>
      <c r="AA11210">
        <v>9</v>
      </c>
      <c r="AB11210">
        <v>19</v>
      </c>
      <c r="AC11210">
        <v>4</v>
      </c>
      <c r="AD11210">
        <v>9</v>
      </c>
      <c r="AE11210">
        <v>14</v>
      </c>
      <c r="AF11210">
        <v>18</v>
      </c>
      <c r="AG11210">
        <v>19</v>
      </c>
      <c r="AH11210">
        <v>21</v>
      </c>
      <c r="AI11210">
        <v>16</v>
      </c>
      <c r="AJ11210">
        <v>15</v>
      </c>
      <c r="AK11210">
        <v>3</v>
      </c>
      <c r="AL11210">
        <v>41</v>
      </c>
      <c r="AM11210">
        <v>10</v>
      </c>
      <c r="AN11210">
        <v>12</v>
      </c>
      <c r="AO11210">
        <v>13</v>
      </c>
      <c r="AP11210">
        <v>18</v>
      </c>
      <c r="AQ11210">
        <v>1</v>
      </c>
      <c r="AR11210">
        <v>4</v>
      </c>
      <c r="AS11210">
        <v>1</v>
      </c>
      <c r="AT11210">
        <v>6</v>
      </c>
      <c r="AU11210">
        <v>19</v>
      </c>
      <c r="AV11210">
        <v>20</v>
      </c>
      <c r="AW11210">
        <v>26</v>
      </c>
      <c r="AX11210">
        <v>0</v>
      </c>
      <c r="AY11210">
        <v>6</v>
      </c>
      <c r="AZ11210">
        <v>12</v>
      </c>
      <c r="BA11210">
        <v>2</v>
      </c>
      <c r="BB11210">
        <v>29</v>
      </c>
      <c r="BC11210">
        <v>1</v>
      </c>
      <c r="BD11210">
        <v>21</v>
      </c>
      <c r="BE11210">
        <v>5</v>
      </c>
      <c r="BF11210">
        <v>2</v>
      </c>
      <c r="BG11210">
        <v>6</v>
      </c>
      <c r="BH11210">
        <v>30</v>
      </c>
      <c r="BI11210">
        <v>3</v>
      </c>
      <c r="BJ11210">
        <v>8</v>
      </c>
      <c r="BK11210">
        <v>0</v>
      </c>
      <c r="BL11210">
        <v>1</v>
      </c>
      <c r="BM11210">
        <v>41</v>
      </c>
      <c r="BN11210">
        <v>9</v>
      </c>
      <c r="BO11210">
        <v>3</v>
      </c>
      <c r="BP11210">
        <v>7</v>
      </c>
      <c r="BQ11210">
        <v>19</v>
      </c>
      <c r="BR11210">
        <v>2</v>
      </c>
      <c r="BS11210">
        <v>3</v>
      </c>
      <c r="BT11210">
        <v>6</v>
      </c>
      <c r="BU11210">
        <v>13</v>
      </c>
      <c r="BV11210">
        <v>17</v>
      </c>
      <c r="BW11210">
        <v>0</v>
      </c>
      <c r="BX11210">
        <v>6</v>
      </c>
      <c r="BY11210">
        <v>11</v>
      </c>
      <c r="BZ11210">
        <v>9</v>
      </c>
      <c r="CA11210">
        <v>17</v>
      </c>
      <c r="CB11210">
        <v>23</v>
      </c>
      <c r="CC11210">
        <v>1</v>
      </c>
      <c r="CD11210">
        <v>5</v>
      </c>
      <c r="CE11210">
        <v>5</v>
      </c>
      <c r="CF11210">
        <v>0</v>
      </c>
      <c r="CG11210">
        <v>7</v>
      </c>
      <c r="CH11210">
        <v>4</v>
      </c>
      <c r="CI11210">
        <v>16</v>
      </c>
      <c r="CJ11210">
        <v>2</v>
      </c>
      <c r="CK11210">
        <v>8</v>
      </c>
      <c r="CL11210">
        <v>0</v>
      </c>
      <c r="CM11210">
        <v>16</v>
      </c>
    </row>
    <row r="11211" spans="1:91" hidden="1">
      <c r="A11211" t="s">
        <v>11925</v>
      </c>
      <c r="B11211">
        <v>8.0587668343239605E-2</v>
      </c>
      <c r="C11211">
        <v>6.5645555701189799</v>
      </c>
      <c r="D11211">
        <v>0.116901289079493</v>
      </c>
      <c r="E11211">
        <v>0.73241989935581697</v>
      </c>
      <c r="F11211">
        <v>0.99754580144092597</v>
      </c>
      <c r="G11211">
        <v>2126</v>
      </c>
      <c r="H11211">
        <v>2747</v>
      </c>
      <c r="I11211">
        <v>3699</v>
      </c>
      <c r="J11211">
        <v>842</v>
      </c>
      <c r="K11211">
        <v>1407</v>
      </c>
      <c r="L11211">
        <v>2801</v>
      </c>
      <c r="M11211">
        <v>4494</v>
      </c>
      <c r="N11211">
        <v>4655</v>
      </c>
      <c r="O11211">
        <v>1913</v>
      </c>
      <c r="P11211">
        <v>2336</v>
      </c>
      <c r="Q11211">
        <v>3303</v>
      </c>
      <c r="R11211">
        <v>2162</v>
      </c>
      <c r="S11211">
        <v>3870</v>
      </c>
      <c r="T11211">
        <v>4322</v>
      </c>
      <c r="U11211">
        <v>6203</v>
      </c>
      <c r="V11211">
        <v>2183</v>
      </c>
      <c r="W11211">
        <v>1029</v>
      </c>
      <c r="X11211">
        <v>2648</v>
      </c>
      <c r="Y11211">
        <v>2294</v>
      </c>
      <c r="Z11211">
        <v>1449</v>
      </c>
      <c r="AA11211">
        <v>2475</v>
      </c>
      <c r="AB11211">
        <v>1517</v>
      </c>
      <c r="AC11211">
        <v>3387</v>
      </c>
      <c r="AD11211">
        <v>5903</v>
      </c>
      <c r="AE11211">
        <v>5090</v>
      </c>
      <c r="AF11211">
        <v>692</v>
      </c>
      <c r="AG11211">
        <v>2740</v>
      </c>
      <c r="AH11211">
        <v>742</v>
      </c>
      <c r="AI11211">
        <v>1882</v>
      </c>
      <c r="AJ11211">
        <v>2489</v>
      </c>
      <c r="AK11211">
        <v>1712</v>
      </c>
      <c r="AL11211">
        <v>1592</v>
      </c>
      <c r="AM11211">
        <v>1445</v>
      </c>
      <c r="AN11211">
        <v>1674</v>
      </c>
      <c r="AO11211">
        <v>5690</v>
      </c>
      <c r="AP11211">
        <v>1793</v>
      </c>
      <c r="AQ11211">
        <v>1502</v>
      </c>
      <c r="AR11211">
        <v>5047</v>
      </c>
      <c r="AS11211">
        <v>2597</v>
      </c>
      <c r="AT11211">
        <v>1179</v>
      </c>
      <c r="AU11211">
        <v>2412</v>
      </c>
      <c r="AV11211">
        <v>4540</v>
      </c>
      <c r="AW11211">
        <v>1422</v>
      </c>
      <c r="AX11211">
        <v>1671</v>
      </c>
      <c r="AY11211">
        <v>769</v>
      </c>
      <c r="AZ11211">
        <v>363</v>
      </c>
      <c r="BA11211">
        <v>6489</v>
      </c>
      <c r="BB11211">
        <v>2004</v>
      </c>
      <c r="BC11211">
        <v>2892</v>
      </c>
      <c r="BD11211">
        <v>4238</v>
      </c>
      <c r="BE11211">
        <v>3333</v>
      </c>
      <c r="BF11211">
        <v>4604</v>
      </c>
      <c r="BG11211">
        <v>2390</v>
      </c>
      <c r="BH11211">
        <v>4257</v>
      </c>
      <c r="BI11211">
        <v>7478</v>
      </c>
      <c r="BJ11211">
        <v>9978</v>
      </c>
      <c r="BK11211">
        <v>3220</v>
      </c>
      <c r="BL11211">
        <v>3344</v>
      </c>
      <c r="BM11211">
        <v>1389</v>
      </c>
      <c r="BN11211">
        <v>1168</v>
      </c>
      <c r="BO11211">
        <v>3384</v>
      </c>
      <c r="BP11211">
        <v>2835</v>
      </c>
      <c r="BQ11211">
        <v>1902</v>
      </c>
      <c r="BR11211">
        <v>6498</v>
      </c>
      <c r="BS11211">
        <v>3429</v>
      </c>
      <c r="BT11211">
        <v>2103</v>
      </c>
      <c r="BU11211">
        <v>2529</v>
      </c>
      <c r="BV11211">
        <v>3291</v>
      </c>
      <c r="BW11211">
        <v>5584</v>
      </c>
      <c r="BX11211">
        <v>2542</v>
      </c>
      <c r="BY11211">
        <v>3198</v>
      </c>
      <c r="BZ11211">
        <v>3186</v>
      </c>
      <c r="CA11211">
        <v>977</v>
      </c>
      <c r="CB11211">
        <v>2065</v>
      </c>
      <c r="CC11211">
        <v>1287</v>
      </c>
      <c r="CD11211">
        <v>941</v>
      </c>
      <c r="CE11211">
        <v>1682</v>
      </c>
      <c r="CF11211">
        <v>1146</v>
      </c>
      <c r="CG11211">
        <v>2023</v>
      </c>
      <c r="CH11211">
        <v>6227</v>
      </c>
      <c r="CI11211">
        <v>497</v>
      </c>
      <c r="CJ11211">
        <v>554</v>
      </c>
      <c r="CK11211">
        <v>413</v>
      </c>
      <c r="CL11211">
        <v>834</v>
      </c>
      <c r="CM11211">
        <v>595</v>
      </c>
    </row>
    <row r="11212" spans="1:91" hidden="1">
      <c r="A11212" t="s">
        <v>11926</v>
      </c>
      <c r="B11212">
        <v>-5.2728862729332901E-2</v>
      </c>
      <c r="C11212">
        <v>4.5227976867023498</v>
      </c>
      <c r="D11212">
        <v>0.116891011213553</v>
      </c>
      <c r="E11212">
        <v>0.73243121109111797</v>
      </c>
      <c r="F11212">
        <v>0.99754580144092597</v>
      </c>
      <c r="G11212">
        <v>729</v>
      </c>
      <c r="H11212">
        <v>797</v>
      </c>
      <c r="I11212">
        <v>738</v>
      </c>
      <c r="J11212">
        <v>818</v>
      </c>
      <c r="K11212">
        <v>774</v>
      </c>
      <c r="L11212">
        <v>572</v>
      </c>
      <c r="M11212">
        <v>817</v>
      </c>
      <c r="N11212">
        <v>661</v>
      </c>
      <c r="O11212">
        <v>324</v>
      </c>
      <c r="P11212">
        <v>717</v>
      </c>
      <c r="Q11212">
        <v>656</v>
      </c>
      <c r="R11212">
        <v>606</v>
      </c>
      <c r="S11212">
        <v>611</v>
      </c>
      <c r="T11212">
        <v>706</v>
      </c>
      <c r="U11212">
        <v>774</v>
      </c>
      <c r="V11212">
        <v>460</v>
      </c>
      <c r="W11212">
        <v>996</v>
      </c>
      <c r="X11212">
        <v>514</v>
      </c>
      <c r="Y11212">
        <v>796</v>
      </c>
      <c r="Z11212">
        <v>284</v>
      </c>
      <c r="AA11212">
        <v>472</v>
      </c>
      <c r="AB11212">
        <v>619</v>
      </c>
      <c r="AC11212">
        <v>555</v>
      </c>
      <c r="AD11212">
        <v>593</v>
      </c>
      <c r="AE11212">
        <v>726</v>
      </c>
      <c r="AF11212">
        <v>776</v>
      </c>
      <c r="AG11212">
        <v>697</v>
      </c>
      <c r="AH11212">
        <v>596</v>
      </c>
      <c r="AI11212">
        <v>763</v>
      </c>
      <c r="AJ11212">
        <v>519</v>
      </c>
      <c r="AK11212">
        <v>570</v>
      </c>
      <c r="AL11212">
        <v>711</v>
      </c>
      <c r="AM11212">
        <v>726</v>
      </c>
      <c r="AN11212">
        <v>845</v>
      </c>
      <c r="AO11212">
        <v>591</v>
      </c>
      <c r="AP11212">
        <v>751</v>
      </c>
      <c r="AQ11212">
        <v>841</v>
      </c>
      <c r="AR11212">
        <v>660</v>
      </c>
      <c r="AS11212">
        <v>637</v>
      </c>
      <c r="AT11212">
        <v>841</v>
      </c>
      <c r="AU11212">
        <v>528</v>
      </c>
      <c r="AV11212">
        <v>724</v>
      </c>
      <c r="AW11212">
        <v>795</v>
      </c>
      <c r="AX11212">
        <v>837</v>
      </c>
      <c r="AY11212">
        <v>806</v>
      </c>
      <c r="AZ11212">
        <v>893</v>
      </c>
      <c r="BA11212">
        <v>1112</v>
      </c>
      <c r="BB11212">
        <v>718</v>
      </c>
      <c r="BC11212">
        <v>337</v>
      </c>
      <c r="BD11212">
        <v>753</v>
      </c>
      <c r="BE11212">
        <v>665</v>
      </c>
      <c r="BF11212">
        <v>1221</v>
      </c>
      <c r="BG11212">
        <v>668</v>
      </c>
      <c r="BH11212">
        <v>1223</v>
      </c>
      <c r="BI11212">
        <v>1213</v>
      </c>
      <c r="BJ11212">
        <v>1865</v>
      </c>
      <c r="BK11212">
        <v>1250</v>
      </c>
      <c r="BL11212">
        <v>327</v>
      </c>
      <c r="BM11212">
        <v>608</v>
      </c>
      <c r="BN11212">
        <v>807</v>
      </c>
      <c r="BO11212">
        <v>368</v>
      </c>
      <c r="BP11212">
        <v>615</v>
      </c>
      <c r="BQ11212">
        <v>782</v>
      </c>
      <c r="BR11212">
        <v>393</v>
      </c>
      <c r="BS11212">
        <v>560</v>
      </c>
      <c r="BT11212">
        <v>550</v>
      </c>
      <c r="BU11212">
        <v>763</v>
      </c>
      <c r="BV11212">
        <v>529</v>
      </c>
      <c r="BW11212">
        <v>515</v>
      </c>
      <c r="BX11212">
        <v>622</v>
      </c>
      <c r="BY11212">
        <v>854</v>
      </c>
      <c r="BZ11212">
        <v>527</v>
      </c>
      <c r="CA11212">
        <v>595</v>
      </c>
      <c r="CB11212">
        <v>651</v>
      </c>
      <c r="CC11212">
        <v>611</v>
      </c>
      <c r="CD11212">
        <v>604</v>
      </c>
      <c r="CE11212">
        <v>691</v>
      </c>
      <c r="CF11212">
        <v>757</v>
      </c>
      <c r="CG11212">
        <v>451</v>
      </c>
      <c r="CH11212">
        <v>750</v>
      </c>
      <c r="CI11212">
        <v>292</v>
      </c>
      <c r="CJ11212">
        <v>229</v>
      </c>
      <c r="CK11212">
        <v>310</v>
      </c>
      <c r="CL11212">
        <v>172</v>
      </c>
      <c r="CM11212">
        <v>334</v>
      </c>
    </row>
    <row r="11213" spans="1:91" hidden="1">
      <c r="A11213" t="s">
        <v>11927</v>
      </c>
      <c r="B11213">
        <v>2.9192063175120801E-2</v>
      </c>
      <c r="C11213">
        <v>5.0504743658021196</v>
      </c>
      <c r="D11213">
        <v>0.11686917004101401</v>
      </c>
      <c r="E11213">
        <v>0.73245525115165599</v>
      </c>
      <c r="F11213">
        <v>0.99754580144092597</v>
      </c>
      <c r="G11213">
        <v>615</v>
      </c>
      <c r="H11213">
        <v>476</v>
      </c>
      <c r="I11213">
        <v>612</v>
      </c>
      <c r="J11213">
        <v>1118</v>
      </c>
      <c r="K11213">
        <v>940</v>
      </c>
      <c r="L11213">
        <v>685</v>
      </c>
      <c r="M11213">
        <v>885</v>
      </c>
      <c r="N11213">
        <v>754</v>
      </c>
      <c r="O11213">
        <v>593</v>
      </c>
      <c r="P11213">
        <v>614</v>
      </c>
      <c r="Q11213">
        <v>669</v>
      </c>
      <c r="R11213">
        <v>817</v>
      </c>
      <c r="S11213">
        <v>581</v>
      </c>
      <c r="T11213">
        <v>1077</v>
      </c>
      <c r="U11213">
        <v>812</v>
      </c>
      <c r="V11213">
        <v>511</v>
      </c>
      <c r="W11213">
        <v>1348</v>
      </c>
      <c r="X11213">
        <v>838</v>
      </c>
      <c r="Y11213">
        <v>1003</v>
      </c>
      <c r="Z11213">
        <v>464</v>
      </c>
      <c r="AA11213">
        <v>651</v>
      </c>
      <c r="AB11213">
        <v>579</v>
      </c>
      <c r="AC11213">
        <v>488</v>
      </c>
      <c r="AD11213">
        <v>669</v>
      </c>
      <c r="AE11213">
        <v>561</v>
      </c>
      <c r="AF11213">
        <v>737</v>
      </c>
      <c r="AG11213">
        <v>651</v>
      </c>
      <c r="AH11213">
        <v>926</v>
      </c>
      <c r="AI11213">
        <v>950</v>
      </c>
      <c r="AJ11213">
        <v>514</v>
      </c>
      <c r="AK11213">
        <v>651</v>
      </c>
      <c r="AL11213">
        <v>650</v>
      </c>
      <c r="AM11213">
        <v>713</v>
      </c>
      <c r="AN11213">
        <v>915</v>
      </c>
      <c r="AO11213">
        <v>400</v>
      </c>
      <c r="AP11213">
        <v>677</v>
      </c>
      <c r="AQ11213">
        <v>812</v>
      </c>
      <c r="AR11213">
        <v>717</v>
      </c>
      <c r="AS11213">
        <v>704</v>
      </c>
      <c r="AT11213">
        <v>924</v>
      </c>
      <c r="AU11213">
        <v>647</v>
      </c>
      <c r="AV11213">
        <v>793</v>
      </c>
      <c r="AW11213">
        <v>919</v>
      </c>
      <c r="AX11213">
        <v>1043</v>
      </c>
      <c r="AY11213">
        <v>1083</v>
      </c>
      <c r="AZ11213">
        <v>1439</v>
      </c>
      <c r="BA11213">
        <v>4810</v>
      </c>
      <c r="BB11213">
        <v>6419</v>
      </c>
      <c r="BC11213">
        <v>1867</v>
      </c>
      <c r="BD11213">
        <v>4536</v>
      </c>
      <c r="BE11213">
        <v>4428</v>
      </c>
      <c r="BF11213">
        <v>5415</v>
      </c>
      <c r="BG11213">
        <v>2142</v>
      </c>
      <c r="BH11213">
        <v>6185</v>
      </c>
      <c r="BI11213">
        <v>5752</v>
      </c>
      <c r="BJ11213">
        <v>6539</v>
      </c>
      <c r="BK11213">
        <v>6823</v>
      </c>
      <c r="BL11213">
        <v>1103</v>
      </c>
      <c r="BM11213">
        <v>523</v>
      </c>
      <c r="BN11213">
        <v>852</v>
      </c>
      <c r="BO11213">
        <v>473</v>
      </c>
      <c r="BP11213">
        <v>622</v>
      </c>
      <c r="BQ11213">
        <v>860</v>
      </c>
      <c r="BR11213">
        <v>528</v>
      </c>
      <c r="BS11213">
        <v>610</v>
      </c>
      <c r="BT11213">
        <v>601</v>
      </c>
      <c r="BU11213">
        <v>693</v>
      </c>
      <c r="BV11213">
        <v>590</v>
      </c>
      <c r="BW11213">
        <v>587</v>
      </c>
      <c r="BX11213">
        <v>429</v>
      </c>
      <c r="BY11213">
        <v>787</v>
      </c>
      <c r="BZ11213">
        <v>555</v>
      </c>
      <c r="CA11213">
        <v>745</v>
      </c>
      <c r="CB11213">
        <v>937</v>
      </c>
      <c r="CC11213">
        <v>827</v>
      </c>
      <c r="CD11213">
        <v>830</v>
      </c>
      <c r="CE11213">
        <v>686</v>
      </c>
      <c r="CF11213">
        <v>903</v>
      </c>
      <c r="CG11213">
        <v>2759</v>
      </c>
      <c r="CH11213">
        <v>1686</v>
      </c>
      <c r="CI11213">
        <v>2150</v>
      </c>
      <c r="CJ11213">
        <v>1738</v>
      </c>
      <c r="CK11213">
        <v>1854</v>
      </c>
      <c r="CL11213">
        <v>797</v>
      </c>
      <c r="CM11213">
        <v>2611</v>
      </c>
    </row>
    <row r="11214" spans="1:91" hidden="1">
      <c r="A11214" t="s">
        <v>11928</v>
      </c>
      <c r="B11214">
        <v>2.30127023689033E-2</v>
      </c>
      <c r="C11214">
        <v>4.7669523210301596</v>
      </c>
      <c r="D11214">
        <v>0.116840698673812</v>
      </c>
      <c r="E11214">
        <v>0.73248659267741001</v>
      </c>
      <c r="F11214">
        <v>0.99754580144092597</v>
      </c>
      <c r="G11214">
        <v>914</v>
      </c>
      <c r="H11214">
        <v>974</v>
      </c>
      <c r="I11214">
        <v>564</v>
      </c>
      <c r="J11214">
        <v>889</v>
      </c>
      <c r="K11214">
        <v>830</v>
      </c>
      <c r="L11214">
        <v>645</v>
      </c>
      <c r="M11214">
        <v>739</v>
      </c>
      <c r="N11214">
        <v>553</v>
      </c>
      <c r="O11214">
        <v>439</v>
      </c>
      <c r="P11214">
        <v>622</v>
      </c>
      <c r="Q11214">
        <v>742</v>
      </c>
      <c r="R11214">
        <v>925</v>
      </c>
      <c r="S11214">
        <v>613</v>
      </c>
      <c r="T11214">
        <v>651</v>
      </c>
      <c r="U11214">
        <v>669</v>
      </c>
      <c r="V11214">
        <v>510</v>
      </c>
      <c r="W11214">
        <v>1045</v>
      </c>
      <c r="X11214">
        <v>566</v>
      </c>
      <c r="Y11214">
        <v>848</v>
      </c>
      <c r="Z11214">
        <v>364</v>
      </c>
      <c r="AA11214">
        <v>564</v>
      </c>
      <c r="AB11214">
        <v>507</v>
      </c>
      <c r="AC11214">
        <v>480</v>
      </c>
      <c r="AD11214">
        <v>441</v>
      </c>
      <c r="AE11214">
        <v>720</v>
      </c>
      <c r="AF11214">
        <v>945</v>
      </c>
      <c r="AG11214">
        <v>616</v>
      </c>
      <c r="AH11214">
        <v>534</v>
      </c>
      <c r="AI11214">
        <v>672</v>
      </c>
      <c r="AJ11214">
        <v>523</v>
      </c>
      <c r="AK11214">
        <v>553</v>
      </c>
      <c r="AL11214">
        <v>745</v>
      </c>
      <c r="AM11214">
        <v>603</v>
      </c>
      <c r="AN11214">
        <v>728</v>
      </c>
      <c r="AO11214">
        <v>514</v>
      </c>
      <c r="AP11214">
        <v>718</v>
      </c>
      <c r="AQ11214">
        <v>594</v>
      </c>
      <c r="AR11214">
        <v>731</v>
      </c>
      <c r="AS11214">
        <v>479</v>
      </c>
      <c r="AT11214">
        <v>880</v>
      </c>
      <c r="AU11214">
        <v>477</v>
      </c>
      <c r="AV11214">
        <v>749</v>
      </c>
      <c r="AW11214">
        <v>916</v>
      </c>
      <c r="AX11214">
        <v>674</v>
      </c>
      <c r="AY11214">
        <v>825</v>
      </c>
      <c r="AZ11214">
        <v>739</v>
      </c>
      <c r="BA11214">
        <v>2275</v>
      </c>
      <c r="BB11214">
        <v>4208</v>
      </c>
      <c r="BC11214">
        <v>1121</v>
      </c>
      <c r="BD11214">
        <v>3205</v>
      </c>
      <c r="BE11214">
        <v>2077</v>
      </c>
      <c r="BF11214">
        <v>4128</v>
      </c>
      <c r="BG11214">
        <v>1701</v>
      </c>
      <c r="BH11214">
        <v>4545</v>
      </c>
      <c r="BI11214">
        <v>3709</v>
      </c>
      <c r="BJ11214">
        <v>5896</v>
      </c>
      <c r="BK11214">
        <v>3553</v>
      </c>
      <c r="BL11214">
        <v>959</v>
      </c>
      <c r="BM11214">
        <v>974</v>
      </c>
      <c r="BN11214">
        <v>669</v>
      </c>
      <c r="BO11214">
        <v>325</v>
      </c>
      <c r="BP11214">
        <v>576</v>
      </c>
      <c r="BQ11214">
        <v>822</v>
      </c>
      <c r="BR11214">
        <v>537</v>
      </c>
      <c r="BS11214">
        <v>369</v>
      </c>
      <c r="BT11214">
        <v>536</v>
      </c>
      <c r="BU11214">
        <v>606</v>
      </c>
      <c r="BV11214">
        <v>502</v>
      </c>
      <c r="BW11214">
        <v>506</v>
      </c>
      <c r="BX11214">
        <v>718</v>
      </c>
      <c r="BY11214">
        <v>594</v>
      </c>
      <c r="BZ11214">
        <v>646</v>
      </c>
      <c r="CA11214">
        <v>833</v>
      </c>
      <c r="CB11214">
        <v>646</v>
      </c>
      <c r="CC11214">
        <v>558</v>
      </c>
      <c r="CD11214">
        <v>765</v>
      </c>
      <c r="CE11214">
        <v>521</v>
      </c>
      <c r="CF11214">
        <v>662</v>
      </c>
      <c r="CG11214">
        <v>1554</v>
      </c>
      <c r="CH11214">
        <v>1423</v>
      </c>
      <c r="CI11214">
        <v>1399</v>
      </c>
      <c r="CJ11214">
        <v>1004</v>
      </c>
      <c r="CK11214">
        <v>1317</v>
      </c>
      <c r="CL11214">
        <v>466</v>
      </c>
      <c r="CM11214">
        <v>1364</v>
      </c>
    </row>
    <row r="11215" spans="1:91" hidden="1">
      <c r="A11215" t="s">
        <v>11929</v>
      </c>
      <c r="B11215">
        <v>0.14076314789452199</v>
      </c>
      <c r="C11215">
        <v>-1.9508424232931401</v>
      </c>
      <c r="D11215">
        <v>0.116759247263843</v>
      </c>
      <c r="E11215">
        <v>0.73257627864884001</v>
      </c>
      <c r="F11215">
        <v>0.99754580144092597</v>
      </c>
      <c r="G11215">
        <v>3</v>
      </c>
      <c r="H11215">
        <v>4</v>
      </c>
      <c r="I11215">
        <v>17</v>
      </c>
      <c r="J11215">
        <v>5</v>
      </c>
      <c r="K11215">
        <v>1</v>
      </c>
      <c r="L11215">
        <v>0</v>
      </c>
      <c r="M11215">
        <v>3</v>
      </c>
      <c r="N11215">
        <v>2</v>
      </c>
      <c r="O11215">
        <v>0</v>
      </c>
      <c r="P11215">
        <v>6</v>
      </c>
      <c r="Q11215">
        <v>3</v>
      </c>
      <c r="R11215">
        <v>1</v>
      </c>
      <c r="S11215">
        <v>1</v>
      </c>
      <c r="T11215">
        <v>0</v>
      </c>
      <c r="U11215">
        <v>2</v>
      </c>
      <c r="V11215">
        <v>0</v>
      </c>
      <c r="W11215">
        <v>3</v>
      </c>
      <c r="X11215">
        <v>0</v>
      </c>
      <c r="Y11215">
        <v>9</v>
      </c>
      <c r="Z11215">
        <v>5</v>
      </c>
      <c r="AA11215">
        <v>0</v>
      </c>
      <c r="AB11215">
        <v>1</v>
      </c>
      <c r="AC11215">
        <v>1</v>
      </c>
      <c r="AD11215">
        <v>0</v>
      </c>
      <c r="AE11215">
        <v>5</v>
      </c>
      <c r="AF11215">
        <v>7</v>
      </c>
      <c r="AG11215">
        <v>0</v>
      </c>
      <c r="AH11215">
        <v>1</v>
      </c>
      <c r="AI11215">
        <v>5</v>
      </c>
      <c r="AJ11215">
        <v>0</v>
      </c>
      <c r="AK11215">
        <v>8</v>
      </c>
      <c r="AL11215">
        <v>2</v>
      </c>
      <c r="AM11215">
        <v>16</v>
      </c>
      <c r="AN11215">
        <v>1</v>
      </c>
      <c r="AO11215">
        <v>0</v>
      </c>
      <c r="AP11215">
        <v>2</v>
      </c>
      <c r="AQ11215">
        <v>2</v>
      </c>
      <c r="AR11215">
        <v>3</v>
      </c>
      <c r="AS11215">
        <v>1</v>
      </c>
      <c r="AT11215">
        <v>0</v>
      </c>
      <c r="AU11215">
        <v>0</v>
      </c>
      <c r="AV11215">
        <v>9</v>
      </c>
      <c r="AW11215">
        <v>7</v>
      </c>
      <c r="AX11215">
        <v>5</v>
      </c>
      <c r="AY11215">
        <v>16</v>
      </c>
      <c r="AZ11215">
        <v>7</v>
      </c>
      <c r="BA11215">
        <v>9</v>
      </c>
      <c r="BB11215">
        <v>51</v>
      </c>
      <c r="BC11215">
        <v>16</v>
      </c>
      <c r="BD11215">
        <v>32</v>
      </c>
      <c r="BE11215">
        <v>36</v>
      </c>
      <c r="BF11215">
        <v>52</v>
      </c>
      <c r="BG11215">
        <v>28</v>
      </c>
      <c r="BH11215">
        <v>37</v>
      </c>
      <c r="BI11215">
        <v>51</v>
      </c>
      <c r="BJ11215">
        <v>41</v>
      </c>
      <c r="BK11215">
        <v>56</v>
      </c>
      <c r="BL11215">
        <v>32</v>
      </c>
      <c r="BM11215">
        <v>0</v>
      </c>
      <c r="BN11215">
        <v>3</v>
      </c>
      <c r="BO11215">
        <v>0</v>
      </c>
      <c r="BP11215">
        <v>0</v>
      </c>
      <c r="BQ11215">
        <v>28</v>
      </c>
      <c r="BR11215">
        <v>0</v>
      </c>
      <c r="BS11215">
        <v>0</v>
      </c>
      <c r="BT11215">
        <v>0</v>
      </c>
      <c r="BU11215">
        <v>2</v>
      </c>
      <c r="BV11215">
        <v>0</v>
      </c>
      <c r="BW11215">
        <v>0</v>
      </c>
      <c r="BX11215">
        <v>4</v>
      </c>
      <c r="BY11215">
        <v>0</v>
      </c>
      <c r="BZ11215">
        <v>0</v>
      </c>
      <c r="CA11215">
        <v>27</v>
      </c>
      <c r="CB11215">
        <v>0</v>
      </c>
      <c r="CC11215">
        <v>9</v>
      </c>
      <c r="CD11215">
        <v>2</v>
      </c>
      <c r="CE11215">
        <v>6</v>
      </c>
      <c r="CF11215">
        <v>10</v>
      </c>
      <c r="CG11215">
        <v>13</v>
      </c>
      <c r="CH11215">
        <v>12</v>
      </c>
      <c r="CI11215">
        <v>19</v>
      </c>
      <c r="CJ11215">
        <v>3</v>
      </c>
      <c r="CK11215">
        <v>18</v>
      </c>
      <c r="CL11215">
        <v>5</v>
      </c>
      <c r="CM11215">
        <v>26</v>
      </c>
    </row>
    <row r="11216" spans="1:91" hidden="1">
      <c r="A11216" t="s">
        <v>11930</v>
      </c>
      <c r="B11216">
        <v>8.6718427620770006E-2</v>
      </c>
      <c r="C11216">
        <v>9.4729752459688801E-2</v>
      </c>
      <c r="D11216">
        <v>0.11667573553890501</v>
      </c>
      <c r="E11216">
        <v>0.73266826950776098</v>
      </c>
      <c r="F11216">
        <v>0.99754580144092597</v>
      </c>
      <c r="G11216">
        <v>24</v>
      </c>
      <c r="H11216">
        <v>28</v>
      </c>
      <c r="I11216">
        <v>10</v>
      </c>
      <c r="J11216">
        <v>7</v>
      </c>
      <c r="K11216">
        <v>17</v>
      </c>
      <c r="L11216">
        <v>18</v>
      </c>
      <c r="M11216">
        <v>19</v>
      </c>
      <c r="N11216">
        <v>30</v>
      </c>
      <c r="O11216">
        <v>10</v>
      </c>
      <c r="P11216">
        <v>13</v>
      </c>
      <c r="Q11216">
        <v>14</v>
      </c>
      <c r="R11216">
        <v>10</v>
      </c>
      <c r="S11216">
        <v>14</v>
      </c>
      <c r="T11216">
        <v>19</v>
      </c>
      <c r="U11216">
        <v>14</v>
      </c>
      <c r="V11216">
        <v>13</v>
      </c>
      <c r="W11216">
        <v>7</v>
      </c>
      <c r="X11216">
        <v>46</v>
      </c>
      <c r="Y11216">
        <v>21</v>
      </c>
      <c r="Z11216">
        <v>9</v>
      </c>
      <c r="AA11216">
        <v>10</v>
      </c>
      <c r="AB11216">
        <v>8</v>
      </c>
      <c r="AC11216">
        <v>40</v>
      </c>
      <c r="AD11216">
        <v>49</v>
      </c>
      <c r="AE11216">
        <v>48</v>
      </c>
      <c r="AF11216">
        <v>2</v>
      </c>
      <c r="AG11216">
        <v>4</v>
      </c>
      <c r="AH11216">
        <v>16</v>
      </c>
      <c r="AI11216">
        <v>18</v>
      </c>
      <c r="AJ11216">
        <v>18</v>
      </c>
      <c r="AK11216">
        <v>17</v>
      </c>
      <c r="AL11216">
        <v>15</v>
      </c>
      <c r="AM11216">
        <v>6</v>
      </c>
      <c r="AN11216">
        <v>47</v>
      </c>
      <c r="AO11216">
        <v>11</v>
      </c>
      <c r="AP11216">
        <v>18</v>
      </c>
      <c r="AQ11216">
        <v>12</v>
      </c>
      <c r="AR11216">
        <v>36</v>
      </c>
      <c r="AS11216">
        <v>14</v>
      </c>
      <c r="AT11216">
        <v>11</v>
      </c>
      <c r="AU11216">
        <v>7</v>
      </c>
      <c r="AV11216">
        <v>19</v>
      </c>
      <c r="AW11216">
        <v>14</v>
      </c>
      <c r="AX11216">
        <v>16</v>
      </c>
      <c r="AY11216">
        <v>15</v>
      </c>
      <c r="AZ11216">
        <v>2</v>
      </c>
      <c r="BA11216">
        <v>186</v>
      </c>
      <c r="BB11216">
        <v>288</v>
      </c>
      <c r="BC11216">
        <v>66</v>
      </c>
      <c r="BD11216">
        <v>105</v>
      </c>
      <c r="BE11216">
        <v>154</v>
      </c>
      <c r="BF11216">
        <v>428</v>
      </c>
      <c r="BG11216">
        <v>59</v>
      </c>
      <c r="BH11216">
        <v>312</v>
      </c>
      <c r="BI11216">
        <v>137</v>
      </c>
      <c r="BJ11216">
        <v>340</v>
      </c>
      <c r="BK11216">
        <v>128</v>
      </c>
      <c r="BL11216">
        <v>188</v>
      </c>
      <c r="BM11216">
        <v>10</v>
      </c>
      <c r="BN11216">
        <v>29</v>
      </c>
      <c r="BO11216">
        <v>1</v>
      </c>
      <c r="BP11216">
        <v>20</v>
      </c>
      <c r="BQ11216">
        <v>40</v>
      </c>
      <c r="BR11216">
        <v>9</v>
      </c>
      <c r="BS11216">
        <v>9</v>
      </c>
      <c r="BT11216">
        <v>11</v>
      </c>
      <c r="BU11216">
        <v>27</v>
      </c>
      <c r="BV11216">
        <v>34</v>
      </c>
      <c r="BW11216">
        <v>20</v>
      </c>
      <c r="BX11216">
        <v>22</v>
      </c>
      <c r="BY11216">
        <v>33</v>
      </c>
      <c r="BZ11216">
        <v>22</v>
      </c>
      <c r="CA11216">
        <v>8</v>
      </c>
      <c r="CB11216">
        <v>22</v>
      </c>
      <c r="CC11216">
        <v>5</v>
      </c>
      <c r="CD11216">
        <v>6</v>
      </c>
      <c r="CE11216">
        <v>18</v>
      </c>
      <c r="CF11216">
        <v>18</v>
      </c>
      <c r="CG11216">
        <v>133</v>
      </c>
      <c r="CH11216">
        <v>240</v>
      </c>
      <c r="CI11216">
        <v>39</v>
      </c>
      <c r="CJ11216">
        <v>67</v>
      </c>
      <c r="CK11216">
        <v>28</v>
      </c>
      <c r="CL11216">
        <v>31</v>
      </c>
      <c r="CM11216">
        <v>30</v>
      </c>
    </row>
    <row r="11217" spans="1:91" hidden="1">
      <c r="A11217" t="s">
        <v>11931</v>
      </c>
      <c r="B11217">
        <v>2.1791181495658399E-2</v>
      </c>
      <c r="C11217">
        <v>6.4083488995976499</v>
      </c>
      <c r="D11217">
        <v>0.116669001755923</v>
      </c>
      <c r="E11217">
        <v>0.73267568858839505</v>
      </c>
      <c r="F11217">
        <v>0.99754580144092597</v>
      </c>
      <c r="G11217">
        <v>2272</v>
      </c>
      <c r="H11217">
        <v>2782</v>
      </c>
      <c r="I11217">
        <v>1767</v>
      </c>
      <c r="J11217">
        <v>2531</v>
      </c>
      <c r="K11217">
        <v>2321</v>
      </c>
      <c r="L11217">
        <v>1823</v>
      </c>
      <c r="M11217">
        <v>1852</v>
      </c>
      <c r="N11217">
        <v>1652</v>
      </c>
      <c r="O11217">
        <v>1365</v>
      </c>
      <c r="P11217">
        <v>1398</v>
      </c>
      <c r="Q11217">
        <v>2009</v>
      </c>
      <c r="R11217">
        <v>2334</v>
      </c>
      <c r="S11217">
        <v>1930</v>
      </c>
      <c r="T11217">
        <v>2208</v>
      </c>
      <c r="U11217">
        <v>2455</v>
      </c>
      <c r="V11217">
        <v>1487</v>
      </c>
      <c r="W11217">
        <v>2942</v>
      </c>
      <c r="X11217">
        <v>1453</v>
      </c>
      <c r="Y11217">
        <v>2357</v>
      </c>
      <c r="Z11217">
        <v>1239</v>
      </c>
      <c r="AA11217">
        <v>1341</v>
      </c>
      <c r="AB11217">
        <v>1550</v>
      </c>
      <c r="AC11217">
        <v>1646</v>
      </c>
      <c r="AD11217">
        <v>1957</v>
      </c>
      <c r="AE11217">
        <v>2498</v>
      </c>
      <c r="AF11217">
        <v>2395</v>
      </c>
      <c r="AG11217">
        <v>1586</v>
      </c>
      <c r="AH11217">
        <v>2222</v>
      </c>
      <c r="AI11217">
        <v>2077</v>
      </c>
      <c r="AJ11217">
        <v>1473</v>
      </c>
      <c r="AK11217">
        <v>1819</v>
      </c>
      <c r="AL11217">
        <v>2054</v>
      </c>
      <c r="AM11217">
        <v>1727</v>
      </c>
      <c r="AN11217">
        <v>2011</v>
      </c>
      <c r="AO11217">
        <v>1840</v>
      </c>
      <c r="AP11217">
        <v>1865</v>
      </c>
      <c r="AQ11217">
        <v>1946</v>
      </c>
      <c r="AR11217">
        <v>2174</v>
      </c>
      <c r="AS11217">
        <v>1979</v>
      </c>
      <c r="AT11217">
        <v>2359</v>
      </c>
      <c r="AU11217">
        <v>1591</v>
      </c>
      <c r="AV11217">
        <v>2561</v>
      </c>
      <c r="AW11217">
        <v>2713</v>
      </c>
      <c r="AX11217">
        <v>2115</v>
      </c>
      <c r="AY11217">
        <v>2337</v>
      </c>
      <c r="AZ11217">
        <v>2512</v>
      </c>
      <c r="BA11217">
        <v>8631</v>
      </c>
      <c r="BB11217">
        <v>13341</v>
      </c>
      <c r="BC11217">
        <v>4039</v>
      </c>
      <c r="BD11217">
        <v>12348</v>
      </c>
      <c r="BE11217">
        <v>9503</v>
      </c>
      <c r="BF11217">
        <v>14733</v>
      </c>
      <c r="BG11217">
        <v>5945</v>
      </c>
      <c r="BH11217">
        <v>15464</v>
      </c>
      <c r="BI11217">
        <v>14219</v>
      </c>
      <c r="BJ11217">
        <v>19375</v>
      </c>
      <c r="BK11217">
        <v>14044</v>
      </c>
      <c r="BL11217">
        <v>2976</v>
      </c>
      <c r="BM11217">
        <v>1883</v>
      </c>
      <c r="BN11217">
        <v>1948</v>
      </c>
      <c r="BO11217">
        <v>1320</v>
      </c>
      <c r="BP11217">
        <v>1776</v>
      </c>
      <c r="BQ11217">
        <v>1828</v>
      </c>
      <c r="BR11217">
        <v>1679</v>
      </c>
      <c r="BS11217">
        <v>1788</v>
      </c>
      <c r="BT11217">
        <v>1443</v>
      </c>
      <c r="BU11217">
        <v>2221</v>
      </c>
      <c r="BV11217">
        <v>1366</v>
      </c>
      <c r="BW11217">
        <v>1815</v>
      </c>
      <c r="BX11217">
        <v>1763</v>
      </c>
      <c r="BY11217">
        <v>2445</v>
      </c>
      <c r="BZ11217">
        <v>1296</v>
      </c>
      <c r="CA11217">
        <v>1872</v>
      </c>
      <c r="CB11217">
        <v>1703</v>
      </c>
      <c r="CC11217">
        <v>1869</v>
      </c>
      <c r="CD11217">
        <v>1689</v>
      </c>
      <c r="CE11217">
        <v>1793</v>
      </c>
      <c r="CF11217">
        <v>1971</v>
      </c>
      <c r="CG11217">
        <v>6260</v>
      </c>
      <c r="CH11217">
        <v>5567</v>
      </c>
      <c r="CI11217">
        <v>5793</v>
      </c>
      <c r="CJ11217">
        <v>3480</v>
      </c>
      <c r="CK11217">
        <v>4559</v>
      </c>
      <c r="CL11217">
        <v>2254</v>
      </c>
      <c r="CM11217">
        <v>4713</v>
      </c>
    </row>
    <row r="11218" spans="1:91" hidden="1">
      <c r="A11218" t="s">
        <v>11932</v>
      </c>
      <c r="B11218">
        <v>-6.8722954115399498E-2</v>
      </c>
      <c r="C11218">
        <v>0.99059041500495004</v>
      </c>
      <c r="D11218">
        <v>0.116563525973874</v>
      </c>
      <c r="E11218">
        <v>0.73279192986484099</v>
      </c>
      <c r="F11218">
        <v>0.99754580144092597</v>
      </c>
      <c r="G11218">
        <v>55</v>
      </c>
      <c r="H11218">
        <v>76</v>
      </c>
      <c r="I11218">
        <v>87</v>
      </c>
      <c r="J11218">
        <v>36</v>
      </c>
      <c r="K11218">
        <v>34</v>
      </c>
      <c r="L11218">
        <v>18</v>
      </c>
      <c r="M11218">
        <v>100</v>
      </c>
      <c r="N11218">
        <v>80</v>
      </c>
      <c r="O11218">
        <v>15</v>
      </c>
      <c r="P11218">
        <v>81</v>
      </c>
      <c r="Q11218">
        <v>62</v>
      </c>
      <c r="R11218">
        <v>8</v>
      </c>
      <c r="S11218">
        <v>46</v>
      </c>
      <c r="T11218">
        <v>20</v>
      </c>
      <c r="U11218">
        <v>96</v>
      </c>
      <c r="V11218">
        <v>50</v>
      </c>
      <c r="W11218">
        <v>39</v>
      </c>
      <c r="X11218">
        <v>73</v>
      </c>
      <c r="Y11218">
        <v>84</v>
      </c>
      <c r="Z11218">
        <v>42</v>
      </c>
      <c r="AA11218">
        <v>21</v>
      </c>
      <c r="AB11218">
        <v>56</v>
      </c>
      <c r="AC11218">
        <v>68</v>
      </c>
      <c r="AD11218">
        <v>40</v>
      </c>
      <c r="AE11218">
        <v>54</v>
      </c>
      <c r="AF11218">
        <v>91</v>
      </c>
      <c r="AG11218">
        <v>59</v>
      </c>
      <c r="AH11218">
        <v>67</v>
      </c>
      <c r="AI11218">
        <v>85</v>
      </c>
      <c r="AJ11218">
        <v>19</v>
      </c>
      <c r="AK11218">
        <v>87</v>
      </c>
      <c r="AL11218">
        <v>46</v>
      </c>
      <c r="AM11218">
        <v>63</v>
      </c>
      <c r="AN11218">
        <v>86</v>
      </c>
      <c r="AO11218">
        <v>47</v>
      </c>
      <c r="AP11218">
        <v>4</v>
      </c>
      <c r="AQ11218">
        <v>38</v>
      </c>
      <c r="AR11218">
        <v>24</v>
      </c>
      <c r="AS11218">
        <v>73</v>
      </c>
      <c r="AT11218">
        <v>27</v>
      </c>
      <c r="AU11218">
        <v>50</v>
      </c>
      <c r="AV11218">
        <v>46</v>
      </c>
      <c r="AW11218">
        <v>48</v>
      </c>
      <c r="AX11218">
        <v>75</v>
      </c>
      <c r="AY11218">
        <v>93</v>
      </c>
      <c r="AZ11218">
        <v>68</v>
      </c>
      <c r="BA11218">
        <v>129</v>
      </c>
      <c r="BB11218">
        <v>239</v>
      </c>
      <c r="BC11218">
        <v>24</v>
      </c>
      <c r="BD11218">
        <v>139</v>
      </c>
      <c r="BE11218">
        <v>106</v>
      </c>
      <c r="BF11218">
        <v>216</v>
      </c>
      <c r="BG11218">
        <v>66</v>
      </c>
      <c r="BH11218">
        <v>201</v>
      </c>
      <c r="BI11218">
        <v>60</v>
      </c>
      <c r="BJ11218">
        <v>381</v>
      </c>
      <c r="BK11218">
        <v>58</v>
      </c>
      <c r="BL11218">
        <v>17</v>
      </c>
      <c r="BM11218">
        <v>60</v>
      </c>
      <c r="BN11218">
        <v>23</v>
      </c>
      <c r="BO11218">
        <v>4</v>
      </c>
      <c r="BP11218">
        <v>17</v>
      </c>
      <c r="BQ11218">
        <v>10</v>
      </c>
      <c r="BR11218">
        <v>39</v>
      </c>
      <c r="BS11218">
        <v>17</v>
      </c>
      <c r="BT11218">
        <v>37</v>
      </c>
      <c r="BU11218">
        <v>41</v>
      </c>
      <c r="BV11218">
        <v>73</v>
      </c>
      <c r="BW11218">
        <v>18</v>
      </c>
      <c r="BX11218">
        <v>52</v>
      </c>
      <c r="BY11218">
        <v>95</v>
      </c>
      <c r="BZ11218">
        <v>65</v>
      </c>
      <c r="CA11218">
        <v>36</v>
      </c>
      <c r="CB11218">
        <v>72</v>
      </c>
      <c r="CC11218">
        <v>95</v>
      </c>
      <c r="CD11218">
        <v>35</v>
      </c>
      <c r="CE11218">
        <v>46</v>
      </c>
      <c r="CF11218">
        <v>49</v>
      </c>
      <c r="CG11218">
        <v>114</v>
      </c>
      <c r="CH11218">
        <v>35</v>
      </c>
      <c r="CI11218">
        <v>74</v>
      </c>
      <c r="CJ11218">
        <v>26</v>
      </c>
      <c r="CK11218">
        <v>54</v>
      </c>
      <c r="CL11218">
        <v>64</v>
      </c>
      <c r="CM11218">
        <v>116</v>
      </c>
    </row>
    <row r="11219" spans="1:91" hidden="1">
      <c r="A11219" t="s">
        <v>11933</v>
      </c>
      <c r="B11219">
        <v>4.8942580774785499E-2</v>
      </c>
      <c r="C11219">
        <v>5.0330882347817303</v>
      </c>
      <c r="D11219">
        <v>0.116524347297116</v>
      </c>
      <c r="E11219">
        <v>0.73283512231046399</v>
      </c>
      <c r="F11219">
        <v>0.99754580144092597</v>
      </c>
      <c r="G11219">
        <v>957</v>
      </c>
      <c r="H11219">
        <v>874</v>
      </c>
      <c r="I11219">
        <v>496</v>
      </c>
      <c r="J11219">
        <v>675</v>
      </c>
      <c r="K11219">
        <v>740</v>
      </c>
      <c r="L11219">
        <v>491</v>
      </c>
      <c r="M11219">
        <v>657</v>
      </c>
      <c r="N11219">
        <v>631</v>
      </c>
      <c r="O11219">
        <v>425</v>
      </c>
      <c r="P11219">
        <v>535</v>
      </c>
      <c r="Q11219">
        <v>592</v>
      </c>
      <c r="R11219">
        <v>558</v>
      </c>
      <c r="S11219">
        <v>438</v>
      </c>
      <c r="T11219">
        <v>638</v>
      </c>
      <c r="U11219">
        <v>395</v>
      </c>
      <c r="V11219">
        <v>481</v>
      </c>
      <c r="W11219">
        <v>667</v>
      </c>
      <c r="X11219">
        <v>716</v>
      </c>
      <c r="Y11219">
        <v>665</v>
      </c>
      <c r="Z11219">
        <v>467</v>
      </c>
      <c r="AA11219">
        <v>545</v>
      </c>
      <c r="AB11219">
        <v>473</v>
      </c>
      <c r="AC11219">
        <v>525</v>
      </c>
      <c r="AD11219">
        <v>430</v>
      </c>
      <c r="AE11219">
        <v>595</v>
      </c>
      <c r="AF11219">
        <v>708</v>
      </c>
      <c r="AG11219">
        <v>560</v>
      </c>
      <c r="AH11219">
        <v>600</v>
      </c>
      <c r="AI11219">
        <v>953</v>
      </c>
      <c r="AJ11219">
        <v>471</v>
      </c>
      <c r="AK11219">
        <v>612</v>
      </c>
      <c r="AL11219">
        <v>668</v>
      </c>
      <c r="AM11219">
        <v>826</v>
      </c>
      <c r="AN11219">
        <v>794</v>
      </c>
      <c r="AO11219">
        <v>634</v>
      </c>
      <c r="AP11219">
        <v>595</v>
      </c>
      <c r="AQ11219">
        <v>567</v>
      </c>
      <c r="AR11219">
        <v>709</v>
      </c>
      <c r="AS11219">
        <v>540</v>
      </c>
      <c r="AT11219">
        <v>693</v>
      </c>
      <c r="AU11219">
        <v>390</v>
      </c>
      <c r="AV11219">
        <v>519</v>
      </c>
      <c r="AW11219">
        <v>586</v>
      </c>
      <c r="AX11219">
        <v>772</v>
      </c>
      <c r="AY11219">
        <v>827</v>
      </c>
      <c r="AZ11219">
        <v>845</v>
      </c>
      <c r="BA11219">
        <v>6573</v>
      </c>
      <c r="BB11219">
        <v>8347</v>
      </c>
      <c r="BC11219">
        <v>2587</v>
      </c>
      <c r="BD11219">
        <v>5259</v>
      </c>
      <c r="BE11219">
        <v>4189</v>
      </c>
      <c r="BF11219">
        <v>10286</v>
      </c>
      <c r="BG11219">
        <v>3397</v>
      </c>
      <c r="BH11219">
        <v>9557</v>
      </c>
      <c r="BI11219">
        <v>6889</v>
      </c>
      <c r="BJ11219">
        <v>14026</v>
      </c>
      <c r="BK11219">
        <v>6040</v>
      </c>
      <c r="BL11219">
        <v>2465</v>
      </c>
      <c r="BM11219">
        <v>576</v>
      </c>
      <c r="BN11219">
        <v>628</v>
      </c>
      <c r="BO11219">
        <v>349</v>
      </c>
      <c r="BP11219">
        <v>426</v>
      </c>
      <c r="BQ11219">
        <v>734</v>
      </c>
      <c r="BR11219">
        <v>505</v>
      </c>
      <c r="BS11219">
        <v>380</v>
      </c>
      <c r="BT11219">
        <v>396</v>
      </c>
      <c r="BU11219">
        <v>549</v>
      </c>
      <c r="BV11219">
        <v>519</v>
      </c>
      <c r="BW11219">
        <v>518</v>
      </c>
      <c r="BX11219">
        <v>610</v>
      </c>
      <c r="BY11219">
        <v>761</v>
      </c>
      <c r="BZ11219">
        <v>684</v>
      </c>
      <c r="CA11219">
        <v>527</v>
      </c>
      <c r="CB11219">
        <v>650</v>
      </c>
      <c r="CC11219">
        <v>771</v>
      </c>
      <c r="CD11219">
        <v>668</v>
      </c>
      <c r="CE11219">
        <v>711</v>
      </c>
      <c r="CF11219">
        <v>853</v>
      </c>
      <c r="CG11219">
        <v>3524</v>
      </c>
      <c r="CH11219">
        <v>3735</v>
      </c>
      <c r="CI11219">
        <v>2266</v>
      </c>
      <c r="CJ11219">
        <v>2012</v>
      </c>
      <c r="CK11219">
        <v>2176</v>
      </c>
      <c r="CL11219">
        <v>802</v>
      </c>
      <c r="CM11219">
        <v>2809</v>
      </c>
    </row>
    <row r="11220" spans="1:91" hidden="1">
      <c r="A11220" t="s">
        <v>11934</v>
      </c>
      <c r="B11220">
        <v>-5.4249316500384601E-2</v>
      </c>
      <c r="C11220">
        <v>7.0644619126125701</v>
      </c>
      <c r="D11220">
        <v>0.116479803272014</v>
      </c>
      <c r="E11220">
        <v>0.73288423962243399</v>
      </c>
      <c r="F11220">
        <v>0.99754580144092597</v>
      </c>
      <c r="G11220">
        <v>6463</v>
      </c>
      <c r="H11220">
        <v>6859</v>
      </c>
      <c r="I11220">
        <v>3410</v>
      </c>
      <c r="J11220">
        <v>4101</v>
      </c>
      <c r="K11220">
        <v>4021</v>
      </c>
      <c r="L11220">
        <v>3295</v>
      </c>
      <c r="M11220">
        <v>3696</v>
      </c>
      <c r="N11220">
        <v>3322</v>
      </c>
      <c r="O11220">
        <v>2380</v>
      </c>
      <c r="P11220">
        <v>3026</v>
      </c>
      <c r="Q11220">
        <v>4370</v>
      </c>
      <c r="R11220">
        <v>3694</v>
      </c>
      <c r="S11220">
        <v>3561</v>
      </c>
      <c r="T11220">
        <v>3350</v>
      </c>
      <c r="U11220">
        <v>3389</v>
      </c>
      <c r="V11220">
        <v>3029</v>
      </c>
      <c r="W11220">
        <v>5770</v>
      </c>
      <c r="X11220">
        <v>3113</v>
      </c>
      <c r="Y11220">
        <v>4974</v>
      </c>
      <c r="Z11220">
        <v>1960</v>
      </c>
      <c r="AA11220">
        <v>3790</v>
      </c>
      <c r="AB11220">
        <v>3592</v>
      </c>
      <c r="AC11220">
        <v>3404</v>
      </c>
      <c r="AD11220">
        <v>3303</v>
      </c>
      <c r="AE11220">
        <v>7155</v>
      </c>
      <c r="AF11220">
        <v>6593</v>
      </c>
      <c r="AG11220">
        <v>3899</v>
      </c>
      <c r="AH11220">
        <v>3347</v>
      </c>
      <c r="AI11220">
        <v>3777</v>
      </c>
      <c r="AJ11220">
        <v>3541</v>
      </c>
      <c r="AK11220">
        <v>3453</v>
      </c>
      <c r="AL11220">
        <v>4011</v>
      </c>
      <c r="AM11220">
        <v>3226</v>
      </c>
      <c r="AN11220">
        <v>4901</v>
      </c>
      <c r="AO11220">
        <v>4071</v>
      </c>
      <c r="AP11220">
        <v>3125</v>
      </c>
      <c r="AQ11220">
        <v>2619</v>
      </c>
      <c r="AR11220">
        <v>4956</v>
      </c>
      <c r="AS11220">
        <v>4177</v>
      </c>
      <c r="AT11220">
        <v>4371</v>
      </c>
      <c r="AU11220">
        <v>3457</v>
      </c>
      <c r="AV11220">
        <v>4226</v>
      </c>
      <c r="AW11220">
        <v>4255</v>
      </c>
      <c r="AX11220">
        <v>3211</v>
      </c>
      <c r="AY11220">
        <v>4717</v>
      </c>
      <c r="AZ11220">
        <v>3579</v>
      </c>
      <c r="BA11220">
        <v>3575</v>
      </c>
      <c r="BB11220">
        <v>6732</v>
      </c>
      <c r="BC11220">
        <v>1482</v>
      </c>
      <c r="BD11220">
        <v>7075</v>
      </c>
      <c r="BE11220">
        <v>3925</v>
      </c>
      <c r="BF11220">
        <v>8711</v>
      </c>
      <c r="BG11220">
        <v>4257</v>
      </c>
      <c r="BH11220">
        <v>10522</v>
      </c>
      <c r="BI11220">
        <v>4551</v>
      </c>
      <c r="BJ11220">
        <v>15633</v>
      </c>
      <c r="BK11220">
        <v>4431</v>
      </c>
      <c r="BL11220">
        <v>1016</v>
      </c>
      <c r="BM11220">
        <v>4865</v>
      </c>
      <c r="BN11220">
        <v>3437</v>
      </c>
      <c r="BO11220">
        <v>1965</v>
      </c>
      <c r="BP11220">
        <v>3279</v>
      </c>
      <c r="BQ11220">
        <v>4562</v>
      </c>
      <c r="BR11220">
        <v>2070</v>
      </c>
      <c r="BS11220">
        <v>3329</v>
      </c>
      <c r="BT11220">
        <v>3132</v>
      </c>
      <c r="BU11220">
        <v>3691</v>
      </c>
      <c r="BV11220">
        <v>2808</v>
      </c>
      <c r="BW11220">
        <v>2909</v>
      </c>
      <c r="BX11220">
        <v>5242</v>
      </c>
      <c r="BY11220">
        <v>5257</v>
      </c>
      <c r="BZ11220">
        <v>2924</v>
      </c>
      <c r="CA11220">
        <v>3881</v>
      </c>
      <c r="CB11220">
        <v>4136</v>
      </c>
      <c r="CC11220">
        <v>3572</v>
      </c>
      <c r="CD11220">
        <v>3406</v>
      </c>
      <c r="CE11220">
        <v>3490</v>
      </c>
      <c r="CF11220">
        <v>3001</v>
      </c>
      <c r="CG11220">
        <v>2549</v>
      </c>
      <c r="CH11220">
        <v>2318</v>
      </c>
      <c r="CI11220">
        <v>3126</v>
      </c>
      <c r="CJ11220">
        <v>1948</v>
      </c>
      <c r="CK11220">
        <v>2470</v>
      </c>
      <c r="CL11220">
        <v>801</v>
      </c>
      <c r="CM11220">
        <v>3180</v>
      </c>
    </row>
    <row r="11221" spans="1:91" hidden="1">
      <c r="A11221" t="s">
        <v>11935</v>
      </c>
      <c r="B11221">
        <v>-5.17861140463012E-2</v>
      </c>
      <c r="C11221">
        <v>5.4344190132873704</v>
      </c>
      <c r="D11221">
        <v>0.116412008956175</v>
      </c>
      <c r="E11221">
        <v>0.73295901443508105</v>
      </c>
      <c r="F11221">
        <v>0.99754580144092597</v>
      </c>
      <c r="G11221">
        <v>1449</v>
      </c>
      <c r="H11221">
        <v>1159</v>
      </c>
      <c r="I11221">
        <v>795</v>
      </c>
      <c r="J11221">
        <v>854</v>
      </c>
      <c r="K11221">
        <v>1133</v>
      </c>
      <c r="L11221">
        <v>736</v>
      </c>
      <c r="M11221">
        <v>1302</v>
      </c>
      <c r="N11221">
        <v>805</v>
      </c>
      <c r="O11221">
        <v>761</v>
      </c>
      <c r="P11221">
        <v>628</v>
      </c>
      <c r="Q11221">
        <v>929</v>
      </c>
      <c r="R11221">
        <v>573</v>
      </c>
      <c r="S11221">
        <v>908</v>
      </c>
      <c r="T11221">
        <v>1012</v>
      </c>
      <c r="U11221">
        <v>995</v>
      </c>
      <c r="V11221">
        <v>744</v>
      </c>
      <c r="W11221">
        <v>1053</v>
      </c>
      <c r="X11221">
        <v>1095</v>
      </c>
      <c r="Y11221">
        <v>918</v>
      </c>
      <c r="Z11221">
        <v>592</v>
      </c>
      <c r="AA11221">
        <v>960</v>
      </c>
      <c r="AB11221">
        <v>626</v>
      </c>
      <c r="AC11221">
        <v>973</v>
      </c>
      <c r="AD11221">
        <v>1139</v>
      </c>
      <c r="AE11221">
        <v>1076</v>
      </c>
      <c r="AF11221">
        <v>815</v>
      </c>
      <c r="AG11221">
        <v>515</v>
      </c>
      <c r="AH11221">
        <v>692</v>
      </c>
      <c r="AI11221">
        <v>938</v>
      </c>
      <c r="AJ11221">
        <v>460</v>
      </c>
      <c r="AK11221">
        <v>581</v>
      </c>
      <c r="AL11221">
        <v>557</v>
      </c>
      <c r="AM11221">
        <v>617</v>
      </c>
      <c r="AN11221">
        <v>672</v>
      </c>
      <c r="AO11221">
        <v>1064</v>
      </c>
      <c r="AP11221">
        <v>581</v>
      </c>
      <c r="AQ11221">
        <v>712</v>
      </c>
      <c r="AR11221">
        <v>1194</v>
      </c>
      <c r="AS11221">
        <v>728</v>
      </c>
      <c r="AT11221">
        <v>632</v>
      </c>
      <c r="AU11221">
        <v>495</v>
      </c>
      <c r="AV11221">
        <v>1070</v>
      </c>
      <c r="AW11221">
        <v>744</v>
      </c>
      <c r="AX11221">
        <v>873</v>
      </c>
      <c r="AY11221">
        <v>966</v>
      </c>
      <c r="AZ11221">
        <v>745</v>
      </c>
      <c r="BA11221">
        <v>6772</v>
      </c>
      <c r="BB11221">
        <v>6644</v>
      </c>
      <c r="BC11221">
        <v>4405</v>
      </c>
      <c r="BD11221">
        <v>6401</v>
      </c>
      <c r="BE11221">
        <v>6579</v>
      </c>
      <c r="BF11221">
        <v>13056</v>
      </c>
      <c r="BG11221">
        <v>5147</v>
      </c>
      <c r="BH11221">
        <v>11311</v>
      </c>
      <c r="BI11221">
        <v>9115</v>
      </c>
      <c r="BJ11221">
        <v>22921</v>
      </c>
      <c r="BK11221">
        <v>7417</v>
      </c>
      <c r="BL11221">
        <v>3749</v>
      </c>
      <c r="BM11221">
        <v>518</v>
      </c>
      <c r="BN11221">
        <v>739</v>
      </c>
      <c r="BO11221">
        <v>541</v>
      </c>
      <c r="BP11221">
        <v>986</v>
      </c>
      <c r="BQ11221">
        <v>931</v>
      </c>
      <c r="BR11221">
        <v>693</v>
      </c>
      <c r="BS11221">
        <v>649</v>
      </c>
      <c r="BT11221">
        <v>627</v>
      </c>
      <c r="BU11221">
        <v>1013</v>
      </c>
      <c r="BV11221">
        <v>508</v>
      </c>
      <c r="BW11221">
        <v>847</v>
      </c>
      <c r="BX11221">
        <v>840</v>
      </c>
      <c r="BY11221">
        <v>1012</v>
      </c>
      <c r="BZ11221">
        <v>554</v>
      </c>
      <c r="CA11221">
        <v>638</v>
      </c>
      <c r="CB11221">
        <v>794</v>
      </c>
      <c r="CC11221">
        <v>747</v>
      </c>
      <c r="CD11221">
        <v>769</v>
      </c>
      <c r="CE11221">
        <v>565</v>
      </c>
      <c r="CF11221">
        <v>785</v>
      </c>
      <c r="CG11221">
        <v>4837</v>
      </c>
      <c r="CH11221">
        <v>6524</v>
      </c>
      <c r="CI11221">
        <v>2617</v>
      </c>
      <c r="CJ11221">
        <v>1947</v>
      </c>
      <c r="CK11221">
        <v>2121</v>
      </c>
      <c r="CL11221">
        <v>1501</v>
      </c>
      <c r="CM11221">
        <v>2127</v>
      </c>
    </row>
    <row r="11222" spans="1:91" hidden="1">
      <c r="A11222" t="s">
        <v>11936</v>
      </c>
      <c r="B11222">
        <v>-0.10013372555312799</v>
      </c>
      <c r="C11222">
        <v>2.1056516993508101</v>
      </c>
      <c r="D11222">
        <v>0.11640363581558701</v>
      </c>
      <c r="E11222">
        <v>0.73296825140925004</v>
      </c>
      <c r="F11222">
        <v>0.99754580144092597</v>
      </c>
      <c r="G11222">
        <v>57</v>
      </c>
      <c r="H11222">
        <v>63</v>
      </c>
      <c r="I11222">
        <v>70</v>
      </c>
      <c r="J11222">
        <v>223</v>
      </c>
      <c r="K11222">
        <v>223</v>
      </c>
      <c r="L11222">
        <v>18</v>
      </c>
      <c r="M11222">
        <v>51</v>
      </c>
      <c r="N11222">
        <v>51</v>
      </c>
      <c r="O11222">
        <v>52</v>
      </c>
      <c r="P11222">
        <v>23</v>
      </c>
      <c r="Q11222">
        <v>7</v>
      </c>
      <c r="R11222">
        <v>112</v>
      </c>
      <c r="S11222">
        <v>84</v>
      </c>
      <c r="T11222">
        <v>103</v>
      </c>
      <c r="U11222">
        <v>63</v>
      </c>
      <c r="V11222">
        <v>29</v>
      </c>
      <c r="W11222">
        <v>198</v>
      </c>
      <c r="X11222">
        <v>98</v>
      </c>
      <c r="Y11222">
        <v>151</v>
      </c>
      <c r="Z11222">
        <v>44</v>
      </c>
      <c r="AA11222">
        <v>1</v>
      </c>
      <c r="AB11222">
        <v>88</v>
      </c>
      <c r="AC11222">
        <v>20</v>
      </c>
      <c r="AD11222">
        <v>14</v>
      </c>
      <c r="AE11222">
        <v>54</v>
      </c>
      <c r="AF11222">
        <v>137</v>
      </c>
      <c r="AG11222">
        <v>20</v>
      </c>
      <c r="AH11222">
        <v>115</v>
      </c>
      <c r="AI11222">
        <v>150</v>
      </c>
      <c r="AJ11222">
        <v>44</v>
      </c>
      <c r="AK11222">
        <v>90</v>
      </c>
      <c r="AL11222">
        <v>63</v>
      </c>
      <c r="AM11222">
        <v>108</v>
      </c>
      <c r="AN11222">
        <v>103</v>
      </c>
      <c r="AO11222">
        <v>7</v>
      </c>
      <c r="AP11222">
        <v>89</v>
      </c>
      <c r="AQ11222">
        <v>128</v>
      </c>
      <c r="AR11222">
        <v>73</v>
      </c>
      <c r="AS11222">
        <v>36</v>
      </c>
      <c r="AT11222">
        <v>133</v>
      </c>
      <c r="AU11222">
        <v>49</v>
      </c>
      <c r="AV11222">
        <v>66</v>
      </c>
      <c r="AW11222">
        <v>185</v>
      </c>
      <c r="AX11222">
        <v>194</v>
      </c>
      <c r="AY11222">
        <v>212</v>
      </c>
      <c r="AZ11222">
        <v>286</v>
      </c>
      <c r="BA11222">
        <v>95</v>
      </c>
      <c r="BB11222">
        <v>2307</v>
      </c>
      <c r="BC11222">
        <v>266</v>
      </c>
      <c r="BD11222">
        <v>504</v>
      </c>
      <c r="BE11222">
        <v>493</v>
      </c>
      <c r="BF11222">
        <v>1358</v>
      </c>
      <c r="BG11222">
        <v>149</v>
      </c>
      <c r="BH11222">
        <v>397</v>
      </c>
      <c r="BI11222">
        <v>1444</v>
      </c>
      <c r="BJ11222">
        <v>490</v>
      </c>
      <c r="BK11222">
        <v>2485</v>
      </c>
      <c r="BL11222">
        <v>217</v>
      </c>
      <c r="BM11222">
        <v>23</v>
      </c>
      <c r="BN11222">
        <v>154</v>
      </c>
      <c r="BO11222">
        <v>31</v>
      </c>
      <c r="BP11222">
        <v>45</v>
      </c>
      <c r="BQ11222">
        <v>107</v>
      </c>
      <c r="BR11222">
        <v>5</v>
      </c>
      <c r="BS11222">
        <v>86</v>
      </c>
      <c r="BT11222">
        <v>10</v>
      </c>
      <c r="BU11222">
        <v>105</v>
      </c>
      <c r="BV11222">
        <v>0</v>
      </c>
      <c r="BW11222">
        <v>0</v>
      </c>
      <c r="BX11222">
        <v>47</v>
      </c>
      <c r="BY11222">
        <v>46</v>
      </c>
      <c r="BZ11222">
        <v>34</v>
      </c>
      <c r="CA11222">
        <v>114</v>
      </c>
      <c r="CB11222">
        <v>114</v>
      </c>
      <c r="CC11222">
        <v>116</v>
      </c>
      <c r="CD11222">
        <v>112</v>
      </c>
      <c r="CE11222">
        <v>160</v>
      </c>
      <c r="CF11222">
        <v>212</v>
      </c>
      <c r="CG11222">
        <v>195</v>
      </c>
      <c r="CH11222">
        <v>171</v>
      </c>
      <c r="CI11222">
        <v>446</v>
      </c>
      <c r="CJ11222">
        <v>258</v>
      </c>
      <c r="CK11222">
        <v>424</v>
      </c>
      <c r="CL11222">
        <v>116</v>
      </c>
      <c r="CM11222">
        <v>387</v>
      </c>
    </row>
    <row r="11223" spans="1:91" hidden="1">
      <c r="A11223" t="s">
        <v>11937</v>
      </c>
      <c r="B11223">
        <v>6.1870587063005002E-2</v>
      </c>
      <c r="C11223">
        <v>4.8532433837506996</v>
      </c>
      <c r="D11223">
        <v>0.116389045154719</v>
      </c>
      <c r="E11223">
        <v>0.73298434823422798</v>
      </c>
      <c r="F11223">
        <v>0.99754580144092597</v>
      </c>
      <c r="G11223">
        <v>646</v>
      </c>
      <c r="H11223">
        <v>474</v>
      </c>
      <c r="I11223">
        <v>439</v>
      </c>
      <c r="J11223">
        <v>577</v>
      </c>
      <c r="K11223">
        <v>840</v>
      </c>
      <c r="L11223">
        <v>451</v>
      </c>
      <c r="M11223">
        <v>573</v>
      </c>
      <c r="N11223">
        <v>478</v>
      </c>
      <c r="O11223">
        <v>488</v>
      </c>
      <c r="P11223">
        <v>409</v>
      </c>
      <c r="Q11223">
        <v>592</v>
      </c>
      <c r="R11223">
        <v>611</v>
      </c>
      <c r="S11223">
        <v>407</v>
      </c>
      <c r="T11223">
        <v>779</v>
      </c>
      <c r="U11223">
        <v>656</v>
      </c>
      <c r="V11223">
        <v>416</v>
      </c>
      <c r="W11223">
        <v>608</v>
      </c>
      <c r="X11223">
        <v>392</v>
      </c>
      <c r="Y11223">
        <v>547</v>
      </c>
      <c r="Z11223">
        <v>430</v>
      </c>
      <c r="AA11223">
        <v>514</v>
      </c>
      <c r="AB11223">
        <v>321</v>
      </c>
      <c r="AC11223">
        <v>473</v>
      </c>
      <c r="AD11223">
        <v>421</v>
      </c>
      <c r="AE11223">
        <v>361</v>
      </c>
      <c r="AF11223">
        <v>374</v>
      </c>
      <c r="AG11223">
        <v>430</v>
      </c>
      <c r="AH11223">
        <v>498</v>
      </c>
      <c r="AI11223">
        <v>572</v>
      </c>
      <c r="AJ11223">
        <v>339</v>
      </c>
      <c r="AK11223">
        <v>396</v>
      </c>
      <c r="AL11223">
        <v>264</v>
      </c>
      <c r="AM11223">
        <v>476</v>
      </c>
      <c r="AN11223">
        <v>492</v>
      </c>
      <c r="AO11223">
        <v>426</v>
      </c>
      <c r="AP11223">
        <v>464</v>
      </c>
      <c r="AQ11223">
        <v>398</v>
      </c>
      <c r="AR11223">
        <v>532</v>
      </c>
      <c r="AS11223">
        <v>495</v>
      </c>
      <c r="AT11223">
        <v>627</v>
      </c>
      <c r="AU11223">
        <v>428</v>
      </c>
      <c r="AV11223">
        <v>577</v>
      </c>
      <c r="AW11223">
        <v>489</v>
      </c>
      <c r="AX11223">
        <v>526</v>
      </c>
      <c r="AY11223">
        <v>554</v>
      </c>
      <c r="AZ11223">
        <v>713</v>
      </c>
      <c r="BA11223">
        <v>6345</v>
      </c>
      <c r="BB11223">
        <v>7344</v>
      </c>
      <c r="BC11223">
        <v>1655</v>
      </c>
      <c r="BD11223">
        <v>8188</v>
      </c>
      <c r="BE11223">
        <v>5776</v>
      </c>
      <c r="BF11223">
        <v>11972</v>
      </c>
      <c r="BG11223">
        <v>4206</v>
      </c>
      <c r="BH11223">
        <v>8501</v>
      </c>
      <c r="BI11223">
        <v>5891</v>
      </c>
      <c r="BJ11223">
        <v>16357</v>
      </c>
      <c r="BK11223">
        <v>5983</v>
      </c>
      <c r="BL11223">
        <v>1374</v>
      </c>
      <c r="BM11223">
        <v>324</v>
      </c>
      <c r="BN11223">
        <v>536</v>
      </c>
      <c r="BO11223">
        <v>381</v>
      </c>
      <c r="BP11223">
        <v>510</v>
      </c>
      <c r="BQ11223">
        <v>488</v>
      </c>
      <c r="BR11223">
        <v>379</v>
      </c>
      <c r="BS11223">
        <v>438</v>
      </c>
      <c r="BT11223">
        <v>354</v>
      </c>
      <c r="BU11223">
        <v>562</v>
      </c>
      <c r="BV11223">
        <v>348</v>
      </c>
      <c r="BW11223">
        <v>334</v>
      </c>
      <c r="BX11223">
        <v>234</v>
      </c>
      <c r="BY11223">
        <v>415</v>
      </c>
      <c r="BZ11223">
        <v>373</v>
      </c>
      <c r="CA11223">
        <v>456</v>
      </c>
      <c r="CB11223">
        <v>540</v>
      </c>
      <c r="CC11223">
        <v>454</v>
      </c>
      <c r="CD11223">
        <v>417</v>
      </c>
      <c r="CE11223">
        <v>445</v>
      </c>
      <c r="CF11223">
        <v>536</v>
      </c>
      <c r="CG11223">
        <v>3629</v>
      </c>
      <c r="CH11223">
        <v>3187</v>
      </c>
      <c r="CI11223">
        <v>3460</v>
      </c>
      <c r="CJ11223">
        <v>1899</v>
      </c>
      <c r="CK11223">
        <v>2426</v>
      </c>
      <c r="CL11223">
        <v>1403</v>
      </c>
      <c r="CM11223">
        <v>2648</v>
      </c>
    </row>
    <row r="11224" spans="1:91" hidden="1">
      <c r="A11224" t="s">
        <v>11938</v>
      </c>
      <c r="B11224">
        <v>7.63342234692264E-2</v>
      </c>
      <c r="C11224">
        <v>3.2505684864015798</v>
      </c>
      <c r="D11224">
        <v>0.11636346977859099</v>
      </c>
      <c r="E11224">
        <v>0.73301256642202395</v>
      </c>
      <c r="F11224">
        <v>0.99754580144092597</v>
      </c>
      <c r="G11224">
        <v>165</v>
      </c>
      <c r="H11224">
        <v>55</v>
      </c>
      <c r="I11224">
        <v>159</v>
      </c>
      <c r="J11224">
        <v>101</v>
      </c>
      <c r="K11224">
        <v>152</v>
      </c>
      <c r="L11224">
        <v>149</v>
      </c>
      <c r="M11224">
        <v>302</v>
      </c>
      <c r="N11224">
        <v>254</v>
      </c>
      <c r="O11224">
        <v>111</v>
      </c>
      <c r="P11224">
        <v>139</v>
      </c>
      <c r="Q11224">
        <v>168</v>
      </c>
      <c r="R11224">
        <v>122</v>
      </c>
      <c r="S11224">
        <v>142</v>
      </c>
      <c r="T11224">
        <v>367</v>
      </c>
      <c r="U11224">
        <v>182</v>
      </c>
      <c r="V11224">
        <v>95</v>
      </c>
      <c r="W11224">
        <v>157</v>
      </c>
      <c r="X11224">
        <v>121</v>
      </c>
      <c r="Y11224">
        <v>141</v>
      </c>
      <c r="Z11224">
        <v>92</v>
      </c>
      <c r="AA11224">
        <v>167</v>
      </c>
      <c r="AB11224">
        <v>94</v>
      </c>
      <c r="AC11224">
        <v>179</v>
      </c>
      <c r="AD11224">
        <v>314</v>
      </c>
      <c r="AE11224">
        <v>143</v>
      </c>
      <c r="AF11224">
        <v>53</v>
      </c>
      <c r="AG11224">
        <v>142</v>
      </c>
      <c r="AH11224">
        <v>88</v>
      </c>
      <c r="AI11224">
        <v>155</v>
      </c>
      <c r="AJ11224">
        <v>94</v>
      </c>
      <c r="AK11224">
        <v>117</v>
      </c>
      <c r="AL11224">
        <v>73</v>
      </c>
      <c r="AM11224">
        <v>111</v>
      </c>
      <c r="AN11224">
        <v>199</v>
      </c>
      <c r="AO11224">
        <v>165</v>
      </c>
      <c r="AP11224">
        <v>133</v>
      </c>
      <c r="AQ11224">
        <v>179</v>
      </c>
      <c r="AR11224">
        <v>170</v>
      </c>
      <c r="AS11224">
        <v>150</v>
      </c>
      <c r="AT11224">
        <v>207</v>
      </c>
      <c r="AU11224">
        <v>122</v>
      </c>
      <c r="AV11224">
        <v>203</v>
      </c>
      <c r="AW11224">
        <v>92</v>
      </c>
      <c r="AX11224">
        <v>200</v>
      </c>
      <c r="AY11224">
        <v>111</v>
      </c>
      <c r="AZ11224">
        <v>99</v>
      </c>
      <c r="BA11224">
        <v>2791</v>
      </c>
      <c r="BB11224">
        <v>1792</v>
      </c>
      <c r="BC11224">
        <v>1404</v>
      </c>
      <c r="BD11224">
        <v>2200</v>
      </c>
      <c r="BE11224">
        <v>2397</v>
      </c>
      <c r="BF11224">
        <v>2307</v>
      </c>
      <c r="BG11224">
        <v>1341</v>
      </c>
      <c r="BH11224">
        <v>2981</v>
      </c>
      <c r="BI11224">
        <v>2617</v>
      </c>
      <c r="BJ11224">
        <v>3571</v>
      </c>
      <c r="BK11224">
        <v>2072</v>
      </c>
      <c r="BL11224">
        <v>666</v>
      </c>
      <c r="BM11224">
        <v>97</v>
      </c>
      <c r="BN11224">
        <v>166</v>
      </c>
      <c r="BO11224">
        <v>91</v>
      </c>
      <c r="BP11224">
        <v>206</v>
      </c>
      <c r="BQ11224">
        <v>166</v>
      </c>
      <c r="BR11224">
        <v>154</v>
      </c>
      <c r="BS11224">
        <v>232</v>
      </c>
      <c r="BT11224">
        <v>107</v>
      </c>
      <c r="BU11224">
        <v>174</v>
      </c>
      <c r="BV11224">
        <v>171</v>
      </c>
      <c r="BW11224">
        <v>125</v>
      </c>
      <c r="BX11224">
        <v>52</v>
      </c>
      <c r="BY11224">
        <v>140</v>
      </c>
      <c r="BZ11224">
        <v>52</v>
      </c>
      <c r="CA11224">
        <v>129</v>
      </c>
      <c r="CB11224">
        <v>105</v>
      </c>
      <c r="CC11224">
        <v>77</v>
      </c>
      <c r="CD11224">
        <v>306</v>
      </c>
      <c r="CE11224">
        <v>112</v>
      </c>
      <c r="CF11224">
        <v>168</v>
      </c>
      <c r="CG11224">
        <v>1463</v>
      </c>
      <c r="CH11224">
        <v>1839</v>
      </c>
      <c r="CI11224">
        <v>615</v>
      </c>
      <c r="CJ11224">
        <v>611</v>
      </c>
      <c r="CK11224">
        <v>828</v>
      </c>
      <c r="CL11224">
        <v>371</v>
      </c>
      <c r="CM11224">
        <v>515</v>
      </c>
    </row>
    <row r="11225" spans="1:91" hidden="1">
      <c r="A11225" t="s">
        <v>11939</v>
      </c>
      <c r="B11225">
        <v>-3.45930065862513E-2</v>
      </c>
      <c r="C11225">
        <v>3.1859784769047002</v>
      </c>
      <c r="D11225">
        <v>0.115986102647057</v>
      </c>
      <c r="E11225">
        <v>0.73342933149539802</v>
      </c>
      <c r="F11225">
        <v>0.99754580144092597</v>
      </c>
      <c r="G11225">
        <v>223</v>
      </c>
      <c r="H11225">
        <v>247</v>
      </c>
      <c r="I11225">
        <v>289</v>
      </c>
      <c r="J11225">
        <v>237</v>
      </c>
      <c r="K11225">
        <v>219</v>
      </c>
      <c r="L11225">
        <v>186</v>
      </c>
      <c r="M11225">
        <v>174</v>
      </c>
      <c r="N11225">
        <v>146</v>
      </c>
      <c r="O11225">
        <v>165</v>
      </c>
      <c r="P11225">
        <v>88</v>
      </c>
      <c r="Q11225">
        <v>234</v>
      </c>
      <c r="R11225">
        <v>207</v>
      </c>
      <c r="S11225">
        <v>139</v>
      </c>
      <c r="T11225">
        <v>214</v>
      </c>
      <c r="U11225">
        <v>149</v>
      </c>
      <c r="V11225">
        <v>102</v>
      </c>
      <c r="W11225">
        <v>270</v>
      </c>
      <c r="X11225">
        <v>258</v>
      </c>
      <c r="Y11225">
        <v>310</v>
      </c>
      <c r="Z11225">
        <v>133</v>
      </c>
      <c r="AA11225">
        <v>111</v>
      </c>
      <c r="AB11225">
        <v>174</v>
      </c>
      <c r="AC11225">
        <v>161</v>
      </c>
      <c r="AD11225">
        <v>155</v>
      </c>
      <c r="AE11225">
        <v>229</v>
      </c>
      <c r="AF11225">
        <v>392</v>
      </c>
      <c r="AG11225">
        <v>177</v>
      </c>
      <c r="AH11225">
        <v>304</v>
      </c>
      <c r="AI11225">
        <v>236</v>
      </c>
      <c r="AJ11225">
        <v>166</v>
      </c>
      <c r="AK11225">
        <v>178</v>
      </c>
      <c r="AL11225">
        <v>202</v>
      </c>
      <c r="AM11225">
        <v>298</v>
      </c>
      <c r="AN11225">
        <v>244</v>
      </c>
      <c r="AO11225">
        <v>173</v>
      </c>
      <c r="AP11225">
        <v>254</v>
      </c>
      <c r="AQ11225">
        <v>337</v>
      </c>
      <c r="AR11225">
        <v>250</v>
      </c>
      <c r="AS11225">
        <v>211</v>
      </c>
      <c r="AT11225">
        <v>279</v>
      </c>
      <c r="AU11225">
        <v>149</v>
      </c>
      <c r="AV11225">
        <v>177</v>
      </c>
      <c r="AW11225">
        <v>236</v>
      </c>
      <c r="AX11225">
        <v>324</v>
      </c>
      <c r="AY11225">
        <v>352</v>
      </c>
      <c r="AZ11225">
        <v>357</v>
      </c>
      <c r="BA11225">
        <v>1144</v>
      </c>
      <c r="BB11225">
        <v>2489</v>
      </c>
      <c r="BC11225">
        <v>548</v>
      </c>
      <c r="BD11225">
        <v>917</v>
      </c>
      <c r="BE11225">
        <v>651</v>
      </c>
      <c r="BF11225">
        <v>1386</v>
      </c>
      <c r="BG11225">
        <v>600</v>
      </c>
      <c r="BH11225">
        <v>1342</v>
      </c>
      <c r="BI11225">
        <v>1066</v>
      </c>
      <c r="BJ11225">
        <v>1818</v>
      </c>
      <c r="BK11225">
        <v>1062</v>
      </c>
      <c r="BL11225">
        <v>456</v>
      </c>
      <c r="BM11225">
        <v>152</v>
      </c>
      <c r="BN11225">
        <v>157</v>
      </c>
      <c r="BO11225">
        <v>97</v>
      </c>
      <c r="BP11225">
        <v>133</v>
      </c>
      <c r="BQ11225">
        <v>237</v>
      </c>
      <c r="BR11225">
        <v>138</v>
      </c>
      <c r="BS11225">
        <v>199</v>
      </c>
      <c r="BT11225">
        <v>171</v>
      </c>
      <c r="BU11225">
        <v>276</v>
      </c>
      <c r="BV11225">
        <v>141</v>
      </c>
      <c r="BW11225">
        <v>168</v>
      </c>
      <c r="BX11225">
        <v>214</v>
      </c>
      <c r="BY11225">
        <v>195</v>
      </c>
      <c r="BZ11225">
        <v>159</v>
      </c>
      <c r="CA11225">
        <v>265</v>
      </c>
      <c r="CB11225">
        <v>126</v>
      </c>
      <c r="CC11225">
        <v>255</v>
      </c>
      <c r="CD11225">
        <v>238</v>
      </c>
      <c r="CE11225">
        <v>205</v>
      </c>
      <c r="CF11225">
        <v>346</v>
      </c>
      <c r="CG11225">
        <v>536</v>
      </c>
      <c r="CH11225">
        <v>697</v>
      </c>
      <c r="CI11225">
        <v>479</v>
      </c>
      <c r="CJ11225">
        <v>341</v>
      </c>
      <c r="CK11225">
        <v>371</v>
      </c>
      <c r="CL11225">
        <v>153</v>
      </c>
      <c r="CM11225">
        <v>584</v>
      </c>
    </row>
    <row r="11226" spans="1:91" hidden="1">
      <c r="A11226" t="s">
        <v>11940</v>
      </c>
      <c r="B11226">
        <v>2.3442772459089899E-2</v>
      </c>
      <c r="C11226">
        <v>5.0111814092389899</v>
      </c>
      <c r="D11226">
        <v>0.115978710354128</v>
      </c>
      <c r="E11226">
        <v>0.73343750311076605</v>
      </c>
      <c r="F11226">
        <v>0.99754580144092597</v>
      </c>
      <c r="G11226">
        <v>758</v>
      </c>
      <c r="H11226">
        <v>861</v>
      </c>
      <c r="I11226">
        <v>826</v>
      </c>
      <c r="J11226">
        <v>1074</v>
      </c>
      <c r="K11226">
        <v>1012</v>
      </c>
      <c r="L11226">
        <v>527</v>
      </c>
      <c r="M11226">
        <v>656</v>
      </c>
      <c r="N11226">
        <v>754</v>
      </c>
      <c r="O11226">
        <v>507</v>
      </c>
      <c r="P11226">
        <v>686</v>
      </c>
      <c r="Q11226">
        <v>720</v>
      </c>
      <c r="R11226">
        <v>903</v>
      </c>
      <c r="S11226">
        <v>902</v>
      </c>
      <c r="T11226">
        <v>920</v>
      </c>
      <c r="U11226">
        <v>1030</v>
      </c>
      <c r="V11226">
        <v>670</v>
      </c>
      <c r="W11226">
        <v>1250</v>
      </c>
      <c r="X11226">
        <v>619</v>
      </c>
      <c r="Y11226">
        <v>880</v>
      </c>
      <c r="Z11226">
        <v>426</v>
      </c>
      <c r="AA11226">
        <v>450</v>
      </c>
      <c r="AB11226">
        <v>557</v>
      </c>
      <c r="AC11226">
        <v>566</v>
      </c>
      <c r="AD11226">
        <v>538</v>
      </c>
      <c r="AE11226">
        <v>781</v>
      </c>
      <c r="AF11226">
        <v>987</v>
      </c>
      <c r="AG11226">
        <v>624</v>
      </c>
      <c r="AH11226">
        <v>990</v>
      </c>
      <c r="AI11226">
        <v>798</v>
      </c>
      <c r="AJ11226">
        <v>543</v>
      </c>
      <c r="AK11226">
        <v>690</v>
      </c>
      <c r="AL11226">
        <v>828</v>
      </c>
      <c r="AM11226">
        <v>682</v>
      </c>
      <c r="AN11226">
        <v>800</v>
      </c>
      <c r="AO11226">
        <v>619</v>
      </c>
      <c r="AP11226">
        <v>624</v>
      </c>
      <c r="AQ11226">
        <v>700</v>
      </c>
      <c r="AR11226">
        <v>904</v>
      </c>
      <c r="AS11226">
        <v>651</v>
      </c>
      <c r="AT11226">
        <v>760</v>
      </c>
      <c r="AU11226">
        <v>515</v>
      </c>
      <c r="AV11226">
        <v>848</v>
      </c>
      <c r="AW11226">
        <v>823</v>
      </c>
      <c r="AX11226">
        <v>921</v>
      </c>
      <c r="AY11226">
        <v>1044</v>
      </c>
      <c r="AZ11226">
        <v>1294</v>
      </c>
      <c r="BA11226">
        <v>3173</v>
      </c>
      <c r="BB11226">
        <v>5327</v>
      </c>
      <c r="BC11226">
        <v>1308</v>
      </c>
      <c r="BD11226">
        <v>4076</v>
      </c>
      <c r="BE11226">
        <v>2895</v>
      </c>
      <c r="BF11226">
        <v>6315</v>
      </c>
      <c r="BG11226">
        <v>2060</v>
      </c>
      <c r="BH11226">
        <v>5388</v>
      </c>
      <c r="BI11226">
        <v>5736</v>
      </c>
      <c r="BJ11226">
        <v>7051</v>
      </c>
      <c r="BK11226">
        <v>6314</v>
      </c>
      <c r="BL11226">
        <v>1084</v>
      </c>
      <c r="BM11226">
        <v>639</v>
      </c>
      <c r="BN11226">
        <v>741</v>
      </c>
      <c r="BO11226">
        <v>496</v>
      </c>
      <c r="BP11226">
        <v>673</v>
      </c>
      <c r="BQ11226">
        <v>844</v>
      </c>
      <c r="BR11226">
        <v>528</v>
      </c>
      <c r="BS11226">
        <v>629</v>
      </c>
      <c r="BT11226">
        <v>525</v>
      </c>
      <c r="BU11226">
        <v>789</v>
      </c>
      <c r="BV11226">
        <v>558</v>
      </c>
      <c r="BW11226">
        <v>603</v>
      </c>
      <c r="BX11226">
        <v>684</v>
      </c>
      <c r="BY11226">
        <v>810</v>
      </c>
      <c r="BZ11226">
        <v>543</v>
      </c>
      <c r="CA11226">
        <v>735</v>
      </c>
      <c r="CB11226">
        <v>856</v>
      </c>
      <c r="CC11226">
        <v>739</v>
      </c>
      <c r="CD11226">
        <v>718</v>
      </c>
      <c r="CE11226">
        <v>783</v>
      </c>
      <c r="CF11226">
        <v>890</v>
      </c>
      <c r="CG11226">
        <v>2163</v>
      </c>
      <c r="CH11226">
        <v>1596</v>
      </c>
      <c r="CI11226">
        <v>2174</v>
      </c>
      <c r="CJ11226">
        <v>1519</v>
      </c>
      <c r="CK11226">
        <v>1920</v>
      </c>
      <c r="CL11226">
        <v>747</v>
      </c>
      <c r="CM11226">
        <v>1708</v>
      </c>
    </row>
    <row r="11227" spans="1:91" hidden="1">
      <c r="A11227" t="s">
        <v>11941</v>
      </c>
      <c r="B11227">
        <v>-4.4584876249287198E-2</v>
      </c>
      <c r="C11227">
        <v>6.0153503002288096</v>
      </c>
      <c r="D11227">
        <v>0.115822098439281</v>
      </c>
      <c r="E11227">
        <v>0.73361069396867495</v>
      </c>
      <c r="F11227">
        <v>0.99754580144092597</v>
      </c>
      <c r="G11227">
        <v>1891</v>
      </c>
      <c r="H11227">
        <v>1335</v>
      </c>
      <c r="I11227">
        <v>1251</v>
      </c>
      <c r="J11227">
        <v>912</v>
      </c>
      <c r="K11227">
        <v>1380</v>
      </c>
      <c r="L11227">
        <v>1518</v>
      </c>
      <c r="M11227">
        <v>2538</v>
      </c>
      <c r="N11227">
        <v>1754</v>
      </c>
      <c r="O11227">
        <v>1307</v>
      </c>
      <c r="P11227">
        <v>1963</v>
      </c>
      <c r="Q11227">
        <v>1831</v>
      </c>
      <c r="R11227">
        <v>1395</v>
      </c>
      <c r="S11227">
        <v>1490</v>
      </c>
      <c r="T11227">
        <v>1987</v>
      </c>
      <c r="U11227">
        <v>1900</v>
      </c>
      <c r="V11227">
        <v>1439</v>
      </c>
      <c r="W11227">
        <v>1266</v>
      </c>
      <c r="X11227">
        <v>1137</v>
      </c>
      <c r="Y11227">
        <v>1636</v>
      </c>
      <c r="Z11227">
        <v>1039</v>
      </c>
      <c r="AA11227">
        <v>2267</v>
      </c>
      <c r="AB11227">
        <v>927</v>
      </c>
      <c r="AC11227">
        <v>1641</v>
      </c>
      <c r="AD11227">
        <v>2592</v>
      </c>
      <c r="AE11227">
        <v>1148</v>
      </c>
      <c r="AF11227">
        <v>608</v>
      </c>
      <c r="AG11227">
        <v>1518</v>
      </c>
      <c r="AH11227">
        <v>702</v>
      </c>
      <c r="AI11227">
        <v>1482</v>
      </c>
      <c r="AJ11227">
        <v>1323</v>
      </c>
      <c r="AK11227">
        <v>973</v>
      </c>
      <c r="AL11227">
        <v>1361</v>
      </c>
      <c r="AM11227">
        <v>813</v>
      </c>
      <c r="AN11227">
        <v>1538</v>
      </c>
      <c r="AO11227">
        <v>2101</v>
      </c>
      <c r="AP11227">
        <v>1826</v>
      </c>
      <c r="AQ11227">
        <v>877</v>
      </c>
      <c r="AR11227">
        <v>1837</v>
      </c>
      <c r="AS11227">
        <v>1263</v>
      </c>
      <c r="AT11227">
        <v>1217</v>
      </c>
      <c r="AU11227">
        <v>1961</v>
      </c>
      <c r="AV11227">
        <v>1652</v>
      </c>
      <c r="AW11227">
        <v>1257</v>
      </c>
      <c r="AX11227">
        <v>1066</v>
      </c>
      <c r="AY11227">
        <v>1013</v>
      </c>
      <c r="AZ11227">
        <v>767</v>
      </c>
      <c r="BA11227">
        <v>17001</v>
      </c>
      <c r="BB11227">
        <v>6052</v>
      </c>
      <c r="BC11227">
        <v>2588</v>
      </c>
      <c r="BD11227">
        <v>9221</v>
      </c>
      <c r="BE11227">
        <v>9624</v>
      </c>
      <c r="BF11227">
        <v>7710</v>
      </c>
      <c r="BG11227">
        <v>9058</v>
      </c>
      <c r="BH11227">
        <v>15924</v>
      </c>
      <c r="BI11227">
        <v>9316</v>
      </c>
      <c r="BJ11227">
        <v>20618</v>
      </c>
      <c r="BK11227">
        <v>6015</v>
      </c>
      <c r="BL11227">
        <v>2020</v>
      </c>
      <c r="BM11227">
        <v>1399</v>
      </c>
      <c r="BN11227">
        <v>963</v>
      </c>
      <c r="BO11227">
        <v>995</v>
      </c>
      <c r="BP11227">
        <v>1834</v>
      </c>
      <c r="BQ11227">
        <v>1537</v>
      </c>
      <c r="BR11227">
        <v>1696</v>
      </c>
      <c r="BS11227">
        <v>1226</v>
      </c>
      <c r="BT11227">
        <v>1409</v>
      </c>
      <c r="BU11227">
        <v>1374</v>
      </c>
      <c r="BV11227">
        <v>1424</v>
      </c>
      <c r="BW11227">
        <v>1608</v>
      </c>
      <c r="BX11227">
        <v>813</v>
      </c>
      <c r="BY11227">
        <v>1743</v>
      </c>
      <c r="BZ11227">
        <v>1565</v>
      </c>
      <c r="CA11227">
        <v>909</v>
      </c>
      <c r="CB11227">
        <v>1449</v>
      </c>
      <c r="CC11227">
        <v>966</v>
      </c>
      <c r="CD11227">
        <v>1249</v>
      </c>
      <c r="CE11227">
        <v>1187</v>
      </c>
      <c r="CF11227">
        <v>779</v>
      </c>
      <c r="CG11227">
        <v>7732</v>
      </c>
      <c r="CH11227">
        <v>4352</v>
      </c>
      <c r="CI11227">
        <v>2798</v>
      </c>
      <c r="CJ11227">
        <v>2711</v>
      </c>
      <c r="CK11227">
        <v>2349</v>
      </c>
      <c r="CL11227">
        <v>1479</v>
      </c>
      <c r="CM11227">
        <v>2403</v>
      </c>
    </row>
    <row r="11228" spans="1:91" hidden="1">
      <c r="A11228" t="s">
        <v>11942</v>
      </c>
      <c r="B11228">
        <v>-0.13746842142590801</v>
      </c>
      <c r="C11228">
        <v>-1.7096334884279001</v>
      </c>
      <c r="D11228">
        <v>0.115782488938862</v>
      </c>
      <c r="E11228">
        <v>0.73365451723085096</v>
      </c>
      <c r="F11228">
        <v>0.99754580144092597</v>
      </c>
      <c r="G11228">
        <v>14</v>
      </c>
      <c r="H11228">
        <v>8</v>
      </c>
      <c r="I11228">
        <v>1</v>
      </c>
      <c r="J11228">
        <v>9</v>
      </c>
      <c r="K11228">
        <v>13</v>
      </c>
      <c r="L11228">
        <v>0</v>
      </c>
      <c r="M11228">
        <v>3</v>
      </c>
      <c r="N11228">
        <v>6</v>
      </c>
      <c r="O11228">
        <v>2</v>
      </c>
      <c r="P11228">
        <v>7</v>
      </c>
      <c r="Q11228">
        <v>0</v>
      </c>
      <c r="R11228">
        <v>3</v>
      </c>
      <c r="S11228">
        <v>3</v>
      </c>
      <c r="T11228">
        <v>13</v>
      </c>
      <c r="U11228">
        <v>25</v>
      </c>
      <c r="V11228">
        <v>5</v>
      </c>
      <c r="W11228">
        <v>8</v>
      </c>
      <c r="X11228">
        <v>8</v>
      </c>
      <c r="Y11228">
        <v>7</v>
      </c>
      <c r="Z11228">
        <v>1</v>
      </c>
      <c r="AA11228">
        <v>7</v>
      </c>
      <c r="AB11228">
        <v>4</v>
      </c>
      <c r="AC11228">
        <v>0</v>
      </c>
      <c r="AD11228">
        <v>1</v>
      </c>
      <c r="AE11228">
        <v>0</v>
      </c>
      <c r="AF11228">
        <v>0</v>
      </c>
      <c r="AG11228">
        <v>0</v>
      </c>
      <c r="AH11228">
        <v>6</v>
      </c>
      <c r="AI11228">
        <v>6</v>
      </c>
      <c r="AJ11228">
        <v>1</v>
      </c>
      <c r="AK11228">
        <v>10</v>
      </c>
      <c r="AL11228">
        <v>0</v>
      </c>
      <c r="AM11228">
        <v>7</v>
      </c>
      <c r="AN11228">
        <v>0</v>
      </c>
      <c r="AO11228">
        <v>0</v>
      </c>
      <c r="AP11228">
        <v>10</v>
      </c>
      <c r="AQ11228">
        <v>10</v>
      </c>
      <c r="AR11228">
        <v>1</v>
      </c>
      <c r="AS11228">
        <v>0</v>
      </c>
      <c r="AT11228">
        <v>6</v>
      </c>
      <c r="AU11228">
        <v>11</v>
      </c>
      <c r="AV11228">
        <v>3</v>
      </c>
      <c r="AW11228">
        <v>5</v>
      </c>
      <c r="AX11228">
        <v>0</v>
      </c>
      <c r="AY11228">
        <v>1</v>
      </c>
      <c r="AZ11228">
        <v>27</v>
      </c>
      <c r="BA11228">
        <v>7</v>
      </c>
      <c r="BB11228">
        <v>50</v>
      </c>
      <c r="BC11228">
        <v>25</v>
      </c>
      <c r="BD11228">
        <v>30</v>
      </c>
      <c r="BE11228">
        <v>45</v>
      </c>
      <c r="BF11228">
        <v>59</v>
      </c>
      <c r="BG11228">
        <v>4</v>
      </c>
      <c r="BH11228">
        <v>27</v>
      </c>
      <c r="BI11228">
        <v>76</v>
      </c>
      <c r="BJ11228">
        <v>36</v>
      </c>
      <c r="BK11228">
        <v>107</v>
      </c>
      <c r="BL11228">
        <v>23</v>
      </c>
      <c r="BM11228">
        <v>0</v>
      </c>
      <c r="BN11228">
        <v>4</v>
      </c>
      <c r="BO11228">
        <v>1</v>
      </c>
      <c r="BP11228">
        <v>0</v>
      </c>
      <c r="BQ11228">
        <v>0</v>
      </c>
      <c r="BR11228">
        <v>0</v>
      </c>
      <c r="BS11228">
        <v>0</v>
      </c>
      <c r="BT11228">
        <v>0</v>
      </c>
      <c r="BU11228">
        <v>5</v>
      </c>
      <c r="BV11228">
        <v>0</v>
      </c>
      <c r="BW11228">
        <v>0</v>
      </c>
      <c r="BX11228">
        <v>0</v>
      </c>
      <c r="BY11228">
        <v>1</v>
      </c>
      <c r="BZ11228">
        <v>3</v>
      </c>
      <c r="CA11228">
        <v>0</v>
      </c>
      <c r="CB11228">
        <v>9</v>
      </c>
      <c r="CC11228">
        <v>16</v>
      </c>
      <c r="CD11228">
        <v>5</v>
      </c>
      <c r="CE11228">
        <v>15</v>
      </c>
      <c r="CF11228">
        <v>6</v>
      </c>
      <c r="CG11228">
        <v>30</v>
      </c>
      <c r="CH11228">
        <v>7</v>
      </c>
      <c r="CI11228">
        <v>24</v>
      </c>
      <c r="CJ11228">
        <v>16</v>
      </c>
      <c r="CK11228">
        <v>20</v>
      </c>
      <c r="CL11228">
        <v>21</v>
      </c>
      <c r="CM11228">
        <v>23</v>
      </c>
    </row>
    <row r="11229" spans="1:91" hidden="1">
      <c r="A11229" t="s">
        <v>11943</v>
      </c>
      <c r="B11229">
        <v>-3.644352579073E-2</v>
      </c>
      <c r="C11229">
        <v>3.1899194721061099</v>
      </c>
      <c r="D11229">
        <v>0.1157799511478</v>
      </c>
      <c r="E11229">
        <v>0.73365732528382199</v>
      </c>
      <c r="F11229">
        <v>0.99754580144092597</v>
      </c>
      <c r="G11229">
        <v>465</v>
      </c>
      <c r="H11229">
        <v>511</v>
      </c>
      <c r="I11229">
        <v>217</v>
      </c>
      <c r="J11229">
        <v>248</v>
      </c>
      <c r="K11229">
        <v>266</v>
      </c>
      <c r="L11229">
        <v>206</v>
      </c>
      <c r="M11229">
        <v>316</v>
      </c>
      <c r="N11229">
        <v>194</v>
      </c>
      <c r="O11229">
        <v>165</v>
      </c>
      <c r="P11229">
        <v>160</v>
      </c>
      <c r="Q11229">
        <v>247</v>
      </c>
      <c r="R11229">
        <v>143</v>
      </c>
      <c r="S11229">
        <v>208</v>
      </c>
      <c r="T11229">
        <v>147</v>
      </c>
      <c r="U11229">
        <v>224</v>
      </c>
      <c r="V11229">
        <v>175</v>
      </c>
      <c r="W11229">
        <v>380</v>
      </c>
      <c r="X11229">
        <v>163</v>
      </c>
      <c r="Y11229">
        <v>337</v>
      </c>
      <c r="Z11229">
        <v>75</v>
      </c>
      <c r="AA11229">
        <v>220</v>
      </c>
      <c r="AB11229">
        <v>236</v>
      </c>
      <c r="AC11229">
        <v>231</v>
      </c>
      <c r="AD11229">
        <v>195</v>
      </c>
      <c r="AE11229">
        <v>347</v>
      </c>
      <c r="AF11229">
        <v>252</v>
      </c>
      <c r="AG11229">
        <v>302</v>
      </c>
      <c r="AH11229">
        <v>103</v>
      </c>
      <c r="AI11229">
        <v>223</v>
      </c>
      <c r="AJ11229">
        <v>145</v>
      </c>
      <c r="AK11229">
        <v>210</v>
      </c>
      <c r="AL11229">
        <v>253</v>
      </c>
      <c r="AM11229">
        <v>154</v>
      </c>
      <c r="AN11229">
        <v>267</v>
      </c>
      <c r="AO11229">
        <v>175</v>
      </c>
      <c r="AP11229">
        <v>155</v>
      </c>
      <c r="AQ11229">
        <v>177</v>
      </c>
      <c r="AR11229">
        <v>307</v>
      </c>
      <c r="AS11229">
        <v>191</v>
      </c>
      <c r="AT11229">
        <v>315</v>
      </c>
      <c r="AU11229">
        <v>159</v>
      </c>
      <c r="AV11229">
        <v>171</v>
      </c>
      <c r="AW11229">
        <v>181</v>
      </c>
      <c r="AX11229">
        <v>201</v>
      </c>
      <c r="AY11229">
        <v>228</v>
      </c>
      <c r="AZ11229">
        <v>169</v>
      </c>
      <c r="BA11229">
        <v>1333</v>
      </c>
      <c r="BB11229">
        <v>898</v>
      </c>
      <c r="BC11229">
        <v>369</v>
      </c>
      <c r="BD11229">
        <v>1016</v>
      </c>
      <c r="BE11229">
        <v>798</v>
      </c>
      <c r="BF11229">
        <v>1484</v>
      </c>
      <c r="BG11229">
        <v>868</v>
      </c>
      <c r="BH11229">
        <v>1485</v>
      </c>
      <c r="BI11229">
        <v>811</v>
      </c>
      <c r="BJ11229">
        <v>2808</v>
      </c>
      <c r="BK11229">
        <v>611</v>
      </c>
      <c r="BL11229">
        <v>315</v>
      </c>
      <c r="BM11229">
        <v>326</v>
      </c>
      <c r="BN11229">
        <v>201</v>
      </c>
      <c r="BO11229">
        <v>155</v>
      </c>
      <c r="BP11229">
        <v>180</v>
      </c>
      <c r="BQ11229">
        <v>201</v>
      </c>
      <c r="BR11229">
        <v>233</v>
      </c>
      <c r="BS11229">
        <v>131</v>
      </c>
      <c r="BT11229">
        <v>171</v>
      </c>
      <c r="BU11229">
        <v>215</v>
      </c>
      <c r="BV11229">
        <v>201</v>
      </c>
      <c r="BW11229">
        <v>172</v>
      </c>
      <c r="BX11229">
        <v>278</v>
      </c>
      <c r="BY11229">
        <v>315</v>
      </c>
      <c r="BZ11229">
        <v>190</v>
      </c>
      <c r="CA11229">
        <v>205</v>
      </c>
      <c r="CB11229">
        <v>289</v>
      </c>
      <c r="CC11229">
        <v>176</v>
      </c>
      <c r="CD11229">
        <v>206</v>
      </c>
      <c r="CE11229">
        <v>197</v>
      </c>
      <c r="CF11229">
        <v>161</v>
      </c>
      <c r="CG11229">
        <v>515</v>
      </c>
      <c r="CH11229">
        <v>381</v>
      </c>
      <c r="CI11229">
        <v>277</v>
      </c>
      <c r="CJ11229">
        <v>259</v>
      </c>
      <c r="CK11229">
        <v>309</v>
      </c>
      <c r="CL11229">
        <v>171</v>
      </c>
      <c r="CM11229">
        <v>402</v>
      </c>
    </row>
    <row r="11230" spans="1:91" hidden="1">
      <c r="A11230" t="s">
        <v>11944</v>
      </c>
      <c r="B11230">
        <v>0.12634451481464801</v>
      </c>
      <c r="C11230">
        <v>3.0103268171760198</v>
      </c>
      <c r="D11230">
        <v>0.11573465750962</v>
      </c>
      <c r="E11230">
        <v>0.73370744824182699</v>
      </c>
      <c r="F11230">
        <v>0.99754580144092597</v>
      </c>
      <c r="G11230">
        <v>83</v>
      </c>
      <c r="H11230">
        <v>58</v>
      </c>
      <c r="I11230">
        <v>60</v>
      </c>
      <c r="J11230">
        <v>33</v>
      </c>
      <c r="K11230">
        <v>39</v>
      </c>
      <c r="L11230">
        <v>46</v>
      </c>
      <c r="M11230">
        <v>86</v>
      </c>
      <c r="N11230">
        <v>43</v>
      </c>
      <c r="O11230">
        <v>56</v>
      </c>
      <c r="P11230">
        <v>38</v>
      </c>
      <c r="Q11230">
        <v>90</v>
      </c>
      <c r="R11230">
        <v>51</v>
      </c>
      <c r="S11230">
        <v>102</v>
      </c>
      <c r="T11230">
        <v>106</v>
      </c>
      <c r="U11230">
        <v>99</v>
      </c>
      <c r="V11230">
        <v>80</v>
      </c>
      <c r="W11230">
        <v>47</v>
      </c>
      <c r="X11230">
        <v>74</v>
      </c>
      <c r="Y11230">
        <v>85</v>
      </c>
      <c r="Z11230">
        <v>76</v>
      </c>
      <c r="AA11230">
        <v>92</v>
      </c>
      <c r="AB11230">
        <v>56</v>
      </c>
      <c r="AC11230">
        <v>39</v>
      </c>
      <c r="AD11230">
        <v>57</v>
      </c>
      <c r="AE11230">
        <v>34</v>
      </c>
      <c r="AF11230">
        <v>18</v>
      </c>
      <c r="AG11230">
        <v>36</v>
      </c>
      <c r="AH11230">
        <v>39</v>
      </c>
      <c r="AI11230">
        <v>80</v>
      </c>
      <c r="AJ11230">
        <v>47</v>
      </c>
      <c r="AK11230">
        <v>32</v>
      </c>
      <c r="AL11230">
        <v>47</v>
      </c>
      <c r="AM11230">
        <v>27</v>
      </c>
      <c r="AN11230">
        <v>69</v>
      </c>
      <c r="AO11230">
        <v>68</v>
      </c>
      <c r="AP11230">
        <v>48</v>
      </c>
      <c r="AQ11230">
        <v>37</v>
      </c>
      <c r="AR11230">
        <v>84</v>
      </c>
      <c r="AS11230">
        <v>41</v>
      </c>
      <c r="AT11230">
        <v>56</v>
      </c>
      <c r="AU11230">
        <v>35</v>
      </c>
      <c r="AV11230">
        <v>76</v>
      </c>
      <c r="AW11230">
        <v>49</v>
      </c>
      <c r="AX11230">
        <v>59</v>
      </c>
      <c r="AY11230">
        <v>31</v>
      </c>
      <c r="AZ11230">
        <v>35</v>
      </c>
      <c r="BA11230">
        <v>2829</v>
      </c>
      <c r="BB11230">
        <v>2772</v>
      </c>
      <c r="BC11230">
        <v>1117</v>
      </c>
      <c r="BD11230">
        <v>2843</v>
      </c>
      <c r="BE11230">
        <v>1835</v>
      </c>
      <c r="BF11230">
        <v>4842</v>
      </c>
      <c r="BG11230">
        <v>1708</v>
      </c>
      <c r="BH11230">
        <v>4745</v>
      </c>
      <c r="BI11230">
        <v>2522</v>
      </c>
      <c r="BJ11230">
        <v>9641</v>
      </c>
      <c r="BK11230">
        <v>1570</v>
      </c>
      <c r="BL11230">
        <v>1299</v>
      </c>
      <c r="BM11230">
        <v>77</v>
      </c>
      <c r="BN11230">
        <v>53</v>
      </c>
      <c r="BO11230">
        <v>37</v>
      </c>
      <c r="BP11230">
        <v>57</v>
      </c>
      <c r="BQ11230">
        <v>74</v>
      </c>
      <c r="BR11230">
        <v>75</v>
      </c>
      <c r="BS11230">
        <v>38</v>
      </c>
      <c r="BT11230">
        <v>38</v>
      </c>
      <c r="BU11230">
        <v>68</v>
      </c>
      <c r="BV11230">
        <v>68</v>
      </c>
      <c r="BW11230">
        <v>88</v>
      </c>
      <c r="BX11230">
        <v>31</v>
      </c>
      <c r="BY11230">
        <v>58</v>
      </c>
      <c r="BZ11230">
        <v>48</v>
      </c>
      <c r="CA11230">
        <v>41</v>
      </c>
      <c r="CB11230">
        <v>89</v>
      </c>
      <c r="CC11230">
        <v>35</v>
      </c>
      <c r="CD11230">
        <v>56</v>
      </c>
      <c r="CE11230">
        <v>66</v>
      </c>
      <c r="CF11230">
        <v>43</v>
      </c>
      <c r="CG11230">
        <v>2587</v>
      </c>
      <c r="CH11230">
        <v>2264</v>
      </c>
      <c r="CI11230">
        <v>721</v>
      </c>
      <c r="CJ11230">
        <v>808</v>
      </c>
      <c r="CK11230">
        <v>690</v>
      </c>
      <c r="CL11230">
        <v>429</v>
      </c>
      <c r="CM11230">
        <v>709</v>
      </c>
    </row>
    <row r="11231" spans="1:91" hidden="1">
      <c r="A11231" t="s">
        <v>11945</v>
      </c>
      <c r="B11231">
        <v>3.4835618888894603E-2</v>
      </c>
      <c r="C11231">
        <v>5.7430309237204904</v>
      </c>
      <c r="D11231">
        <v>0.115686985764512</v>
      </c>
      <c r="E11231">
        <v>0.73376021468786501</v>
      </c>
      <c r="F11231">
        <v>0.99754580144092597</v>
      </c>
      <c r="G11231">
        <v>1739</v>
      </c>
      <c r="H11231">
        <v>1732</v>
      </c>
      <c r="I11231">
        <v>1556</v>
      </c>
      <c r="J11231">
        <v>1888</v>
      </c>
      <c r="K11231">
        <v>2042</v>
      </c>
      <c r="L11231">
        <v>1198</v>
      </c>
      <c r="M11231">
        <v>1261</v>
      </c>
      <c r="N11231">
        <v>1620</v>
      </c>
      <c r="O11231">
        <v>1020</v>
      </c>
      <c r="P11231">
        <v>1197</v>
      </c>
      <c r="Q11231">
        <v>1377</v>
      </c>
      <c r="R11231">
        <v>1830</v>
      </c>
      <c r="S11231">
        <v>1252</v>
      </c>
      <c r="T11231">
        <v>1429</v>
      </c>
      <c r="U11231">
        <v>1874</v>
      </c>
      <c r="V11231">
        <v>1102</v>
      </c>
      <c r="W11231">
        <v>2278</v>
      </c>
      <c r="X11231">
        <v>1376</v>
      </c>
      <c r="Y11231">
        <v>1780</v>
      </c>
      <c r="Z11231">
        <v>1073</v>
      </c>
      <c r="AA11231">
        <v>1134</v>
      </c>
      <c r="AB11231">
        <v>1185</v>
      </c>
      <c r="AC11231">
        <v>1556</v>
      </c>
      <c r="AD11231">
        <v>1177</v>
      </c>
      <c r="AE11231">
        <v>1409</v>
      </c>
      <c r="AF11231">
        <v>1930</v>
      </c>
      <c r="AG11231">
        <v>1238</v>
      </c>
      <c r="AH11231">
        <v>1546</v>
      </c>
      <c r="AI11231">
        <v>1479</v>
      </c>
      <c r="AJ11231">
        <v>1113</v>
      </c>
      <c r="AK11231">
        <v>1171</v>
      </c>
      <c r="AL11231">
        <v>1322</v>
      </c>
      <c r="AM11231">
        <v>1233</v>
      </c>
      <c r="AN11231">
        <v>1768</v>
      </c>
      <c r="AO11231">
        <v>1120</v>
      </c>
      <c r="AP11231">
        <v>1303</v>
      </c>
      <c r="AQ11231">
        <v>1381</v>
      </c>
      <c r="AR11231">
        <v>1411</v>
      </c>
      <c r="AS11231">
        <v>1469</v>
      </c>
      <c r="AT11231">
        <v>1567</v>
      </c>
      <c r="AU11231">
        <v>1183</v>
      </c>
      <c r="AV11231">
        <v>1540</v>
      </c>
      <c r="AW11231">
        <v>1887</v>
      </c>
      <c r="AX11231">
        <v>1711</v>
      </c>
      <c r="AY11231">
        <v>1721</v>
      </c>
      <c r="AZ11231">
        <v>1750</v>
      </c>
      <c r="BA11231">
        <v>3199</v>
      </c>
      <c r="BB11231">
        <v>3329</v>
      </c>
      <c r="BC11231">
        <v>767</v>
      </c>
      <c r="BD11231">
        <v>3389</v>
      </c>
      <c r="BE11231">
        <v>3604</v>
      </c>
      <c r="BF11231">
        <v>4466</v>
      </c>
      <c r="BG11231">
        <v>3853</v>
      </c>
      <c r="BH11231">
        <v>5395</v>
      </c>
      <c r="BI11231">
        <v>3545</v>
      </c>
      <c r="BJ11231">
        <v>7011</v>
      </c>
      <c r="BK11231">
        <v>4274</v>
      </c>
      <c r="BL11231">
        <v>552</v>
      </c>
      <c r="BM11231">
        <v>1349</v>
      </c>
      <c r="BN11231">
        <v>1802</v>
      </c>
      <c r="BO11231">
        <v>995</v>
      </c>
      <c r="BP11231">
        <v>1286</v>
      </c>
      <c r="BQ11231">
        <v>1402</v>
      </c>
      <c r="BR11231">
        <v>1228</v>
      </c>
      <c r="BS11231">
        <v>1208</v>
      </c>
      <c r="BT11231">
        <v>1244</v>
      </c>
      <c r="BU11231">
        <v>1278</v>
      </c>
      <c r="BV11231">
        <v>1200</v>
      </c>
      <c r="BW11231">
        <v>1407</v>
      </c>
      <c r="BX11231">
        <v>1797</v>
      </c>
      <c r="BY11231">
        <v>1500</v>
      </c>
      <c r="BZ11231">
        <v>1771</v>
      </c>
      <c r="CA11231">
        <v>1480</v>
      </c>
      <c r="CB11231">
        <v>1438</v>
      </c>
      <c r="CC11231">
        <v>1352</v>
      </c>
      <c r="CD11231">
        <v>1167</v>
      </c>
      <c r="CE11231">
        <v>1340</v>
      </c>
      <c r="CF11231">
        <v>1390</v>
      </c>
      <c r="CG11231">
        <v>1611</v>
      </c>
      <c r="CH11231">
        <v>1009</v>
      </c>
      <c r="CI11231">
        <v>1929</v>
      </c>
      <c r="CJ11231">
        <v>1259</v>
      </c>
      <c r="CK11231">
        <v>1539</v>
      </c>
      <c r="CL11231">
        <v>643</v>
      </c>
      <c r="CM11231">
        <v>1934</v>
      </c>
    </row>
    <row r="11232" spans="1:91" hidden="1">
      <c r="A11232" t="s">
        <v>11946</v>
      </c>
      <c r="B11232">
        <v>9.7431442725300799E-2</v>
      </c>
      <c r="C11232">
        <v>0.71999125727546298</v>
      </c>
      <c r="D11232">
        <v>0.115465175157453</v>
      </c>
      <c r="E11232">
        <v>0.73400588994668103</v>
      </c>
      <c r="F11232">
        <v>0.99754580144092597</v>
      </c>
      <c r="G11232">
        <v>58</v>
      </c>
      <c r="H11232">
        <v>76</v>
      </c>
      <c r="I11232">
        <v>17</v>
      </c>
      <c r="J11232">
        <v>67</v>
      </c>
      <c r="K11232">
        <v>18</v>
      </c>
      <c r="L11232">
        <v>9</v>
      </c>
      <c r="M11232">
        <v>20</v>
      </c>
      <c r="N11232">
        <v>17</v>
      </c>
      <c r="O11232">
        <v>7</v>
      </c>
      <c r="P11232">
        <v>12</v>
      </c>
      <c r="Q11232">
        <v>10</v>
      </c>
      <c r="R11232">
        <v>20</v>
      </c>
      <c r="S11232">
        <v>24</v>
      </c>
      <c r="T11232">
        <v>34</v>
      </c>
      <c r="U11232">
        <v>11</v>
      </c>
      <c r="V11232">
        <v>15</v>
      </c>
      <c r="W11232">
        <v>56</v>
      </c>
      <c r="X11232">
        <v>32</v>
      </c>
      <c r="Y11232">
        <v>24</v>
      </c>
      <c r="Z11232">
        <v>25</v>
      </c>
      <c r="AA11232">
        <v>16</v>
      </c>
      <c r="AB11232">
        <v>7</v>
      </c>
      <c r="AC11232">
        <v>6</v>
      </c>
      <c r="AD11232">
        <v>38</v>
      </c>
      <c r="AE11232">
        <v>61</v>
      </c>
      <c r="AF11232">
        <v>163</v>
      </c>
      <c r="AG11232">
        <v>4</v>
      </c>
      <c r="AH11232">
        <v>61</v>
      </c>
      <c r="AI11232">
        <v>57</v>
      </c>
      <c r="AJ11232">
        <v>29</v>
      </c>
      <c r="AK11232">
        <v>18</v>
      </c>
      <c r="AL11232">
        <v>33</v>
      </c>
      <c r="AM11232">
        <v>45</v>
      </c>
      <c r="AN11232">
        <v>24</v>
      </c>
      <c r="AO11232">
        <v>15</v>
      </c>
      <c r="AP11232">
        <v>10</v>
      </c>
      <c r="AQ11232">
        <v>58</v>
      </c>
      <c r="AR11232">
        <v>3</v>
      </c>
      <c r="AS11232">
        <v>15</v>
      </c>
      <c r="AT11232">
        <v>43</v>
      </c>
      <c r="AU11232">
        <v>4</v>
      </c>
      <c r="AV11232">
        <v>51</v>
      </c>
      <c r="AW11232">
        <v>26</v>
      </c>
      <c r="AX11232">
        <v>45</v>
      </c>
      <c r="AY11232">
        <v>29</v>
      </c>
      <c r="AZ11232">
        <v>107</v>
      </c>
      <c r="BA11232">
        <v>22</v>
      </c>
      <c r="BB11232">
        <v>818</v>
      </c>
      <c r="BC11232">
        <v>72</v>
      </c>
      <c r="BD11232">
        <v>187</v>
      </c>
      <c r="BE11232">
        <v>215</v>
      </c>
      <c r="BF11232">
        <v>586</v>
      </c>
      <c r="BG11232">
        <v>104</v>
      </c>
      <c r="BH11232">
        <v>229</v>
      </c>
      <c r="BI11232">
        <v>326</v>
      </c>
      <c r="BJ11232">
        <v>678</v>
      </c>
      <c r="BK11232">
        <v>408</v>
      </c>
      <c r="BL11232">
        <v>61</v>
      </c>
      <c r="BM11232">
        <v>4</v>
      </c>
      <c r="BN11232">
        <v>44</v>
      </c>
      <c r="BO11232">
        <v>8</v>
      </c>
      <c r="BP11232">
        <v>14</v>
      </c>
      <c r="BQ11232">
        <v>11</v>
      </c>
      <c r="BR11232">
        <v>0</v>
      </c>
      <c r="BS11232">
        <v>22</v>
      </c>
      <c r="BT11232">
        <v>17</v>
      </c>
      <c r="BU11232">
        <v>38</v>
      </c>
      <c r="BV11232">
        <v>3</v>
      </c>
      <c r="BW11232">
        <v>0</v>
      </c>
      <c r="BX11232">
        <v>47</v>
      </c>
      <c r="BY11232">
        <v>20</v>
      </c>
      <c r="BZ11232">
        <v>8</v>
      </c>
      <c r="CA11232">
        <v>26</v>
      </c>
      <c r="CB11232">
        <v>22</v>
      </c>
      <c r="CC11232">
        <v>49</v>
      </c>
      <c r="CD11232">
        <v>33</v>
      </c>
      <c r="CE11232">
        <v>82</v>
      </c>
      <c r="CF11232">
        <v>113</v>
      </c>
      <c r="CG11232">
        <v>133</v>
      </c>
      <c r="CH11232">
        <v>47</v>
      </c>
      <c r="CI11232">
        <v>187</v>
      </c>
      <c r="CJ11232">
        <v>135</v>
      </c>
      <c r="CK11232">
        <v>156</v>
      </c>
      <c r="CL11232">
        <v>66</v>
      </c>
      <c r="CM11232">
        <v>186</v>
      </c>
    </row>
    <row r="11233" spans="1:91" hidden="1">
      <c r="A11233" t="s">
        <v>11947</v>
      </c>
      <c r="B11233">
        <v>-5.4572266861872901E-2</v>
      </c>
      <c r="C11233">
        <v>1.6831550404422</v>
      </c>
      <c r="D11233">
        <v>0.11536057495388299</v>
      </c>
      <c r="E11233">
        <v>0.73412183544468901</v>
      </c>
      <c r="F11233">
        <v>0.99754580144092597</v>
      </c>
      <c r="G11233">
        <v>193</v>
      </c>
      <c r="H11233">
        <v>233</v>
      </c>
      <c r="I11233">
        <v>73</v>
      </c>
      <c r="J11233">
        <v>75</v>
      </c>
      <c r="K11233">
        <v>115</v>
      </c>
      <c r="L11233">
        <v>74</v>
      </c>
      <c r="M11233">
        <v>40</v>
      </c>
      <c r="N11233">
        <v>40</v>
      </c>
      <c r="O11233">
        <v>44</v>
      </c>
      <c r="P11233">
        <v>51</v>
      </c>
      <c r="Q11233">
        <v>56</v>
      </c>
      <c r="R11233">
        <v>116</v>
      </c>
      <c r="S11233">
        <v>44</v>
      </c>
      <c r="T11233">
        <v>80</v>
      </c>
      <c r="U11233">
        <v>100</v>
      </c>
      <c r="V11233">
        <v>56</v>
      </c>
      <c r="W11233">
        <v>74</v>
      </c>
      <c r="X11233">
        <v>93</v>
      </c>
      <c r="Y11233">
        <v>93</v>
      </c>
      <c r="Z11233">
        <v>36</v>
      </c>
      <c r="AA11233">
        <v>16</v>
      </c>
      <c r="AB11233">
        <v>32</v>
      </c>
      <c r="AC11233">
        <v>56</v>
      </c>
      <c r="AD11233">
        <v>115</v>
      </c>
      <c r="AE11233">
        <v>206</v>
      </c>
      <c r="AF11233">
        <v>110</v>
      </c>
      <c r="AG11233">
        <v>45</v>
      </c>
      <c r="AH11233">
        <v>75</v>
      </c>
      <c r="AI11233">
        <v>84</v>
      </c>
      <c r="AJ11233">
        <v>30</v>
      </c>
      <c r="AK11233">
        <v>84</v>
      </c>
      <c r="AL11233">
        <v>55</v>
      </c>
      <c r="AM11233">
        <v>54</v>
      </c>
      <c r="AN11233">
        <v>70</v>
      </c>
      <c r="AO11233">
        <v>40</v>
      </c>
      <c r="AP11233">
        <v>45</v>
      </c>
      <c r="AQ11233">
        <v>52</v>
      </c>
      <c r="AR11233">
        <v>46</v>
      </c>
      <c r="AS11233">
        <v>78</v>
      </c>
      <c r="AT11233">
        <v>57</v>
      </c>
      <c r="AU11233">
        <v>62</v>
      </c>
      <c r="AV11233">
        <v>49</v>
      </c>
      <c r="AW11233">
        <v>49</v>
      </c>
      <c r="AX11233">
        <v>58</v>
      </c>
      <c r="AY11233">
        <v>84</v>
      </c>
      <c r="AZ11233">
        <v>79</v>
      </c>
      <c r="BA11233">
        <v>269</v>
      </c>
      <c r="BB11233">
        <v>684</v>
      </c>
      <c r="BC11233">
        <v>159</v>
      </c>
      <c r="BD11233">
        <v>388</v>
      </c>
      <c r="BE11233">
        <v>307</v>
      </c>
      <c r="BF11233">
        <v>903</v>
      </c>
      <c r="BG11233">
        <v>221</v>
      </c>
      <c r="BH11233">
        <v>589</v>
      </c>
      <c r="BI11233">
        <v>460</v>
      </c>
      <c r="BJ11233">
        <v>1157</v>
      </c>
      <c r="BK11233">
        <v>401</v>
      </c>
      <c r="BL11233">
        <v>157</v>
      </c>
      <c r="BM11233">
        <v>90</v>
      </c>
      <c r="BN11233">
        <v>56</v>
      </c>
      <c r="BO11233">
        <v>78</v>
      </c>
      <c r="BP11233">
        <v>39</v>
      </c>
      <c r="BQ11233">
        <v>48</v>
      </c>
      <c r="BR11233">
        <v>70</v>
      </c>
      <c r="BS11233">
        <v>38</v>
      </c>
      <c r="BT11233">
        <v>20</v>
      </c>
      <c r="BU11233">
        <v>46</v>
      </c>
      <c r="BV11233">
        <v>87</v>
      </c>
      <c r="BW11233">
        <v>54</v>
      </c>
      <c r="BX11233">
        <v>111</v>
      </c>
      <c r="BY11233">
        <v>52</v>
      </c>
      <c r="BZ11233">
        <v>63</v>
      </c>
      <c r="CA11233">
        <v>55</v>
      </c>
      <c r="CB11233">
        <v>72</v>
      </c>
      <c r="CC11233">
        <v>39</v>
      </c>
      <c r="CD11233">
        <v>33</v>
      </c>
      <c r="CE11233">
        <v>57</v>
      </c>
      <c r="CF11233">
        <v>42</v>
      </c>
      <c r="CG11233">
        <v>325</v>
      </c>
      <c r="CH11233">
        <v>294</v>
      </c>
      <c r="CI11233">
        <v>201</v>
      </c>
      <c r="CJ11233">
        <v>126</v>
      </c>
      <c r="CK11233">
        <v>147</v>
      </c>
      <c r="CL11233">
        <v>77</v>
      </c>
      <c r="CM11233">
        <v>182</v>
      </c>
    </row>
    <row r="11234" spans="1:91" hidden="1">
      <c r="A11234" t="s">
        <v>11948</v>
      </c>
      <c r="B11234">
        <v>3.4169924648499099E-2</v>
      </c>
      <c r="C11234">
        <v>3.6073653384130302</v>
      </c>
      <c r="D11234">
        <v>0.115308358704311</v>
      </c>
      <c r="E11234">
        <v>0.73417973718628704</v>
      </c>
      <c r="F11234">
        <v>0.99754580144092597</v>
      </c>
      <c r="G11234">
        <v>292</v>
      </c>
      <c r="H11234">
        <v>198</v>
      </c>
      <c r="I11234">
        <v>219</v>
      </c>
      <c r="J11234">
        <v>330</v>
      </c>
      <c r="K11234">
        <v>314</v>
      </c>
      <c r="L11234">
        <v>269</v>
      </c>
      <c r="M11234">
        <v>250</v>
      </c>
      <c r="N11234">
        <v>211</v>
      </c>
      <c r="O11234">
        <v>305</v>
      </c>
      <c r="P11234">
        <v>316</v>
      </c>
      <c r="Q11234">
        <v>286</v>
      </c>
      <c r="R11234">
        <v>396</v>
      </c>
      <c r="S11234">
        <v>221</v>
      </c>
      <c r="T11234">
        <v>331</v>
      </c>
      <c r="U11234">
        <v>277</v>
      </c>
      <c r="V11234">
        <v>191</v>
      </c>
      <c r="W11234">
        <v>483</v>
      </c>
      <c r="X11234">
        <v>224</v>
      </c>
      <c r="Y11234">
        <v>360</v>
      </c>
      <c r="Z11234">
        <v>340</v>
      </c>
      <c r="AA11234">
        <v>264</v>
      </c>
      <c r="AB11234">
        <v>238</v>
      </c>
      <c r="AC11234">
        <v>231</v>
      </c>
      <c r="AD11234">
        <v>214</v>
      </c>
      <c r="AE11234">
        <v>165</v>
      </c>
      <c r="AF11234">
        <v>219</v>
      </c>
      <c r="AG11234">
        <v>216</v>
      </c>
      <c r="AH11234">
        <v>225</v>
      </c>
      <c r="AI11234">
        <v>312</v>
      </c>
      <c r="AJ11234">
        <v>308</v>
      </c>
      <c r="AK11234">
        <v>253</v>
      </c>
      <c r="AL11234">
        <v>375</v>
      </c>
      <c r="AM11234">
        <v>263</v>
      </c>
      <c r="AN11234">
        <v>400</v>
      </c>
      <c r="AO11234">
        <v>232</v>
      </c>
      <c r="AP11234">
        <v>263</v>
      </c>
      <c r="AQ11234">
        <v>219</v>
      </c>
      <c r="AR11234">
        <v>251</v>
      </c>
      <c r="AS11234">
        <v>251</v>
      </c>
      <c r="AT11234">
        <v>295</v>
      </c>
      <c r="AU11234">
        <v>211</v>
      </c>
      <c r="AV11234">
        <v>256</v>
      </c>
      <c r="AW11234">
        <v>333</v>
      </c>
      <c r="AX11234">
        <v>322</v>
      </c>
      <c r="AY11234">
        <v>337</v>
      </c>
      <c r="AZ11234">
        <v>303</v>
      </c>
      <c r="BA11234">
        <v>1545</v>
      </c>
      <c r="BB11234">
        <v>1889</v>
      </c>
      <c r="BC11234">
        <v>335</v>
      </c>
      <c r="BD11234">
        <v>1732</v>
      </c>
      <c r="BE11234">
        <v>1232</v>
      </c>
      <c r="BF11234">
        <v>2383</v>
      </c>
      <c r="BG11234">
        <v>1436</v>
      </c>
      <c r="BH11234">
        <v>3238</v>
      </c>
      <c r="BI11234">
        <v>1635</v>
      </c>
      <c r="BJ11234">
        <v>3716</v>
      </c>
      <c r="BK11234">
        <v>1683</v>
      </c>
      <c r="BL11234">
        <v>355</v>
      </c>
      <c r="BM11234">
        <v>227</v>
      </c>
      <c r="BN11234">
        <v>239</v>
      </c>
      <c r="BO11234">
        <v>129</v>
      </c>
      <c r="BP11234">
        <v>266</v>
      </c>
      <c r="BQ11234">
        <v>487</v>
      </c>
      <c r="BR11234">
        <v>277</v>
      </c>
      <c r="BS11234">
        <v>229</v>
      </c>
      <c r="BT11234">
        <v>204</v>
      </c>
      <c r="BU11234">
        <v>227</v>
      </c>
      <c r="BV11234">
        <v>178</v>
      </c>
      <c r="BW11234">
        <v>136</v>
      </c>
      <c r="BX11234">
        <v>168</v>
      </c>
      <c r="BY11234">
        <v>246</v>
      </c>
      <c r="BZ11234">
        <v>257</v>
      </c>
      <c r="CA11234">
        <v>360</v>
      </c>
      <c r="CB11234">
        <v>322</v>
      </c>
      <c r="CC11234">
        <v>233</v>
      </c>
      <c r="CD11234">
        <v>346</v>
      </c>
      <c r="CE11234">
        <v>274</v>
      </c>
      <c r="CF11234">
        <v>306</v>
      </c>
      <c r="CG11234">
        <v>771</v>
      </c>
      <c r="CH11234">
        <v>339</v>
      </c>
      <c r="CI11234">
        <v>994</v>
      </c>
      <c r="CJ11234">
        <v>566</v>
      </c>
      <c r="CK11234">
        <v>783</v>
      </c>
      <c r="CL11234">
        <v>338</v>
      </c>
      <c r="CM11234">
        <v>957</v>
      </c>
    </row>
    <row r="11235" spans="1:91" hidden="1">
      <c r="A11235" t="s">
        <v>11949</v>
      </c>
      <c r="B11235">
        <v>-0.123627169923228</v>
      </c>
      <c r="C11235">
        <v>1.24923006011853</v>
      </c>
      <c r="D11235">
        <v>0.115300945667002</v>
      </c>
      <c r="E11235">
        <v>0.73418795856680696</v>
      </c>
      <c r="F11235">
        <v>0.99754580144092597</v>
      </c>
      <c r="G11235">
        <v>8</v>
      </c>
      <c r="H11235">
        <v>37</v>
      </c>
      <c r="I11235">
        <v>28</v>
      </c>
      <c r="J11235">
        <v>18</v>
      </c>
      <c r="K11235">
        <v>25</v>
      </c>
      <c r="L11235">
        <v>23</v>
      </c>
      <c r="M11235">
        <v>22</v>
      </c>
      <c r="N11235">
        <v>40</v>
      </c>
      <c r="O11235">
        <v>22</v>
      </c>
      <c r="P11235">
        <v>32</v>
      </c>
      <c r="Q11235">
        <v>25</v>
      </c>
      <c r="R11235">
        <v>12</v>
      </c>
      <c r="S11235">
        <v>29</v>
      </c>
      <c r="T11235">
        <v>41</v>
      </c>
      <c r="U11235">
        <v>47</v>
      </c>
      <c r="V11235">
        <v>41</v>
      </c>
      <c r="W11235">
        <v>9</v>
      </c>
      <c r="X11235">
        <v>35</v>
      </c>
      <c r="Y11235">
        <v>22</v>
      </c>
      <c r="Z11235">
        <v>16</v>
      </c>
      <c r="AA11235">
        <v>40</v>
      </c>
      <c r="AB11235">
        <v>25</v>
      </c>
      <c r="AC11235">
        <v>24</v>
      </c>
      <c r="AD11235">
        <v>18</v>
      </c>
      <c r="AE11235">
        <v>24</v>
      </c>
      <c r="AF11235">
        <v>5</v>
      </c>
      <c r="AG11235">
        <v>5</v>
      </c>
      <c r="AH11235">
        <v>6</v>
      </c>
      <c r="AI11235">
        <v>9</v>
      </c>
      <c r="AJ11235">
        <v>15</v>
      </c>
      <c r="AK11235">
        <v>20</v>
      </c>
      <c r="AL11235">
        <v>19</v>
      </c>
      <c r="AM11235">
        <v>14</v>
      </c>
      <c r="AN11235">
        <v>15</v>
      </c>
      <c r="AO11235">
        <v>40</v>
      </c>
      <c r="AP11235">
        <v>23</v>
      </c>
      <c r="AQ11235">
        <v>1</v>
      </c>
      <c r="AR11235">
        <v>21</v>
      </c>
      <c r="AS11235">
        <v>29</v>
      </c>
      <c r="AT11235">
        <v>23</v>
      </c>
      <c r="AU11235">
        <v>38</v>
      </c>
      <c r="AV11235">
        <v>18</v>
      </c>
      <c r="AW11235">
        <v>22</v>
      </c>
      <c r="AX11235">
        <v>7</v>
      </c>
      <c r="AY11235">
        <v>3</v>
      </c>
      <c r="AZ11235">
        <v>4</v>
      </c>
      <c r="BA11235">
        <v>766</v>
      </c>
      <c r="BB11235">
        <v>675</v>
      </c>
      <c r="BC11235">
        <v>296</v>
      </c>
      <c r="BD11235">
        <v>858</v>
      </c>
      <c r="BE11235">
        <v>718</v>
      </c>
      <c r="BF11235">
        <v>1589</v>
      </c>
      <c r="BG11235">
        <v>619</v>
      </c>
      <c r="BH11235">
        <v>1183</v>
      </c>
      <c r="BI11235">
        <v>683</v>
      </c>
      <c r="BJ11235">
        <v>2984</v>
      </c>
      <c r="BK11235">
        <v>209</v>
      </c>
      <c r="BL11235">
        <v>252</v>
      </c>
      <c r="BM11235">
        <v>18</v>
      </c>
      <c r="BN11235">
        <v>13</v>
      </c>
      <c r="BO11235">
        <v>23</v>
      </c>
      <c r="BP11235">
        <v>29</v>
      </c>
      <c r="BQ11235">
        <v>13</v>
      </c>
      <c r="BR11235">
        <v>11</v>
      </c>
      <c r="BS11235">
        <v>20</v>
      </c>
      <c r="BT11235">
        <v>9</v>
      </c>
      <c r="BU11235">
        <v>16</v>
      </c>
      <c r="BV11235">
        <v>24</v>
      </c>
      <c r="BW11235">
        <v>43</v>
      </c>
      <c r="BX11235">
        <v>13</v>
      </c>
      <c r="BY11235">
        <v>46</v>
      </c>
      <c r="BZ11235">
        <v>28</v>
      </c>
      <c r="CA11235">
        <v>15</v>
      </c>
      <c r="CB11235">
        <v>13</v>
      </c>
      <c r="CC11235">
        <v>7</v>
      </c>
      <c r="CD11235">
        <v>17</v>
      </c>
      <c r="CE11235">
        <v>7</v>
      </c>
      <c r="CF11235">
        <v>14</v>
      </c>
      <c r="CG11235">
        <v>485</v>
      </c>
      <c r="CH11235">
        <v>603</v>
      </c>
      <c r="CI11235">
        <v>163</v>
      </c>
      <c r="CJ11235">
        <v>182</v>
      </c>
      <c r="CK11235">
        <v>125</v>
      </c>
      <c r="CL11235">
        <v>111</v>
      </c>
      <c r="CM11235">
        <v>221</v>
      </c>
    </row>
    <row r="11236" spans="1:91" hidden="1">
      <c r="A11236" t="s">
        <v>11950</v>
      </c>
      <c r="B11236">
        <v>-4.5416975459514702E-2</v>
      </c>
      <c r="C11236">
        <v>2.9437721236626002</v>
      </c>
      <c r="D11236">
        <v>0.115193391654955</v>
      </c>
      <c r="E11236">
        <v>0.73430727381718397</v>
      </c>
      <c r="F11236">
        <v>0.99754580144092597</v>
      </c>
      <c r="G11236">
        <v>244</v>
      </c>
      <c r="H11236">
        <v>240</v>
      </c>
      <c r="I11236">
        <v>180</v>
      </c>
      <c r="J11236">
        <v>243</v>
      </c>
      <c r="K11236">
        <v>198</v>
      </c>
      <c r="L11236">
        <v>130</v>
      </c>
      <c r="M11236">
        <v>323</v>
      </c>
      <c r="N11236">
        <v>216</v>
      </c>
      <c r="O11236">
        <v>158</v>
      </c>
      <c r="P11236">
        <v>137</v>
      </c>
      <c r="Q11236">
        <v>255</v>
      </c>
      <c r="R11236">
        <v>149</v>
      </c>
      <c r="S11236">
        <v>192</v>
      </c>
      <c r="T11236">
        <v>269</v>
      </c>
      <c r="U11236">
        <v>204</v>
      </c>
      <c r="V11236">
        <v>150</v>
      </c>
      <c r="W11236">
        <v>158</v>
      </c>
      <c r="X11236">
        <v>169</v>
      </c>
      <c r="Y11236">
        <v>237</v>
      </c>
      <c r="Z11236">
        <v>111</v>
      </c>
      <c r="AA11236">
        <v>218</v>
      </c>
      <c r="AB11236">
        <v>148</v>
      </c>
      <c r="AC11236">
        <v>229</v>
      </c>
      <c r="AD11236">
        <v>407</v>
      </c>
      <c r="AE11236">
        <v>299</v>
      </c>
      <c r="AF11236">
        <v>116</v>
      </c>
      <c r="AG11236">
        <v>215</v>
      </c>
      <c r="AH11236">
        <v>140</v>
      </c>
      <c r="AI11236">
        <v>170</v>
      </c>
      <c r="AJ11236">
        <v>156</v>
      </c>
      <c r="AK11236">
        <v>113</v>
      </c>
      <c r="AL11236">
        <v>152</v>
      </c>
      <c r="AM11236">
        <v>97</v>
      </c>
      <c r="AN11236">
        <v>133</v>
      </c>
      <c r="AO11236">
        <v>367</v>
      </c>
      <c r="AP11236">
        <v>136</v>
      </c>
      <c r="AQ11236">
        <v>61</v>
      </c>
      <c r="AR11236">
        <v>347</v>
      </c>
      <c r="AS11236">
        <v>162</v>
      </c>
      <c r="AT11236">
        <v>155</v>
      </c>
      <c r="AU11236">
        <v>152</v>
      </c>
      <c r="AV11236">
        <v>291</v>
      </c>
      <c r="AW11236">
        <v>191</v>
      </c>
      <c r="AX11236">
        <v>74</v>
      </c>
      <c r="AY11236">
        <v>117</v>
      </c>
      <c r="AZ11236">
        <v>98</v>
      </c>
      <c r="BA11236">
        <v>675</v>
      </c>
      <c r="BB11236">
        <v>608</v>
      </c>
      <c r="BC11236">
        <v>299</v>
      </c>
      <c r="BD11236">
        <v>721</v>
      </c>
      <c r="BE11236">
        <v>509</v>
      </c>
      <c r="BF11236">
        <v>1373</v>
      </c>
      <c r="BG11236">
        <v>777</v>
      </c>
      <c r="BH11236">
        <v>1717</v>
      </c>
      <c r="BI11236">
        <v>740</v>
      </c>
      <c r="BJ11236">
        <v>3028</v>
      </c>
      <c r="BK11236">
        <v>443</v>
      </c>
      <c r="BL11236">
        <v>280</v>
      </c>
      <c r="BM11236">
        <v>240</v>
      </c>
      <c r="BN11236">
        <v>96</v>
      </c>
      <c r="BO11236">
        <v>87</v>
      </c>
      <c r="BP11236">
        <v>175</v>
      </c>
      <c r="BQ11236">
        <v>175</v>
      </c>
      <c r="BR11236">
        <v>179</v>
      </c>
      <c r="BS11236">
        <v>133</v>
      </c>
      <c r="BT11236">
        <v>196</v>
      </c>
      <c r="BU11236">
        <v>127</v>
      </c>
      <c r="BV11236">
        <v>216</v>
      </c>
      <c r="BW11236">
        <v>221</v>
      </c>
      <c r="BX11236">
        <v>176</v>
      </c>
      <c r="BY11236">
        <v>195</v>
      </c>
      <c r="BZ11236">
        <v>141</v>
      </c>
      <c r="CA11236">
        <v>182</v>
      </c>
      <c r="CB11236">
        <v>281</v>
      </c>
      <c r="CC11236">
        <v>106</v>
      </c>
      <c r="CD11236">
        <v>103</v>
      </c>
      <c r="CE11236">
        <v>181</v>
      </c>
      <c r="CF11236">
        <v>166</v>
      </c>
      <c r="CG11236">
        <v>557</v>
      </c>
      <c r="CH11236">
        <v>600</v>
      </c>
      <c r="CI11236">
        <v>220</v>
      </c>
      <c r="CJ11236">
        <v>229</v>
      </c>
      <c r="CK11236">
        <v>184</v>
      </c>
      <c r="CL11236">
        <v>148</v>
      </c>
      <c r="CM11236">
        <v>291</v>
      </c>
    </row>
    <row r="11237" spans="1:91" hidden="1">
      <c r="A11237" t="s">
        <v>11951</v>
      </c>
      <c r="B11237">
        <v>-0.220793455473796</v>
      </c>
      <c r="C11237">
        <v>2.18178736370505</v>
      </c>
      <c r="D11237">
        <v>0.115157715614487</v>
      </c>
      <c r="E11237">
        <v>0.73434686482044198</v>
      </c>
      <c r="F11237">
        <v>0.99754580144092597</v>
      </c>
      <c r="G11237">
        <v>29</v>
      </c>
      <c r="H11237">
        <v>2</v>
      </c>
      <c r="I11237">
        <v>17</v>
      </c>
      <c r="J11237">
        <v>4</v>
      </c>
      <c r="K11237">
        <v>0</v>
      </c>
      <c r="L11237">
        <v>2</v>
      </c>
      <c r="M11237">
        <v>16</v>
      </c>
      <c r="N11237">
        <v>4</v>
      </c>
      <c r="O11237">
        <v>2</v>
      </c>
      <c r="P11237">
        <v>1</v>
      </c>
      <c r="Q11237">
        <v>6</v>
      </c>
      <c r="R11237">
        <v>3</v>
      </c>
      <c r="S11237">
        <v>10</v>
      </c>
      <c r="T11237">
        <v>22</v>
      </c>
      <c r="U11237">
        <v>22</v>
      </c>
      <c r="V11237">
        <v>3</v>
      </c>
      <c r="W11237">
        <v>5</v>
      </c>
      <c r="X11237">
        <v>2</v>
      </c>
      <c r="Y11237">
        <v>11</v>
      </c>
      <c r="Z11237">
        <v>0</v>
      </c>
      <c r="AA11237">
        <v>5</v>
      </c>
      <c r="AB11237">
        <v>5</v>
      </c>
      <c r="AC11237">
        <v>3</v>
      </c>
      <c r="AD11237">
        <v>21</v>
      </c>
      <c r="AE11237">
        <v>8</v>
      </c>
      <c r="AF11237">
        <v>4</v>
      </c>
      <c r="AG11237">
        <v>3</v>
      </c>
      <c r="AH11237">
        <v>1</v>
      </c>
      <c r="AI11237">
        <v>6</v>
      </c>
      <c r="AJ11237">
        <v>0</v>
      </c>
      <c r="AK11237">
        <v>1</v>
      </c>
      <c r="AL11237">
        <v>2</v>
      </c>
      <c r="AM11237">
        <v>5</v>
      </c>
      <c r="AN11237">
        <v>4</v>
      </c>
      <c r="AO11237">
        <v>7</v>
      </c>
      <c r="AP11237">
        <v>3</v>
      </c>
      <c r="AQ11237">
        <v>6</v>
      </c>
      <c r="AR11237">
        <v>10</v>
      </c>
      <c r="AS11237">
        <v>4</v>
      </c>
      <c r="AT11237">
        <v>5</v>
      </c>
      <c r="AU11237">
        <v>17</v>
      </c>
      <c r="AV11237">
        <v>6</v>
      </c>
      <c r="AW11237">
        <v>4</v>
      </c>
      <c r="AX11237">
        <v>1</v>
      </c>
      <c r="AY11237">
        <v>8</v>
      </c>
      <c r="AZ11237">
        <v>0</v>
      </c>
      <c r="BA11237">
        <v>9015</v>
      </c>
      <c r="BB11237">
        <v>1124</v>
      </c>
      <c r="BC11237">
        <v>699</v>
      </c>
      <c r="BD11237">
        <v>451</v>
      </c>
      <c r="BE11237">
        <v>1968</v>
      </c>
      <c r="BF11237">
        <v>5812</v>
      </c>
      <c r="BG11237">
        <v>465</v>
      </c>
      <c r="BH11237">
        <v>1671</v>
      </c>
      <c r="BI11237">
        <v>387</v>
      </c>
      <c r="BJ11237">
        <v>4982</v>
      </c>
      <c r="BK11237">
        <v>845</v>
      </c>
      <c r="BL11237">
        <v>550</v>
      </c>
      <c r="BM11237">
        <v>1</v>
      </c>
      <c r="BN11237">
        <v>7</v>
      </c>
      <c r="BO11237">
        <v>2</v>
      </c>
      <c r="BP11237">
        <v>6</v>
      </c>
      <c r="BQ11237">
        <v>5</v>
      </c>
      <c r="BR11237">
        <v>8</v>
      </c>
      <c r="BS11237">
        <v>6</v>
      </c>
      <c r="BT11237">
        <v>9</v>
      </c>
      <c r="BU11237">
        <v>9</v>
      </c>
      <c r="BV11237">
        <v>1</v>
      </c>
      <c r="BW11237">
        <v>1</v>
      </c>
      <c r="BX11237">
        <v>1</v>
      </c>
      <c r="BY11237">
        <v>4</v>
      </c>
      <c r="BZ11237">
        <v>0</v>
      </c>
      <c r="CA11237">
        <v>5</v>
      </c>
      <c r="CB11237">
        <v>10</v>
      </c>
      <c r="CC11237">
        <v>5</v>
      </c>
      <c r="CD11237">
        <v>2</v>
      </c>
      <c r="CE11237">
        <v>5</v>
      </c>
      <c r="CF11237">
        <v>1</v>
      </c>
      <c r="CG11237">
        <v>1119</v>
      </c>
      <c r="CH11237">
        <v>883</v>
      </c>
      <c r="CI11237">
        <v>202</v>
      </c>
      <c r="CJ11237">
        <v>234</v>
      </c>
      <c r="CK11237">
        <v>194</v>
      </c>
      <c r="CL11237">
        <v>975</v>
      </c>
      <c r="CM11237">
        <v>377</v>
      </c>
    </row>
    <row r="11238" spans="1:91" hidden="1">
      <c r="A11238" t="s">
        <v>11952</v>
      </c>
      <c r="B11238">
        <v>3.32595045351236E-2</v>
      </c>
      <c r="C11238">
        <v>5.6270898167645198</v>
      </c>
      <c r="D11238">
        <v>0.11502303784877201</v>
      </c>
      <c r="E11238">
        <v>0.73449638331828704</v>
      </c>
      <c r="F11238">
        <v>0.99754580144092597</v>
      </c>
      <c r="G11238">
        <v>1174</v>
      </c>
      <c r="H11238">
        <v>914</v>
      </c>
      <c r="I11238">
        <v>941</v>
      </c>
      <c r="J11238">
        <v>1440</v>
      </c>
      <c r="K11238">
        <v>1124</v>
      </c>
      <c r="L11238">
        <v>1094</v>
      </c>
      <c r="M11238">
        <v>1133</v>
      </c>
      <c r="N11238">
        <v>1217</v>
      </c>
      <c r="O11238">
        <v>1088</v>
      </c>
      <c r="P11238">
        <v>996</v>
      </c>
      <c r="Q11238">
        <v>1128</v>
      </c>
      <c r="R11238">
        <v>1288</v>
      </c>
      <c r="S11238">
        <v>898</v>
      </c>
      <c r="T11238">
        <v>1070</v>
      </c>
      <c r="U11238">
        <v>1278</v>
      </c>
      <c r="V11238">
        <v>759</v>
      </c>
      <c r="W11238">
        <v>1432</v>
      </c>
      <c r="X11238">
        <v>1186</v>
      </c>
      <c r="Y11238">
        <v>1398</v>
      </c>
      <c r="Z11238">
        <v>848</v>
      </c>
      <c r="AA11238">
        <v>621</v>
      </c>
      <c r="AB11238">
        <v>900</v>
      </c>
      <c r="AC11238">
        <v>1026</v>
      </c>
      <c r="AD11238">
        <v>901</v>
      </c>
      <c r="AE11238">
        <v>574</v>
      </c>
      <c r="AF11238">
        <v>788</v>
      </c>
      <c r="AG11238">
        <v>736</v>
      </c>
      <c r="AH11238">
        <v>1036</v>
      </c>
      <c r="AI11238">
        <v>1396</v>
      </c>
      <c r="AJ11238">
        <v>1076</v>
      </c>
      <c r="AK11238">
        <v>997</v>
      </c>
      <c r="AL11238">
        <v>1292</v>
      </c>
      <c r="AM11238">
        <v>1076</v>
      </c>
      <c r="AN11238">
        <v>1343</v>
      </c>
      <c r="AO11238">
        <v>977</v>
      </c>
      <c r="AP11238">
        <v>1377</v>
      </c>
      <c r="AQ11238">
        <v>1080</v>
      </c>
      <c r="AR11238">
        <v>1343</v>
      </c>
      <c r="AS11238">
        <v>1170</v>
      </c>
      <c r="AT11238">
        <v>1103</v>
      </c>
      <c r="AU11238">
        <v>888</v>
      </c>
      <c r="AV11238">
        <v>1057</v>
      </c>
      <c r="AW11238">
        <v>1163</v>
      </c>
      <c r="AX11238">
        <v>1121</v>
      </c>
      <c r="AY11238">
        <v>1521</v>
      </c>
      <c r="AZ11238">
        <v>1537</v>
      </c>
      <c r="BA11238">
        <v>6507</v>
      </c>
      <c r="BB11238">
        <v>11826</v>
      </c>
      <c r="BC11238">
        <v>2439</v>
      </c>
      <c r="BD11238">
        <v>8519</v>
      </c>
      <c r="BE11238">
        <v>6615</v>
      </c>
      <c r="BF11238">
        <v>6433</v>
      </c>
      <c r="BG11238">
        <v>4048</v>
      </c>
      <c r="BH11238">
        <v>14373</v>
      </c>
      <c r="BI11238">
        <v>8876</v>
      </c>
      <c r="BJ11238">
        <v>9310</v>
      </c>
      <c r="BK11238">
        <v>9484</v>
      </c>
      <c r="BL11238">
        <v>1639</v>
      </c>
      <c r="BM11238">
        <v>693</v>
      </c>
      <c r="BN11238">
        <v>1296</v>
      </c>
      <c r="BO11238">
        <v>718</v>
      </c>
      <c r="BP11238">
        <v>1015</v>
      </c>
      <c r="BQ11238">
        <v>903</v>
      </c>
      <c r="BR11238">
        <v>732</v>
      </c>
      <c r="BS11238">
        <v>774</v>
      </c>
      <c r="BT11238">
        <v>1058</v>
      </c>
      <c r="BU11238">
        <v>1112</v>
      </c>
      <c r="BV11238">
        <v>699</v>
      </c>
      <c r="BW11238">
        <v>932</v>
      </c>
      <c r="BX11238">
        <v>743</v>
      </c>
      <c r="BY11238">
        <v>1229</v>
      </c>
      <c r="BZ11238">
        <v>1311</v>
      </c>
      <c r="CA11238">
        <v>1097</v>
      </c>
      <c r="CB11238">
        <v>1081</v>
      </c>
      <c r="CC11238">
        <v>852</v>
      </c>
      <c r="CD11238">
        <v>846</v>
      </c>
      <c r="CE11238">
        <v>966</v>
      </c>
      <c r="CF11238">
        <v>1142</v>
      </c>
      <c r="CG11238">
        <v>3506</v>
      </c>
      <c r="CH11238">
        <v>2765</v>
      </c>
      <c r="CI11238">
        <v>3951</v>
      </c>
      <c r="CJ11238">
        <v>2965</v>
      </c>
      <c r="CK11238">
        <v>3521</v>
      </c>
      <c r="CL11238">
        <v>1265</v>
      </c>
      <c r="CM11238">
        <v>4073</v>
      </c>
    </row>
    <row r="11239" spans="1:91" hidden="1">
      <c r="A11239" t="s">
        <v>11953</v>
      </c>
      <c r="B11239">
        <v>7.9489856338118794E-2</v>
      </c>
      <c r="C11239">
        <v>3.8951540039482002</v>
      </c>
      <c r="D11239">
        <v>0.115019462564391</v>
      </c>
      <c r="E11239">
        <v>0.73450035390850699</v>
      </c>
      <c r="F11239">
        <v>0.99754580144092597</v>
      </c>
      <c r="G11239">
        <v>283</v>
      </c>
      <c r="H11239">
        <v>179</v>
      </c>
      <c r="I11239">
        <v>223</v>
      </c>
      <c r="J11239">
        <v>217</v>
      </c>
      <c r="K11239">
        <v>254</v>
      </c>
      <c r="L11239">
        <v>248</v>
      </c>
      <c r="M11239">
        <v>281</v>
      </c>
      <c r="N11239">
        <v>246</v>
      </c>
      <c r="O11239">
        <v>185</v>
      </c>
      <c r="P11239">
        <v>224</v>
      </c>
      <c r="Q11239">
        <v>265</v>
      </c>
      <c r="R11239">
        <v>241</v>
      </c>
      <c r="S11239">
        <v>214</v>
      </c>
      <c r="T11239">
        <v>288</v>
      </c>
      <c r="U11239">
        <v>249</v>
      </c>
      <c r="V11239">
        <v>223</v>
      </c>
      <c r="W11239">
        <v>201</v>
      </c>
      <c r="X11239">
        <v>206</v>
      </c>
      <c r="Y11239">
        <v>304</v>
      </c>
      <c r="Z11239">
        <v>147</v>
      </c>
      <c r="AA11239">
        <v>244</v>
      </c>
      <c r="AB11239">
        <v>183</v>
      </c>
      <c r="AC11239">
        <v>196</v>
      </c>
      <c r="AD11239">
        <v>216</v>
      </c>
      <c r="AE11239">
        <v>110</v>
      </c>
      <c r="AF11239">
        <v>107</v>
      </c>
      <c r="AG11239">
        <v>184</v>
      </c>
      <c r="AH11239">
        <v>122</v>
      </c>
      <c r="AI11239">
        <v>255</v>
      </c>
      <c r="AJ11239">
        <v>138</v>
      </c>
      <c r="AK11239">
        <v>178</v>
      </c>
      <c r="AL11239">
        <v>210</v>
      </c>
      <c r="AM11239">
        <v>139</v>
      </c>
      <c r="AN11239">
        <v>244</v>
      </c>
      <c r="AO11239">
        <v>192</v>
      </c>
      <c r="AP11239">
        <v>136</v>
      </c>
      <c r="AQ11239">
        <v>131</v>
      </c>
      <c r="AR11239">
        <v>281</v>
      </c>
      <c r="AS11239">
        <v>216</v>
      </c>
      <c r="AT11239">
        <v>189</v>
      </c>
      <c r="AU11239">
        <v>164</v>
      </c>
      <c r="AV11239">
        <v>222</v>
      </c>
      <c r="AW11239">
        <v>206</v>
      </c>
      <c r="AX11239">
        <v>185</v>
      </c>
      <c r="AY11239">
        <v>183</v>
      </c>
      <c r="AZ11239">
        <v>216</v>
      </c>
      <c r="BA11239">
        <v>4607</v>
      </c>
      <c r="BB11239">
        <v>6275</v>
      </c>
      <c r="BC11239">
        <v>1482</v>
      </c>
      <c r="BD11239">
        <v>3869</v>
      </c>
      <c r="BE11239">
        <v>2412</v>
      </c>
      <c r="BF11239">
        <v>6974</v>
      </c>
      <c r="BG11239">
        <v>2015</v>
      </c>
      <c r="BH11239">
        <v>5775</v>
      </c>
      <c r="BI11239">
        <v>2830</v>
      </c>
      <c r="BJ11239">
        <v>10413</v>
      </c>
      <c r="BK11239">
        <v>2382</v>
      </c>
      <c r="BL11239">
        <v>1626</v>
      </c>
      <c r="BM11239">
        <v>236</v>
      </c>
      <c r="BN11239">
        <v>249</v>
      </c>
      <c r="BO11239">
        <v>159</v>
      </c>
      <c r="BP11239">
        <v>220</v>
      </c>
      <c r="BQ11239">
        <v>304</v>
      </c>
      <c r="BR11239">
        <v>231</v>
      </c>
      <c r="BS11239">
        <v>189</v>
      </c>
      <c r="BT11239">
        <v>143</v>
      </c>
      <c r="BU11239">
        <v>219</v>
      </c>
      <c r="BV11239">
        <v>196</v>
      </c>
      <c r="BW11239">
        <v>241</v>
      </c>
      <c r="BX11239">
        <v>118</v>
      </c>
      <c r="BY11239">
        <v>225</v>
      </c>
      <c r="BZ11239">
        <v>209</v>
      </c>
      <c r="CA11239">
        <v>159</v>
      </c>
      <c r="CB11239">
        <v>217</v>
      </c>
      <c r="CC11239">
        <v>172</v>
      </c>
      <c r="CD11239">
        <v>218</v>
      </c>
      <c r="CE11239">
        <v>133</v>
      </c>
      <c r="CF11239">
        <v>177</v>
      </c>
      <c r="CG11239">
        <v>2559</v>
      </c>
      <c r="CH11239">
        <v>2658</v>
      </c>
      <c r="CI11239">
        <v>1338</v>
      </c>
      <c r="CJ11239">
        <v>1160</v>
      </c>
      <c r="CK11239">
        <v>1286</v>
      </c>
      <c r="CL11239">
        <v>498</v>
      </c>
      <c r="CM11239">
        <v>1280</v>
      </c>
    </row>
    <row r="11240" spans="1:91" hidden="1">
      <c r="A11240" t="s">
        <v>11954</v>
      </c>
      <c r="B11240">
        <v>6.9056136191971804E-2</v>
      </c>
      <c r="C11240">
        <v>-0.39313612562043798</v>
      </c>
      <c r="D11240">
        <v>0.114903018759662</v>
      </c>
      <c r="E11240">
        <v>0.73462971010307898</v>
      </c>
      <c r="F11240">
        <v>0.99754580144092597</v>
      </c>
      <c r="G11240">
        <v>7</v>
      </c>
      <c r="H11240">
        <v>4</v>
      </c>
      <c r="I11240">
        <v>19</v>
      </c>
      <c r="J11240">
        <v>23</v>
      </c>
      <c r="K11240">
        <v>37</v>
      </c>
      <c r="L11240">
        <v>1</v>
      </c>
      <c r="M11240">
        <v>7</v>
      </c>
      <c r="N11240">
        <v>10</v>
      </c>
      <c r="O11240">
        <v>16</v>
      </c>
      <c r="P11240">
        <v>30</v>
      </c>
      <c r="Q11240">
        <v>18</v>
      </c>
      <c r="R11240">
        <v>13</v>
      </c>
      <c r="S11240">
        <v>3</v>
      </c>
      <c r="T11240">
        <v>41</v>
      </c>
      <c r="U11240">
        <v>17</v>
      </c>
      <c r="V11240">
        <v>7</v>
      </c>
      <c r="W11240">
        <v>27</v>
      </c>
      <c r="X11240">
        <v>22</v>
      </c>
      <c r="Y11240">
        <v>21</v>
      </c>
      <c r="Z11240">
        <v>7</v>
      </c>
      <c r="AA11240">
        <v>13</v>
      </c>
      <c r="AB11240">
        <v>9</v>
      </c>
      <c r="AC11240">
        <v>16</v>
      </c>
      <c r="AD11240">
        <v>6</v>
      </c>
      <c r="AE11240">
        <v>3</v>
      </c>
      <c r="AF11240">
        <v>1</v>
      </c>
      <c r="AG11240">
        <v>22</v>
      </c>
      <c r="AH11240">
        <v>29</v>
      </c>
      <c r="AI11240">
        <v>24</v>
      </c>
      <c r="AJ11240">
        <v>15</v>
      </c>
      <c r="AK11240">
        <v>14</v>
      </c>
      <c r="AL11240">
        <v>21</v>
      </c>
      <c r="AM11240">
        <v>13</v>
      </c>
      <c r="AN11240">
        <v>8</v>
      </c>
      <c r="AO11240">
        <v>18</v>
      </c>
      <c r="AP11240">
        <v>20</v>
      </c>
      <c r="AQ11240">
        <v>3</v>
      </c>
      <c r="AR11240">
        <v>14</v>
      </c>
      <c r="AS11240">
        <v>27</v>
      </c>
      <c r="AT11240">
        <v>23</v>
      </c>
      <c r="AU11240">
        <v>18</v>
      </c>
      <c r="AV11240">
        <v>16</v>
      </c>
      <c r="AW11240">
        <v>4</v>
      </c>
      <c r="AX11240">
        <v>16</v>
      </c>
      <c r="AY11240">
        <v>27</v>
      </c>
      <c r="AZ11240">
        <v>21</v>
      </c>
      <c r="BA11240">
        <v>143</v>
      </c>
      <c r="BB11240">
        <v>104</v>
      </c>
      <c r="BC11240">
        <v>52</v>
      </c>
      <c r="BD11240">
        <v>54</v>
      </c>
      <c r="BE11240">
        <v>36</v>
      </c>
      <c r="BF11240">
        <v>216</v>
      </c>
      <c r="BG11240">
        <v>32</v>
      </c>
      <c r="BH11240">
        <v>84</v>
      </c>
      <c r="BI11240">
        <v>64</v>
      </c>
      <c r="BJ11240">
        <v>346</v>
      </c>
      <c r="BK11240">
        <v>47</v>
      </c>
      <c r="BL11240">
        <v>53</v>
      </c>
      <c r="BM11240">
        <v>21</v>
      </c>
      <c r="BN11240">
        <v>22</v>
      </c>
      <c r="BO11240">
        <v>8</v>
      </c>
      <c r="BP11240">
        <v>13</v>
      </c>
      <c r="BQ11240">
        <v>16</v>
      </c>
      <c r="BR11240">
        <v>21</v>
      </c>
      <c r="BS11240">
        <v>6</v>
      </c>
      <c r="BT11240">
        <v>18</v>
      </c>
      <c r="BU11240">
        <v>10</v>
      </c>
      <c r="BV11240">
        <v>21</v>
      </c>
      <c r="BW11240">
        <v>20</v>
      </c>
      <c r="BX11240">
        <v>3</v>
      </c>
      <c r="BY11240">
        <v>33</v>
      </c>
      <c r="BZ11240">
        <v>11</v>
      </c>
      <c r="CA11240">
        <v>14</v>
      </c>
      <c r="CB11240">
        <v>35</v>
      </c>
      <c r="CC11240">
        <v>11</v>
      </c>
      <c r="CD11240">
        <v>21</v>
      </c>
      <c r="CE11240">
        <v>16</v>
      </c>
      <c r="CF11240">
        <v>21</v>
      </c>
      <c r="CG11240">
        <v>37</v>
      </c>
      <c r="CH11240">
        <v>75</v>
      </c>
      <c r="CI11240">
        <v>12</v>
      </c>
      <c r="CJ11240">
        <v>19</v>
      </c>
      <c r="CK11240">
        <v>35</v>
      </c>
      <c r="CL11240">
        <v>11</v>
      </c>
      <c r="CM11240">
        <v>28</v>
      </c>
    </row>
    <row r="11241" spans="1:91" hidden="1">
      <c r="A11241" t="s">
        <v>11955</v>
      </c>
      <c r="B11241">
        <v>5.9087150320520497E-2</v>
      </c>
      <c r="C11241">
        <v>4.2400712404562402</v>
      </c>
      <c r="D11241">
        <v>0.114865771413363</v>
      </c>
      <c r="E11241">
        <v>0.73467110321271001</v>
      </c>
      <c r="F11241">
        <v>0.99754580144092597</v>
      </c>
      <c r="G11241">
        <v>483</v>
      </c>
      <c r="H11241">
        <v>359</v>
      </c>
      <c r="I11241">
        <v>394</v>
      </c>
      <c r="J11241">
        <v>398</v>
      </c>
      <c r="K11241">
        <v>306</v>
      </c>
      <c r="L11241">
        <v>228</v>
      </c>
      <c r="M11241">
        <v>356</v>
      </c>
      <c r="N11241">
        <v>244</v>
      </c>
      <c r="O11241">
        <v>199</v>
      </c>
      <c r="P11241">
        <v>239</v>
      </c>
      <c r="Q11241">
        <v>305</v>
      </c>
      <c r="R11241">
        <v>401</v>
      </c>
      <c r="S11241">
        <v>280</v>
      </c>
      <c r="T11241">
        <v>340</v>
      </c>
      <c r="U11241">
        <v>431</v>
      </c>
      <c r="V11241">
        <v>242</v>
      </c>
      <c r="W11241">
        <v>509</v>
      </c>
      <c r="X11241">
        <v>310</v>
      </c>
      <c r="Y11241">
        <v>280</v>
      </c>
      <c r="Z11241">
        <v>218</v>
      </c>
      <c r="AA11241">
        <v>332</v>
      </c>
      <c r="AB11241">
        <v>227</v>
      </c>
      <c r="AC11241">
        <v>254</v>
      </c>
      <c r="AD11241">
        <v>404</v>
      </c>
      <c r="AE11241">
        <v>343</v>
      </c>
      <c r="AF11241">
        <v>268</v>
      </c>
      <c r="AG11241">
        <v>191</v>
      </c>
      <c r="AH11241">
        <v>439</v>
      </c>
      <c r="AI11241">
        <v>565</v>
      </c>
      <c r="AJ11241">
        <v>181</v>
      </c>
      <c r="AK11241">
        <v>200</v>
      </c>
      <c r="AL11241">
        <v>165</v>
      </c>
      <c r="AM11241">
        <v>303</v>
      </c>
      <c r="AN11241">
        <v>383</v>
      </c>
      <c r="AO11241">
        <v>464</v>
      </c>
      <c r="AP11241">
        <v>254</v>
      </c>
      <c r="AQ11241">
        <v>353</v>
      </c>
      <c r="AR11241">
        <v>493</v>
      </c>
      <c r="AS11241">
        <v>292</v>
      </c>
      <c r="AT11241">
        <v>319</v>
      </c>
      <c r="AU11241">
        <v>234</v>
      </c>
      <c r="AV11241">
        <v>367</v>
      </c>
      <c r="AW11241">
        <v>410</v>
      </c>
      <c r="AX11241">
        <v>526</v>
      </c>
      <c r="AY11241">
        <v>378</v>
      </c>
      <c r="AZ11241">
        <v>518</v>
      </c>
      <c r="BA11241">
        <v>2435</v>
      </c>
      <c r="BB11241">
        <v>4196</v>
      </c>
      <c r="BC11241">
        <v>1382</v>
      </c>
      <c r="BD11241">
        <v>4320</v>
      </c>
      <c r="BE11241">
        <v>2605</v>
      </c>
      <c r="BF11241">
        <v>5667</v>
      </c>
      <c r="BG11241">
        <v>3733</v>
      </c>
      <c r="BH11241">
        <v>6342</v>
      </c>
      <c r="BI11241">
        <v>4302</v>
      </c>
      <c r="BJ11241">
        <v>9831</v>
      </c>
      <c r="BK11241">
        <v>4243</v>
      </c>
      <c r="BL11241">
        <v>1544</v>
      </c>
      <c r="BM11241">
        <v>260</v>
      </c>
      <c r="BN11241">
        <v>380</v>
      </c>
      <c r="BO11241">
        <v>164</v>
      </c>
      <c r="BP11241">
        <v>354</v>
      </c>
      <c r="BQ11241">
        <v>335</v>
      </c>
      <c r="BR11241">
        <v>403</v>
      </c>
      <c r="BS11241">
        <v>333</v>
      </c>
      <c r="BT11241">
        <v>147</v>
      </c>
      <c r="BU11241">
        <v>444</v>
      </c>
      <c r="BV11241">
        <v>250</v>
      </c>
      <c r="BW11241">
        <v>324</v>
      </c>
      <c r="BX11241">
        <v>200</v>
      </c>
      <c r="BY11241">
        <v>333</v>
      </c>
      <c r="BZ11241">
        <v>265</v>
      </c>
      <c r="CA11241">
        <v>236</v>
      </c>
      <c r="CB11241">
        <v>324</v>
      </c>
      <c r="CC11241">
        <v>377</v>
      </c>
      <c r="CD11241">
        <v>325</v>
      </c>
      <c r="CE11241">
        <v>412</v>
      </c>
      <c r="CF11241">
        <v>482</v>
      </c>
      <c r="CG11241">
        <v>2580</v>
      </c>
      <c r="CH11241">
        <v>2035</v>
      </c>
      <c r="CI11241">
        <v>1537</v>
      </c>
      <c r="CJ11241">
        <v>1113</v>
      </c>
      <c r="CK11241">
        <v>1454</v>
      </c>
      <c r="CL11241">
        <v>777</v>
      </c>
      <c r="CM11241">
        <v>1346</v>
      </c>
    </row>
    <row r="11242" spans="1:91" hidden="1">
      <c r="A11242" t="s">
        <v>11956</v>
      </c>
      <c r="B11242">
        <v>2.94248452202669E-2</v>
      </c>
      <c r="C11242">
        <v>6.1736891701466998</v>
      </c>
      <c r="D11242">
        <v>0.11480333166006999</v>
      </c>
      <c r="E11242">
        <v>0.73474050952232095</v>
      </c>
      <c r="F11242">
        <v>0.99754580144092597</v>
      </c>
      <c r="G11242">
        <v>1548</v>
      </c>
      <c r="H11242">
        <v>1271</v>
      </c>
      <c r="I11242">
        <v>1420</v>
      </c>
      <c r="J11242">
        <v>2657</v>
      </c>
      <c r="K11242">
        <v>2048</v>
      </c>
      <c r="L11242">
        <v>2020</v>
      </c>
      <c r="M11242">
        <v>1957</v>
      </c>
      <c r="N11242">
        <v>2362</v>
      </c>
      <c r="O11242">
        <v>2437</v>
      </c>
      <c r="P11242">
        <v>2155</v>
      </c>
      <c r="Q11242">
        <v>1687</v>
      </c>
      <c r="R11242">
        <v>2155</v>
      </c>
      <c r="S11242">
        <v>1663</v>
      </c>
      <c r="T11242">
        <v>1688</v>
      </c>
      <c r="U11242">
        <v>1661</v>
      </c>
      <c r="V11242">
        <v>1323</v>
      </c>
      <c r="W11242">
        <v>2333</v>
      </c>
      <c r="X11242">
        <v>1690</v>
      </c>
      <c r="Y11242">
        <v>3285</v>
      </c>
      <c r="Z11242">
        <v>1741</v>
      </c>
      <c r="AA11242">
        <v>1779</v>
      </c>
      <c r="AB11242">
        <v>1239</v>
      </c>
      <c r="AC11242">
        <v>1489</v>
      </c>
      <c r="AD11242">
        <v>1887</v>
      </c>
      <c r="AE11242">
        <v>986</v>
      </c>
      <c r="AF11242">
        <v>1387</v>
      </c>
      <c r="AG11242">
        <v>1718</v>
      </c>
      <c r="AH11242">
        <v>1514</v>
      </c>
      <c r="AI11242">
        <v>2030</v>
      </c>
      <c r="AJ11242">
        <v>1620</v>
      </c>
      <c r="AK11242">
        <v>1454</v>
      </c>
      <c r="AL11242">
        <v>2535</v>
      </c>
      <c r="AM11242">
        <v>1852</v>
      </c>
      <c r="AN11242">
        <v>2163</v>
      </c>
      <c r="AO11242">
        <v>1323</v>
      </c>
      <c r="AP11242">
        <v>2181</v>
      </c>
      <c r="AQ11242">
        <v>1537</v>
      </c>
      <c r="AR11242">
        <v>2154</v>
      </c>
      <c r="AS11242">
        <v>1993</v>
      </c>
      <c r="AT11242">
        <v>2746</v>
      </c>
      <c r="AU11242">
        <v>1242</v>
      </c>
      <c r="AV11242">
        <v>1440</v>
      </c>
      <c r="AW11242">
        <v>1755</v>
      </c>
      <c r="AX11242">
        <v>1954</v>
      </c>
      <c r="AY11242">
        <v>2284</v>
      </c>
      <c r="AZ11242">
        <v>1958</v>
      </c>
      <c r="BA11242">
        <v>10360</v>
      </c>
      <c r="BB11242">
        <v>14462</v>
      </c>
      <c r="BC11242">
        <v>2652</v>
      </c>
      <c r="BD11242">
        <v>5008</v>
      </c>
      <c r="BE11242">
        <v>4791</v>
      </c>
      <c r="BF11242">
        <v>6459</v>
      </c>
      <c r="BG11242">
        <v>2489</v>
      </c>
      <c r="BH11242">
        <v>12229</v>
      </c>
      <c r="BI11242">
        <v>5979</v>
      </c>
      <c r="BJ11242">
        <v>9484</v>
      </c>
      <c r="BK11242">
        <v>4723</v>
      </c>
      <c r="BL11242">
        <v>1881</v>
      </c>
      <c r="BM11242">
        <v>1773</v>
      </c>
      <c r="BN11242">
        <v>2373</v>
      </c>
      <c r="BO11242">
        <v>1189</v>
      </c>
      <c r="BP11242">
        <v>1659</v>
      </c>
      <c r="BQ11242">
        <v>1937</v>
      </c>
      <c r="BR11242">
        <v>1625</v>
      </c>
      <c r="BS11242">
        <v>1339</v>
      </c>
      <c r="BT11242">
        <v>1338</v>
      </c>
      <c r="BU11242">
        <v>1506</v>
      </c>
      <c r="BV11242">
        <v>1585</v>
      </c>
      <c r="BW11242">
        <v>1815</v>
      </c>
      <c r="BX11242">
        <v>1195</v>
      </c>
      <c r="BY11242">
        <v>1980</v>
      </c>
      <c r="BZ11242">
        <v>1916</v>
      </c>
      <c r="CA11242">
        <v>2215</v>
      </c>
      <c r="CB11242">
        <v>2150</v>
      </c>
      <c r="CC11242">
        <v>1658</v>
      </c>
      <c r="CD11242">
        <v>1846</v>
      </c>
      <c r="CE11242">
        <v>1778</v>
      </c>
      <c r="CF11242">
        <v>1705</v>
      </c>
      <c r="CG11242">
        <v>3070</v>
      </c>
      <c r="CH11242">
        <v>3082</v>
      </c>
      <c r="CI11242">
        <v>2835</v>
      </c>
      <c r="CJ11242">
        <v>2383</v>
      </c>
      <c r="CK11242">
        <v>2682</v>
      </c>
      <c r="CL11242">
        <v>1087</v>
      </c>
      <c r="CM11242">
        <v>4402</v>
      </c>
    </row>
    <row r="11243" spans="1:91" hidden="1">
      <c r="A11243" t="s">
        <v>11957</v>
      </c>
      <c r="B11243">
        <v>-5.7598664138836103E-2</v>
      </c>
      <c r="C11243">
        <v>6.4183167538602204</v>
      </c>
      <c r="D11243">
        <v>0.114763735803734</v>
      </c>
      <c r="E11243">
        <v>0.73478453408842304</v>
      </c>
      <c r="F11243">
        <v>0.99754580144092597</v>
      </c>
      <c r="G11243">
        <v>4493</v>
      </c>
      <c r="H11243">
        <v>5163</v>
      </c>
      <c r="I11243">
        <v>1953</v>
      </c>
      <c r="J11243">
        <v>5921</v>
      </c>
      <c r="K11243">
        <v>4525</v>
      </c>
      <c r="L11243">
        <v>1380</v>
      </c>
      <c r="M11243">
        <v>1888</v>
      </c>
      <c r="N11243">
        <v>1786</v>
      </c>
      <c r="O11243">
        <v>1196</v>
      </c>
      <c r="P11243">
        <v>964</v>
      </c>
      <c r="Q11243">
        <v>948</v>
      </c>
      <c r="R11243">
        <v>3516</v>
      </c>
      <c r="S11243">
        <v>1266</v>
      </c>
      <c r="T11243">
        <v>1634</v>
      </c>
      <c r="U11243">
        <v>1320</v>
      </c>
      <c r="V11243">
        <v>746</v>
      </c>
      <c r="W11243">
        <v>5071</v>
      </c>
      <c r="X11243">
        <v>1401</v>
      </c>
      <c r="Y11243">
        <v>1669</v>
      </c>
      <c r="Z11243">
        <v>769</v>
      </c>
      <c r="AA11243">
        <v>713</v>
      </c>
      <c r="AB11243">
        <v>1384</v>
      </c>
      <c r="AC11243">
        <v>1593</v>
      </c>
      <c r="AD11243">
        <v>1585</v>
      </c>
      <c r="AE11243">
        <v>2876</v>
      </c>
      <c r="AF11243">
        <v>5010</v>
      </c>
      <c r="AG11243">
        <v>1458</v>
      </c>
      <c r="AH11243">
        <v>1232</v>
      </c>
      <c r="AI11243">
        <v>2614</v>
      </c>
      <c r="AJ11243">
        <v>1051</v>
      </c>
      <c r="AK11243">
        <v>1368</v>
      </c>
      <c r="AL11243">
        <v>2005</v>
      </c>
      <c r="AM11243">
        <v>2798</v>
      </c>
      <c r="AN11243">
        <v>1517</v>
      </c>
      <c r="AO11243">
        <v>1267</v>
      </c>
      <c r="AP11243">
        <v>1120</v>
      </c>
      <c r="AQ11243">
        <v>3236</v>
      </c>
      <c r="AR11243">
        <v>1823</v>
      </c>
      <c r="AS11243">
        <v>2767</v>
      </c>
      <c r="AT11243">
        <v>3274</v>
      </c>
      <c r="AU11243">
        <v>1364</v>
      </c>
      <c r="AV11243">
        <v>2217</v>
      </c>
      <c r="AW11243">
        <v>2362</v>
      </c>
      <c r="AX11243">
        <v>3628</v>
      </c>
      <c r="AY11243">
        <v>1394</v>
      </c>
      <c r="AZ11243">
        <v>3598</v>
      </c>
      <c r="BA11243">
        <v>11570</v>
      </c>
      <c r="BB11243">
        <v>8047</v>
      </c>
      <c r="BC11243">
        <v>2301</v>
      </c>
      <c r="BD11243">
        <v>8928</v>
      </c>
      <c r="BE11243">
        <v>8087</v>
      </c>
      <c r="BF11243">
        <v>26842</v>
      </c>
      <c r="BG11243">
        <v>5500</v>
      </c>
      <c r="BH11243">
        <v>7117</v>
      </c>
      <c r="BI11243">
        <v>6436</v>
      </c>
      <c r="BJ11243">
        <v>15563</v>
      </c>
      <c r="BK11243">
        <v>4712</v>
      </c>
      <c r="BL11243">
        <v>5016</v>
      </c>
      <c r="BM11243">
        <v>1141</v>
      </c>
      <c r="BN11243">
        <v>3859</v>
      </c>
      <c r="BO11243">
        <v>635</v>
      </c>
      <c r="BP11243">
        <v>1181</v>
      </c>
      <c r="BQ11243">
        <v>3106</v>
      </c>
      <c r="BR11243">
        <v>794</v>
      </c>
      <c r="BS11243">
        <v>787</v>
      </c>
      <c r="BT11243">
        <v>752</v>
      </c>
      <c r="BU11243">
        <v>4074</v>
      </c>
      <c r="BV11243">
        <v>638</v>
      </c>
      <c r="BW11243">
        <v>863</v>
      </c>
      <c r="BX11243">
        <v>2466</v>
      </c>
      <c r="BY11243">
        <v>1915</v>
      </c>
      <c r="BZ11243">
        <v>935</v>
      </c>
      <c r="CA11243">
        <v>1084</v>
      </c>
      <c r="CB11243">
        <v>1092</v>
      </c>
      <c r="CC11243">
        <v>5846</v>
      </c>
      <c r="CD11243">
        <v>2934</v>
      </c>
      <c r="CE11243">
        <v>3092</v>
      </c>
      <c r="CF11243">
        <v>2153</v>
      </c>
      <c r="CG11243">
        <v>3214</v>
      </c>
      <c r="CH11243">
        <v>5279</v>
      </c>
      <c r="CI11243">
        <v>3950</v>
      </c>
      <c r="CJ11243">
        <v>2671</v>
      </c>
      <c r="CK11243">
        <v>3917</v>
      </c>
      <c r="CL11243">
        <v>2912</v>
      </c>
      <c r="CM11243">
        <v>1554</v>
      </c>
    </row>
    <row r="11244" spans="1:91" hidden="1">
      <c r="A11244" t="s">
        <v>11958</v>
      </c>
      <c r="B11244">
        <v>-5.0652314156222601E-2</v>
      </c>
      <c r="C11244">
        <v>3.03310805099155</v>
      </c>
      <c r="D11244">
        <v>0.114674913610429</v>
      </c>
      <c r="E11244">
        <v>0.73488332165597803</v>
      </c>
      <c r="F11244">
        <v>0.99754580144092597</v>
      </c>
      <c r="G11244">
        <v>274</v>
      </c>
      <c r="H11244">
        <v>514</v>
      </c>
      <c r="I11244">
        <v>179</v>
      </c>
      <c r="J11244">
        <v>240</v>
      </c>
      <c r="K11244">
        <v>202</v>
      </c>
      <c r="L11244">
        <v>59</v>
      </c>
      <c r="M11244">
        <v>191</v>
      </c>
      <c r="N11244">
        <v>122</v>
      </c>
      <c r="O11244">
        <v>106</v>
      </c>
      <c r="P11244">
        <v>168</v>
      </c>
      <c r="Q11244">
        <v>89</v>
      </c>
      <c r="R11244">
        <v>70</v>
      </c>
      <c r="S11244">
        <v>101</v>
      </c>
      <c r="T11244">
        <v>146</v>
      </c>
      <c r="U11244">
        <v>127</v>
      </c>
      <c r="V11244">
        <v>114</v>
      </c>
      <c r="W11244">
        <v>329</v>
      </c>
      <c r="X11244">
        <v>228</v>
      </c>
      <c r="Y11244">
        <v>252</v>
      </c>
      <c r="Z11244">
        <v>108</v>
      </c>
      <c r="AA11244">
        <v>187</v>
      </c>
      <c r="AB11244">
        <v>260</v>
      </c>
      <c r="AC11244">
        <v>171</v>
      </c>
      <c r="AD11244">
        <v>245</v>
      </c>
      <c r="AE11244">
        <v>507</v>
      </c>
      <c r="AF11244">
        <v>247</v>
      </c>
      <c r="AG11244">
        <v>88</v>
      </c>
      <c r="AH11244">
        <v>189</v>
      </c>
      <c r="AI11244">
        <v>271</v>
      </c>
      <c r="AJ11244">
        <v>131</v>
      </c>
      <c r="AK11244">
        <v>157</v>
      </c>
      <c r="AL11244">
        <v>138</v>
      </c>
      <c r="AM11244">
        <v>199</v>
      </c>
      <c r="AN11244">
        <v>261</v>
      </c>
      <c r="AO11244">
        <v>190</v>
      </c>
      <c r="AP11244">
        <v>123</v>
      </c>
      <c r="AQ11244">
        <v>160</v>
      </c>
      <c r="AR11244">
        <v>222</v>
      </c>
      <c r="AS11244">
        <v>122</v>
      </c>
      <c r="AT11244">
        <v>137</v>
      </c>
      <c r="AU11244">
        <v>98</v>
      </c>
      <c r="AV11244">
        <v>208</v>
      </c>
      <c r="AW11244">
        <v>118</v>
      </c>
      <c r="AX11244">
        <v>193</v>
      </c>
      <c r="AY11244">
        <v>209</v>
      </c>
      <c r="AZ11244">
        <v>153</v>
      </c>
      <c r="BA11244">
        <v>1044</v>
      </c>
      <c r="BB11244">
        <v>1078</v>
      </c>
      <c r="BC11244">
        <v>642</v>
      </c>
      <c r="BD11244">
        <v>855</v>
      </c>
      <c r="BE11244">
        <v>818</v>
      </c>
      <c r="BF11244">
        <v>2104</v>
      </c>
      <c r="BG11244">
        <v>507</v>
      </c>
      <c r="BH11244">
        <v>1641</v>
      </c>
      <c r="BI11244">
        <v>1055</v>
      </c>
      <c r="BJ11244">
        <v>3237</v>
      </c>
      <c r="BK11244">
        <v>831</v>
      </c>
      <c r="BL11244">
        <v>623</v>
      </c>
      <c r="BM11244">
        <v>92</v>
      </c>
      <c r="BN11244">
        <v>156</v>
      </c>
      <c r="BO11244">
        <v>63</v>
      </c>
      <c r="BP11244">
        <v>117</v>
      </c>
      <c r="BQ11244">
        <v>148</v>
      </c>
      <c r="BR11244">
        <v>153</v>
      </c>
      <c r="BS11244">
        <v>197</v>
      </c>
      <c r="BT11244">
        <v>77</v>
      </c>
      <c r="BU11244">
        <v>184</v>
      </c>
      <c r="BV11244">
        <v>89</v>
      </c>
      <c r="BW11244">
        <v>141</v>
      </c>
      <c r="BX11244">
        <v>306</v>
      </c>
      <c r="BY11244">
        <v>160</v>
      </c>
      <c r="BZ11244">
        <v>89</v>
      </c>
      <c r="CA11244">
        <v>216</v>
      </c>
      <c r="CB11244">
        <v>211</v>
      </c>
      <c r="CC11244">
        <v>184</v>
      </c>
      <c r="CD11244">
        <v>189</v>
      </c>
      <c r="CE11244">
        <v>108</v>
      </c>
      <c r="CF11244">
        <v>183</v>
      </c>
      <c r="CG11244">
        <v>767</v>
      </c>
      <c r="CH11244">
        <v>1050</v>
      </c>
      <c r="CI11244">
        <v>443</v>
      </c>
      <c r="CJ11244">
        <v>329</v>
      </c>
      <c r="CK11244">
        <v>307</v>
      </c>
      <c r="CL11244">
        <v>205</v>
      </c>
      <c r="CM11244">
        <v>505</v>
      </c>
    </row>
    <row r="11245" spans="1:91" hidden="1">
      <c r="A11245" t="s">
        <v>11959</v>
      </c>
      <c r="B11245">
        <v>0.10631964917454199</v>
      </c>
      <c r="C11245">
        <v>9.080383116878</v>
      </c>
      <c r="D11245">
        <v>0.114659414112424</v>
      </c>
      <c r="E11245">
        <v>0.73490056448432906</v>
      </c>
      <c r="F11245">
        <v>0.99754580144092597</v>
      </c>
      <c r="G11245">
        <v>10504</v>
      </c>
      <c r="H11245">
        <v>10795</v>
      </c>
      <c r="I11245">
        <v>14915</v>
      </c>
      <c r="J11245">
        <v>4586</v>
      </c>
      <c r="K11245">
        <v>8991</v>
      </c>
      <c r="L11245">
        <v>7822</v>
      </c>
      <c r="M11245">
        <v>11509</v>
      </c>
      <c r="N11245">
        <v>10397</v>
      </c>
      <c r="O11245">
        <v>4749</v>
      </c>
      <c r="P11245">
        <v>2853</v>
      </c>
      <c r="Q11245">
        <v>10876</v>
      </c>
      <c r="R11245">
        <v>5848</v>
      </c>
      <c r="S11245">
        <v>12857</v>
      </c>
      <c r="T11245">
        <v>22074</v>
      </c>
      <c r="U11245">
        <v>29859</v>
      </c>
      <c r="V11245">
        <v>4818</v>
      </c>
      <c r="W11245">
        <v>5664</v>
      </c>
      <c r="X11245">
        <v>2980</v>
      </c>
      <c r="Y11245">
        <v>5606</v>
      </c>
      <c r="Z11245">
        <v>4073</v>
      </c>
      <c r="AA11245">
        <v>13837</v>
      </c>
      <c r="AB11245">
        <v>9455</v>
      </c>
      <c r="AC11245">
        <v>6570</v>
      </c>
      <c r="AD11245">
        <v>17691</v>
      </c>
      <c r="AE11245">
        <v>22159</v>
      </c>
      <c r="AF11245">
        <v>2778</v>
      </c>
      <c r="AG11245">
        <v>12314</v>
      </c>
      <c r="AH11245">
        <v>1405</v>
      </c>
      <c r="AI11245">
        <v>6947</v>
      </c>
      <c r="AJ11245">
        <v>3755</v>
      </c>
      <c r="AK11245">
        <v>2325</v>
      </c>
      <c r="AL11245">
        <v>2438</v>
      </c>
      <c r="AM11245">
        <v>2539</v>
      </c>
      <c r="AN11245">
        <v>5665</v>
      </c>
      <c r="AO11245">
        <v>15020</v>
      </c>
      <c r="AP11245">
        <v>3120</v>
      </c>
      <c r="AQ11245">
        <v>3391</v>
      </c>
      <c r="AR11245">
        <v>5471</v>
      </c>
      <c r="AS11245">
        <v>17434</v>
      </c>
      <c r="AT11245">
        <v>1760</v>
      </c>
      <c r="AU11245">
        <v>5035</v>
      </c>
      <c r="AV11245">
        <v>15241</v>
      </c>
      <c r="AW11245">
        <v>2816</v>
      </c>
      <c r="AX11245">
        <v>2897</v>
      </c>
      <c r="AY11245">
        <v>1002</v>
      </c>
      <c r="AZ11245">
        <v>910</v>
      </c>
      <c r="BA11245">
        <v>116979</v>
      </c>
      <c r="BB11245">
        <v>157393</v>
      </c>
      <c r="BC11245">
        <v>111253</v>
      </c>
      <c r="BD11245">
        <v>165180</v>
      </c>
      <c r="BE11245">
        <v>85302</v>
      </c>
      <c r="BF11245">
        <v>164680</v>
      </c>
      <c r="BG11245">
        <v>40937</v>
      </c>
      <c r="BH11245">
        <v>55435</v>
      </c>
      <c r="BI11245">
        <v>57731</v>
      </c>
      <c r="BJ11245">
        <v>614029</v>
      </c>
      <c r="BK11245">
        <v>22842</v>
      </c>
      <c r="BL11245">
        <v>63838</v>
      </c>
      <c r="BM11245">
        <v>5217</v>
      </c>
      <c r="BN11245">
        <v>4495</v>
      </c>
      <c r="BO11245">
        <v>4201</v>
      </c>
      <c r="BP11245">
        <v>13799</v>
      </c>
      <c r="BQ11245">
        <v>2395</v>
      </c>
      <c r="BR11245">
        <v>6507</v>
      </c>
      <c r="BS11245">
        <v>8136</v>
      </c>
      <c r="BT11245">
        <v>6734</v>
      </c>
      <c r="BU11245">
        <v>12527</v>
      </c>
      <c r="BV11245">
        <v>2959</v>
      </c>
      <c r="BW11245">
        <v>8253</v>
      </c>
      <c r="BX11245">
        <v>7621</v>
      </c>
      <c r="BY11245">
        <v>17382</v>
      </c>
      <c r="BZ11245">
        <v>3031</v>
      </c>
      <c r="CA11245">
        <v>3804</v>
      </c>
      <c r="CB11245">
        <v>9452</v>
      </c>
      <c r="CC11245">
        <v>2863</v>
      </c>
      <c r="CD11245">
        <v>3617</v>
      </c>
      <c r="CE11245">
        <v>3166</v>
      </c>
      <c r="CF11245">
        <v>3062</v>
      </c>
      <c r="CG11245">
        <v>100005</v>
      </c>
      <c r="CH11245">
        <v>236817</v>
      </c>
      <c r="CI11245">
        <v>24856</v>
      </c>
      <c r="CJ11245">
        <v>20745</v>
      </c>
      <c r="CK11245">
        <v>17292</v>
      </c>
      <c r="CL11245">
        <v>28823</v>
      </c>
      <c r="CM11245">
        <v>16288</v>
      </c>
    </row>
    <row r="11246" spans="1:91" hidden="1">
      <c r="A11246" t="s">
        <v>11960</v>
      </c>
      <c r="B11246">
        <v>-5.9698450538934703E-2</v>
      </c>
      <c r="C11246">
        <v>6.4409605999621897</v>
      </c>
      <c r="D11246">
        <v>0.11463810365131601</v>
      </c>
      <c r="E11246">
        <v>0.73492427399400995</v>
      </c>
      <c r="F11246">
        <v>0.99754580144092597</v>
      </c>
      <c r="G11246">
        <v>2459</v>
      </c>
      <c r="H11246">
        <v>2708</v>
      </c>
      <c r="I11246">
        <v>2285</v>
      </c>
      <c r="J11246">
        <v>3290</v>
      </c>
      <c r="K11246">
        <v>2992</v>
      </c>
      <c r="L11246">
        <v>2036</v>
      </c>
      <c r="M11246">
        <v>2281</v>
      </c>
      <c r="N11246">
        <v>2434</v>
      </c>
      <c r="O11246">
        <v>1724</v>
      </c>
      <c r="P11246">
        <v>2237</v>
      </c>
      <c r="Q11246">
        <v>2128</v>
      </c>
      <c r="R11246">
        <v>2158</v>
      </c>
      <c r="S11246">
        <v>1814</v>
      </c>
      <c r="T11246">
        <v>2811</v>
      </c>
      <c r="U11246">
        <v>2410</v>
      </c>
      <c r="V11246">
        <v>1800</v>
      </c>
      <c r="W11246">
        <v>4000</v>
      </c>
      <c r="X11246">
        <v>2222</v>
      </c>
      <c r="Y11246">
        <v>3971</v>
      </c>
      <c r="Z11246">
        <v>1895</v>
      </c>
      <c r="AA11246">
        <v>1750</v>
      </c>
      <c r="AB11246">
        <v>2200</v>
      </c>
      <c r="AC11246">
        <v>2107</v>
      </c>
      <c r="AD11246">
        <v>2284</v>
      </c>
      <c r="AE11246">
        <v>3082</v>
      </c>
      <c r="AF11246">
        <v>3656</v>
      </c>
      <c r="AG11246">
        <v>1997</v>
      </c>
      <c r="AH11246">
        <v>2844</v>
      </c>
      <c r="AI11246">
        <v>3577</v>
      </c>
      <c r="AJ11246">
        <v>2202</v>
      </c>
      <c r="AK11246">
        <v>2276</v>
      </c>
      <c r="AL11246">
        <v>2716</v>
      </c>
      <c r="AM11246">
        <v>2667</v>
      </c>
      <c r="AN11246">
        <v>2797</v>
      </c>
      <c r="AO11246">
        <v>2059</v>
      </c>
      <c r="AP11246">
        <v>2713</v>
      </c>
      <c r="AQ11246">
        <v>3328</v>
      </c>
      <c r="AR11246">
        <v>2618</v>
      </c>
      <c r="AS11246">
        <v>2326</v>
      </c>
      <c r="AT11246">
        <v>3061</v>
      </c>
      <c r="AU11246">
        <v>2753</v>
      </c>
      <c r="AV11246">
        <v>2517</v>
      </c>
      <c r="AW11246">
        <v>2989</v>
      </c>
      <c r="AX11246">
        <v>3872</v>
      </c>
      <c r="AY11246">
        <v>3069</v>
      </c>
      <c r="AZ11246">
        <v>3829</v>
      </c>
      <c r="BA11246">
        <v>4021</v>
      </c>
      <c r="BB11246">
        <v>2284</v>
      </c>
      <c r="BC11246">
        <v>847</v>
      </c>
      <c r="BD11246">
        <v>2614</v>
      </c>
      <c r="BE11246">
        <v>2933</v>
      </c>
      <c r="BF11246">
        <v>3473</v>
      </c>
      <c r="BG11246">
        <v>2178</v>
      </c>
      <c r="BH11246">
        <v>3905</v>
      </c>
      <c r="BI11246">
        <v>4186</v>
      </c>
      <c r="BJ11246">
        <v>5085</v>
      </c>
      <c r="BK11246">
        <v>4107</v>
      </c>
      <c r="BL11246">
        <v>522</v>
      </c>
      <c r="BM11246">
        <v>2117</v>
      </c>
      <c r="BN11246">
        <v>2606</v>
      </c>
      <c r="BO11246">
        <v>1728</v>
      </c>
      <c r="BP11246">
        <v>2171</v>
      </c>
      <c r="BQ11246">
        <v>1763</v>
      </c>
      <c r="BR11246">
        <v>1857</v>
      </c>
      <c r="BS11246">
        <v>2153</v>
      </c>
      <c r="BT11246">
        <v>2131</v>
      </c>
      <c r="BU11246">
        <v>3258</v>
      </c>
      <c r="BV11246">
        <v>1676</v>
      </c>
      <c r="BW11246">
        <v>2050</v>
      </c>
      <c r="BX11246">
        <v>2480</v>
      </c>
      <c r="BY11246">
        <v>3050</v>
      </c>
      <c r="BZ11246">
        <v>2104</v>
      </c>
      <c r="CA11246">
        <v>3058</v>
      </c>
      <c r="CB11246">
        <v>2303</v>
      </c>
      <c r="CC11246">
        <v>2741</v>
      </c>
      <c r="CD11246">
        <v>2536</v>
      </c>
      <c r="CE11246">
        <v>2452</v>
      </c>
      <c r="CF11246">
        <v>3283</v>
      </c>
      <c r="CG11246">
        <v>1435</v>
      </c>
      <c r="CH11246">
        <v>585</v>
      </c>
      <c r="CI11246">
        <v>1433</v>
      </c>
      <c r="CJ11246">
        <v>895</v>
      </c>
      <c r="CK11246">
        <v>1100</v>
      </c>
      <c r="CL11246">
        <v>572</v>
      </c>
      <c r="CM11246">
        <v>1356</v>
      </c>
    </row>
    <row r="11247" spans="1:91" hidden="1">
      <c r="A11247" t="s">
        <v>11961</v>
      </c>
      <c r="B11247">
        <v>4.94836730279445E-2</v>
      </c>
      <c r="C11247">
        <v>4.77320051425861</v>
      </c>
      <c r="D11247">
        <v>0.114591571623052</v>
      </c>
      <c r="E11247">
        <v>0.73497605295528701</v>
      </c>
      <c r="F11247">
        <v>0.99754580144092597</v>
      </c>
      <c r="G11247">
        <v>613</v>
      </c>
      <c r="H11247">
        <v>585</v>
      </c>
      <c r="I11247">
        <v>601</v>
      </c>
      <c r="J11247">
        <v>646</v>
      </c>
      <c r="K11247">
        <v>538</v>
      </c>
      <c r="L11247">
        <v>473</v>
      </c>
      <c r="M11247">
        <v>531</v>
      </c>
      <c r="N11247">
        <v>591</v>
      </c>
      <c r="O11247">
        <v>297</v>
      </c>
      <c r="P11247">
        <v>514</v>
      </c>
      <c r="Q11247">
        <v>561</v>
      </c>
      <c r="R11247">
        <v>397</v>
      </c>
      <c r="S11247">
        <v>426</v>
      </c>
      <c r="T11247">
        <v>501</v>
      </c>
      <c r="U11247">
        <v>646</v>
      </c>
      <c r="V11247">
        <v>405</v>
      </c>
      <c r="W11247">
        <v>689</v>
      </c>
      <c r="X11247">
        <v>743</v>
      </c>
      <c r="Y11247">
        <v>572</v>
      </c>
      <c r="Z11247">
        <v>386</v>
      </c>
      <c r="AA11247">
        <v>461</v>
      </c>
      <c r="AB11247">
        <v>393</v>
      </c>
      <c r="AC11247">
        <v>654</v>
      </c>
      <c r="AD11247">
        <v>409</v>
      </c>
      <c r="AE11247">
        <v>691</v>
      </c>
      <c r="AF11247">
        <v>421</v>
      </c>
      <c r="AG11247">
        <v>381</v>
      </c>
      <c r="AH11247">
        <v>460</v>
      </c>
      <c r="AI11247">
        <v>697</v>
      </c>
      <c r="AJ11247">
        <v>363</v>
      </c>
      <c r="AK11247">
        <v>404</v>
      </c>
      <c r="AL11247">
        <v>449</v>
      </c>
      <c r="AM11247">
        <v>543</v>
      </c>
      <c r="AN11247">
        <v>509</v>
      </c>
      <c r="AO11247">
        <v>434</v>
      </c>
      <c r="AP11247">
        <v>340</v>
      </c>
      <c r="AQ11247">
        <v>343</v>
      </c>
      <c r="AR11247">
        <v>708</v>
      </c>
      <c r="AS11247">
        <v>491</v>
      </c>
      <c r="AT11247">
        <v>577</v>
      </c>
      <c r="AU11247">
        <v>324</v>
      </c>
      <c r="AV11247">
        <v>603</v>
      </c>
      <c r="AW11247">
        <v>535</v>
      </c>
      <c r="AX11247">
        <v>547</v>
      </c>
      <c r="AY11247">
        <v>489</v>
      </c>
      <c r="AZ11247">
        <v>709</v>
      </c>
      <c r="BA11247">
        <v>6326</v>
      </c>
      <c r="BB11247">
        <v>6495</v>
      </c>
      <c r="BC11247">
        <v>2876</v>
      </c>
      <c r="BD11247">
        <v>4541</v>
      </c>
      <c r="BE11247">
        <v>3723</v>
      </c>
      <c r="BF11247">
        <v>6451</v>
      </c>
      <c r="BG11247">
        <v>2121</v>
      </c>
      <c r="BH11247">
        <v>8312</v>
      </c>
      <c r="BI11247">
        <v>6856</v>
      </c>
      <c r="BJ11247">
        <v>9139</v>
      </c>
      <c r="BK11247">
        <v>5209</v>
      </c>
      <c r="BL11247">
        <v>2272</v>
      </c>
      <c r="BM11247">
        <v>451</v>
      </c>
      <c r="BN11247">
        <v>558</v>
      </c>
      <c r="BO11247">
        <v>357</v>
      </c>
      <c r="BP11247">
        <v>530</v>
      </c>
      <c r="BQ11247">
        <v>512</v>
      </c>
      <c r="BR11247">
        <v>502</v>
      </c>
      <c r="BS11247">
        <v>445</v>
      </c>
      <c r="BT11247">
        <v>281</v>
      </c>
      <c r="BU11247">
        <v>692</v>
      </c>
      <c r="BV11247">
        <v>412</v>
      </c>
      <c r="BW11247">
        <v>509</v>
      </c>
      <c r="BX11247">
        <v>289</v>
      </c>
      <c r="BY11247">
        <v>656</v>
      </c>
      <c r="BZ11247">
        <v>453</v>
      </c>
      <c r="CA11247">
        <v>462</v>
      </c>
      <c r="CB11247">
        <v>591</v>
      </c>
      <c r="CC11247">
        <v>538</v>
      </c>
      <c r="CD11247">
        <v>549</v>
      </c>
      <c r="CE11247">
        <v>527</v>
      </c>
      <c r="CF11247">
        <v>608</v>
      </c>
      <c r="CG11247">
        <v>3081</v>
      </c>
      <c r="CH11247">
        <v>3425</v>
      </c>
      <c r="CI11247">
        <v>1759</v>
      </c>
      <c r="CJ11247">
        <v>1535</v>
      </c>
      <c r="CK11247">
        <v>1598</v>
      </c>
      <c r="CL11247">
        <v>881</v>
      </c>
      <c r="CM11247">
        <v>1934</v>
      </c>
    </row>
    <row r="11248" spans="1:91" hidden="1">
      <c r="A11248" t="s">
        <v>11962</v>
      </c>
      <c r="B11248">
        <v>-3.3411365194713397E-2</v>
      </c>
      <c r="C11248">
        <v>6.3385295425476</v>
      </c>
      <c r="D11248">
        <v>0.114501278765914</v>
      </c>
      <c r="E11248">
        <v>0.73507656063805105</v>
      </c>
      <c r="F11248">
        <v>0.99754580144092597</v>
      </c>
      <c r="G11248">
        <v>2064</v>
      </c>
      <c r="H11248">
        <v>1321</v>
      </c>
      <c r="I11248">
        <v>1405</v>
      </c>
      <c r="J11248">
        <v>1793</v>
      </c>
      <c r="K11248">
        <v>1678</v>
      </c>
      <c r="L11248">
        <v>1628</v>
      </c>
      <c r="M11248">
        <v>2161</v>
      </c>
      <c r="N11248">
        <v>1928</v>
      </c>
      <c r="O11248">
        <v>1658</v>
      </c>
      <c r="P11248">
        <v>1998</v>
      </c>
      <c r="Q11248">
        <v>1995</v>
      </c>
      <c r="R11248">
        <v>1911</v>
      </c>
      <c r="S11248">
        <v>1347</v>
      </c>
      <c r="T11248">
        <v>1884</v>
      </c>
      <c r="U11248">
        <v>2194</v>
      </c>
      <c r="V11248">
        <v>1356</v>
      </c>
      <c r="W11248">
        <v>1997</v>
      </c>
      <c r="X11248">
        <v>1985</v>
      </c>
      <c r="Y11248">
        <v>2019</v>
      </c>
      <c r="Z11248">
        <v>1274</v>
      </c>
      <c r="AA11248">
        <v>1734</v>
      </c>
      <c r="AB11248">
        <v>1181</v>
      </c>
      <c r="AC11248">
        <v>1880</v>
      </c>
      <c r="AD11248">
        <v>2274</v>
      </c>
      <c r="AE11248">
        <v>1472</v>
      </c>
      <c r="AF11248">
        <v>1014</v>
      </c>
      <c r="AG11248">
        <v>1524</v>
      </c>
      <c r="AH11248">
        <v>1295</v>
      </c>
      <c r="AI11248">
        <v>2391</v>
      </c>
      <c r="AJ11248">
        <v>1722</v>
      </c>
      <c r="AK11248">
        <v>1832</v>
      </c>
      <c r="AL11248">
        <v>1916</v>
      </c>
      <c r="AM11248">
        <v>1534</v>
      </c>
      <c r="AN11248">
        <v>2449</v>
      </c>
      <c r="AO11248">
        <v>2004</v>
      </c>
      <c r="AP11248">
        <v>2388</v>
      </c>
      <c r="AQ11248">
        <v>1754</v>
      </c>
      <c r="AR11248">
        <v>2243</v>
      </c>
      <c r="AS11248">
        <v>1803</v>
      </c>
      <c r="AT11248">
        <v>1805</v>
      </c>
      <c r="AU11248">
        <v>1705</v>
      </c>
      <c r="AV11248">
        <v>2028</v>
      </c>
      <c r="AW11248">
        <v>1757</v>
      </c>
      <c r="AX11248">
        <v>2014</v>
      </c>
      <c r="AY11248">
        <v>2074</v>
      </c>
      <c r="AZ11248">
        <v>2074</v>
      </c>
      <c r="BA11248">
        <v>18462</v>
      </c>
      <c r="BB11248">
        <v>12711</v>
      </c>
      <c r="BC11248">
        <v>4017</v>
      </c>
      <c r="BD11248">
        <v>12911</v>
      </c>
      <c r="BE11248">
        <v>11289</v>
      </c>
      <c r="BF11248">
        <v>9527</v>
      </c>
      <c r="BG11248">
        <v>7598</v>
      </c>
      <c r="BH11248">
        <v>23379</v>
      </c>
      <c r="BI11248">
        <v>13950</v>
      </c>
      <c r="BJ11248">
        <v>17864</v>
      </c>
      <c r="BK11248">
        <v>11800</v>
      </c>
      <c r="BL11248">
        <v>3049</v>
      </c>
      <c r="BM11248">
        <v>1767</v>
      </c>
      <c r="BN11248">
        <v>1587</v>
      </c>
      <c r="BO11248">
        <v>931</v>
      </c>
      <c r="BP11248">
        <v>1797</v>
      </c>
      <c r="BQ11248">
        <v>1641</v>
      </c>
      <c r="BR11248">
        <v>1389</v>
      </c>
      <c r="BS11248">
        <v>1482</v>
      </c>
      <c r="BT11248">
        <v>1520</v>
      </c>
      <c r="BU11248">
        <v>1463</v>
      </c>
      <c r="BV11248">
        <v>1239</v>
      </c>
      <c r="BW11248">
        <v>1394</v>
      </c>
      <c r="BX11248">
        <v>1051</v>
      </c>
      <c r="BY11248">
        <v>2193</v>
      </c>
      <c r="BZ11248">
        <v>1808</v>
      </c>
      <c r="CA11248">
        <v>1887</v>
      </c>
      <c r="CB11248">
        <v>1761</v>
      </c>
      <c r="CC11248">
        <v>1529</v>
      </c>
      <c r="CD11248">
        <v>1346</v>
      </c>
      <c r="CE11248">
        <v>1490</v>
      </c>
      <c r="CF11248">
        <v>1499</v>
      </c>
      <c r="CG11248">
        <v>8967</v>
      </c>
      <c r="CH11248">
        <v>5044</v>
      </c>
      <c r="CI11248">
        <v>4395</v>
      </c>
      <c r="CJ11248">
        <v>4462</v>
      </c>
      <c r="CK11248">
        <v>3898</v>
      </c>
      <c r="CL11248">
        <v>2454</v>
      </c>
      <c r="CM11248">
        <v>5408</v>
      </c>
    </row>
    <row r="11249" spans="1:91" hidden="1">
      <c r="A11249" t="s">
        <v>11963</v>
      </c>
      <c r="B11249">
        <v>-5.6056252572485803E-2</v>
      </c>
      <c r="C11249">
        <v>0.53381102289134497</v>
      </c>
      <c r="D11249">
        <v>0.11446824421874199</v>
      </c>
      <c r="E11249">
        <v>0.73511334341665202</v>
      </c>
      <c r="F11249">
        <v>0.99754580144092597</v>
      </c>
      <c r="G11249">
        <v>22</v>
      </c>
      <c r="H11249">
        <v>20</v>
      </c>
      <c r="I11249">
        <v>36</v>
      </c>
      <c r="J11249">
        <v>47</v>
      </c>
      <c r="K11249">
        <v>52</v>
      </c>
      <c r="L11249">
        <v>27</v>
      </c>
      <c r="M11249">
        <v>30</v>
      </c>
      <c r="N11249">
        <v>13</v>
      </c>
      <c r="O11249">
        <v>27</v>
      </c>
      <c r="P11249">
        <v>24</v>
      </c>
      <c r="Q11249">
        <v>32</v>
      </c>
      <c r="R11249">
        <v>40</v>
      </c>
      <c r="S11249">
        <v>29</v>
      </c>
      <c r="T11249">
        <v>34</v>
      </c>
      <c r="U11249">
        <v>27</v>
      </c>
      <c r="V11249">
        <v>24</v>
      </c>
      <c r="W11249">
        <v>40</v>
      </c>
      <c r="X11249">
        <v>31</v>
      </c>
      <c r="Y11249">
        <v>40</v>
      </c>
      <c r="Z11249">
        <v>18</v>
      </c>
      <c r="AA11249">
        <v>21</v>
      </c>
      <c r="AB11249">
        <v>28</v>
      </c>
      <c r="AC11249">
        <v>19</v>
      </c>
      <c r="AD11249">
        <v>27</v>
      </c>
      <c r="AE11249">
        <v>27</v>
      </c>
      <c r="AF11249">
        <v>26</v>
      </c>
      <c r="AG11249">
        <v>18</v>
      </c>
      <c r="AH11249">
        <v>34</v>
      </c>
      <c r="AI11249">
        <v>37</v>
      </c>
      <c r="AJ11249">
        <v>17</v>
      </c>
      <c r="AK11249">
        <v>23</v>
      </c>
      <c r="AL11249">
        <v>24</v>
      </c>
      <c r="AM11249">
        <v>25</v>
      </c>
      <c r="AN11249">
        <v>22</v>
      </c>
      <c r="AO11249">
        <v>17</v>
      </c>
      <c r="AP11249">
        <v>20</v>
      </c>
      <c r="AQ11249">
        <v>33</v>
      </c>
      <c r="AR11249">
        <v>27</v>
      </c>
      <c r="AS11249">
        <v>25</v>
      </c>
      <c r="AT11249">
        <v>22</v>
      </c>
      <c r="AU11249">
        <v>20</v>
      </c>
      <c r="AV11249">
        <v>41</v>
      </c>
      <c r="AW11249">
        <v>19</v>
      </c>
      <c r="AX11249">
        <v>36</v>
      </c>
      <c r="AY11249">
        <v>27</v>
      </c>
      <c r="AZ11249">
        <v>40</v>
      </c>
      <c r="BA11249">
        <v>195</v>
      </c>
      <c r="BB11249">
        <v>285</v>
      </c>
      <c r="BC11249">
        <v>109</v>
      </c>
      <c r="BD11249">
        <v>128</v>
      </c>
      <c r="BE11249">
        <v>164</v>
      </c>
      <c r="BF11249">
        <v>663</v>
      </c>
      <c r="BG11249">
        <v>86</v>
      </c>
      <c r="BH11249">
        <v>204</v>
      </c>
      <c r="BI11249">
        <v>252</v>
      </c>
      <c r="BJ11249">
        <v>1030</v>
      </c>
      <c r="BK11249">
        <v>208</v>
      </c>
      <c r="BL11249">
        <v>133</v>
      </c>
      <c r="BM11249">
        <v>11</v>
      </c>
      <c r="BN11249">
        <v>42</v>
      </c>
      <c r="BO11249">
        <v>18</v>
      </c>
      <c r="BP11249">
        <v>25</v>
      </c>
      <c r="BQ11249">
        <v>49</v>
      </c>
      <c r="BR11249">
        <v>20</v>
      </c>
      <c r="BS11249">
        <v>29</v>
      </c>
      <c r="BT11249">
        <v>13</v>
      </c>
      <c r="BU11249">
        <v>25</v>
      </c>
      <c r="BV11249">
        <v>17</v>
      </c>
      <c r="BW11249">
        <v>21</v>
      </c>
      <c r="BX11249">
        <v>17</v>
      </c>
      <c r="BY11249">
        <v>25</v>
      </c>
      <c r="BZ11249">
        <v>20</v>
      </c>
      <c r="CA11249">
        <v>20</v>
      </c>
      <c r="CB11249">
        <v>32</v>
      </c>
      <c r="CC11249">
        <v>35</v>
      </c>
      <c r="CD11249">
        <v>39</v>
      </c>
      <c r="CE11249">
        <v>33</v>
      </c>
      <c r="CF11249">
        <v>45</v>
      </c>
      <c r="CG11249">
        <v>121</v>
      </c>
      <c r="CH11249">
        <v>218</v>
      </c>
      <c r="CI11249">
        <v>69</v>
      </c>
      <c r="CJ11249">
        <v>53</v>
      </c>
      <c r="CK11249">
        <v>47</v>
      </c>
      <c r="CL11249">
        <v>25</v>
      </c>
      <c r="CM11249">
        <v>84</v>
      </c>
    </row>
    <row r="11250" spans="1:91" hidden="1">
      <c r="A11250" t="s">
        <v>11964</v>
      </c>
      <c r="B11250">
        <v>-3.4947852914748501E-2</v>
      </c>
      <c r="C11250">
        <v>7.5800900524666801</v>
      </c>
      <c r="D11250">
        <v>0.114430922187097</v>
      </c>
      <c r="E11250">
        <v>0.73515490727205002</v>
      </c>
      <c r="F11250">
        <v>0.99754580144092597</v>
      </c>
      <c r="G11250">
        <v>7211</v>
      </c>
      <c r="H11250">
        <v>7167</v>
      </c>
      <c r="I11250">
        <v>4013</v>
      </c>
      <c r="J11250">
        <v>4460</v>
      </c>
      <c r="K11250">
        <v>4487</v>
      </c>
      <c r="L11250">
        <v>5695</v>
      </c>
      <c r="M11250">
        <v>5396</v>
      </c>
      <c r="N11250">
        <v>5662</v>
      </c>
      <c r="O11250">
        <v>4078</v>
      </c>
      <c r="P11250">
        <v>5217</v>
      </c>
      <c r="Q11250">
        <v>7250</v>
      </c>
      <c r="R11250">
        <v>5601</v>
      </c>
      <c r="S11250">
        <v>5464</v>
      </c>
      <c r="T11250">
        <v>4853</v>
      </c>
      <c r="U11250">
        <v>5126</v>
      </c>
      <c r="V11250">
        <v>4664</v>
      </c>
      <c r="W11250">
        <v>4930</v>
      </c>
      <c r="X11250">
        <v>5078</v>
      </c>
      <c r="Y11250">
        <v>7090</v>
      </c>
      <c r="Z11250">
        <v>3638</v>
      </c>
      <c r="AA11250">
        <v>4181</v>
      </c>
      <c r="AB11250">
        <v>3749</v>
      </c>
      <c r="AC11250">
        <v>5185</v>
      </c>
      <c r="AD11250">
        <v>5535</v>
      </c>
      <c r="AE11250">
        <v>7249</v>
      </c>
      <c r="AF11250">
        <v>5740</v>
      </c>
      <c r="AG11250">
        <v>5075</v>
      </c>
      <c r="AH11250">
        <v>4413</v>
      </c>
      <c r="AI11250">
        <v>4760</v>
      </c>
      <c r="AJ11250">
        <v>5522</v>
      </c>
      <c r="AK11250">
        <v>5408</v>
      </c>
      <c r="AL11250">
        <v>5005</v>
      </c>
      <c r="AM11250">
        <v>4042</v>
      </c>
      <c r="AN11250">
        <v>5457</v>
      </c>
      <c r="AO11250">
        <v>5742</v>
      </c>
      <c r="AP11250">
        <v>5923</v>
      </c>
      <c r="AQ11250">
        <v>3936</v>
      </c>
      <c r="AR11250">
        <v>6207</v>
      </c>
      <c r="AS11250">
        <v>5356</v>
      </c>
      <c r="AT11250">
        <v>5110</v>
      </c>
      <c r="AU11250">
        <v>3652</v>
      </c>
      <c r="AV11250">
        <v>5938</v>
      </c>
      <c r="AW11250">
        <v>6128</v>
      </c>
      <c r="AX11250">
        <v>4820</v>
      </c>
      <c r="AY11250">
        <v>4266</v>
      </c>
      <c r="AZ11250">
        <v>3219</v>
      </c>
      <c r="BA11250">
        <v>9949</v>
      </c>
      <c r="BB11250">
        <v>15444</v>
      </c>
      <c r="BC11250">
        <v>5409</v>
      </c>
      <c r="BD11250">
        <v>14832</v>
      </c>
      <c r="BE11250">
        <v>11451</v>
      </c>
      <c r="BF11250">
        <v>15957</v>
      </c>
      <c r="BG11250">
        <v>10018</v>
      </c>
      <c r="BH11250">
        <v>26713</v>
      </c>
      <c r="BI11250">
        <v>16059</v>
      </c>
      <c r="BJ11250">
        <v>28355</v>
      </c>
      <c r="BK11250">
        <v>10916</v>
      </c>
      <c r="BL11250">
        <v>4888</v>
      </c>
      <c r="BM11250">
        <v>7675</v>
      </c>
      <c r="BN11250">
        <v>4867</v>
      </c>
      <c r="BO11250">
        <v>2836</v>
      </c>
      <c r="BP11250">
        <v>5105</v>
      </c>
      <c r="BQ11250">
        <v>4098</v>
      </c>
      <c r="BR11250">
        <v>4172</v>
      </c>
      <c r="BS11250">
        <v>4012</v>
      </c>
      <c r="BT11250">
        <v>5209</v>
      </c>
      <c r="BU11250">
        <v>4318</v>
      </c>
      <c r="BV11250">
        <v>5341</v>
      </c>
      <c r="BW11250">
        <v>5522</v>
      </c>
      <c r="BX11250">
        <v>5516</v>
      </c>
      <c r="BY11250">
        <v>6380</v>
      </c>
      <c r="BZ11250">
        <v>5141</v>
      </c>
      <c r="CA11250">
        <v>4516</v>
      </c>
      <c r="CB11250">
        <v>4311</v>
      </c>
      <c r="CC11250">
        <v>3619</v>
      </c>
      <c r="CD11250">
        <v>3174</v>
      </c>
      <c r="CE11250">
        <v>3465</v>
      </c>
      <c r="CF11250">
        <v>3408</v>
      </c>
      <c r="CG11250">
        <v>6241</v>
      </c>
      <c r="CH11250">
        <v>9040</v>
      </c>
      <c r="CI11250">
        <v>5752</v>
      </c>
      <c r="CJ11250">
        <v>4445</v>
      </c>
      <c r="CK11250">
        <v>5286</v>
      </c>
      <c r="CL11250">
        <v>2131</v>
      </c>
      <c r="CM11250">
        <v>6029</v>
      </c>
    </row>
    <row r="11251" spans="1:91" hidden="1">
      <c r="A11251" t="s">
        <v>11965</v>
      </c>
      <c r="B11251">
        <v>5.0748011696946697E-2</v>
      </c>
      <c r="C11251">
        <v>5.5749731122344297</v>
      </c>
      <c r="D11251">
        <v>0.114422151111611</v>
      </c>
      <c r="E11251">
        <v>0.73516467631752203</v>
      </c>
      <c r="F11251">
        <v>0.99754580144092597</v>
      </c>
      <c r="G11251">
        <v>1975</v>
      </c>
      <c r="H11251">
        <v>1667</v>
      </c>
      <c r="I11251">
        <v>861</v>
      </c>
      <c r="J11251">
        <v>541</v>
      </c>
      <c r="K11251">
        <v>868</v>
      </c>
      <c r="L11251">
        <v>1071</v>
      </c>
      <c r="M11251">
        <v>1737</v>
      </c>
      <c r="N11251">
        <v>1115</v>
      </c>
      <c r="O11251">
        <v>823</v>
      </c>
      <c r="P11251">
        <v>885</v>
      </c>
      <c r="Q11251">
        <v>1407</v>
      </c>
      <c r="R11251">
        <v>861</v>
      </c>
      <c r="S11251">
        <v>724</v>
      </c>
      <c r="T11251">
        <v>1056</v>
      </c>
      <c r="U11251">
        <v>1227</v>
      </c>
      <c r="V11251">
        <v>1005</v>
      </c>
      <c r="W11251">
        <v>540</v>
      </c>
      <c r="X11251">
        <v>1333</v>
      </c>
      <c r="Y11251">
        <v>1754</v>
      </c>
      <c r="Z11251">
        <v>1199</v>
      </c>
      <c r="AA11251">
        <v>1728</v>
      </c>
      <c r="AB11251">
        <v>737</v>
      </c>
      <c r="AC11251">
        <v>1759</v>
      </c>
      <c r="AD11251">
        <v>1993</v>
      </c>
      <c r="AE11251">
        <v>1872</v>
      </c>
      <c r="AF11251">
        <v>564</v>
      </c>
      <c r="AG11251">
        <v>1130</v>
      </c>
      <c r="AH11251">
        <v>385</v>
      </c>
      <c r="AI11251">
        <v>991</v>
      </c>
      <c r="AJ11251">
        <v>772</v>
      </c>
      <c r="AK11251">
        <v>817</v>
      </c>
      <c r="AL11251">
        <v>1197</v>
      </c>
      <c r="AM11251">
        <v>721</v>
      </c>
      <c r="AN11251">
        <v>1384</v>
      </c>
      <c r="AO11251">
        <v>1623</v>
      </c>
      <c r="AP11251">
        <v>1047</v>
      </c>
      <c r="AQ11251">
        <v>575</v>
      </c>
      <c r="AR11251">
        <v>2408</v>
      </c>
      <c r="AS11251">
        <v>1431</v>
      </c>
      <c r="AT11251">
        <v>973</v>
      </c>
      <c r="AU11251">
        <v>1060</v>
      </c>
      <c r="AV11251">
        <v>1809</v>
      </c>
      <c r="AW11251">
        <v>1220</v>
      </c>
      <c r="AX11251">
        <v>985</v>
      </c>
      <c r="AY11251">
        <v>825</v>
      </c>
      <c r="AZ11251">
        <v>418</v>
      </c>
      <c r="BA11251">
        <v>9058</v>
      </c>
      <c r="BB11251">
        <v>3622</v>
      </c>
      <c r="BC11251">
        <v>1404</v>
      </c>
      <c r="BD11251">
        <v>5167</v>
      </c>
      <c r="BE11251">
        <v>5210</v>
      </c>
      <c r="BF11251">
        <v>3442</v>
      </c>
      <c r="BG11251">
        <v>4635</v>
      </c>
      <c r="BH11251">
        <v>11057</v>
      </c>
      <c r="BI11251">
        <v>4132</v>
      </c>
      <c r="BJ11251">
        <v>10012</v>
      </c>
      <c r="BK11251">
        <v>2051</v>
      </c>
      <c r="BL11251">
        <v>1610</v>
      </c>
      <c r="BM11251">
        <v>1921</v>
      </c>
      <c r="BN11251">
        <v>582</v>
      </c>
      <c r="BO11251">
        <v>669</v>
      </c>
      <c r="BP11251">
        <v>1085</v>
      </c>
      <c r="BQ11251">
        <v>713</v>
      </c>
      <c r="BR11251">
        <v>1346</v>
      </c>
      <c r="BS11251">
        <v>762</v>
      </c>
      <c r="BT11251">
        <v>1070</v>
      </c>
      <c r="BU11251">
        <v>1231</v>
      </c>
      <c r="BV11251">
        <v>1582</v>
      </c>
      <c r="BW11251">
        <v>1509</v>
      </c>
      <c r="BX11251">
        <v>841</v>
      </c>
      <c r="BY11251">
        <v>2307</v>
      </c>
      <c r="BZ11251">
        <v>1141</v>
      </c>
      <c r="CA11251">
        <v>1152</v>
      </c>
      <c r="CB11251">
        <v>1580</v>
      </c>
      <c r="CC11251">
        <v>653</v>
      </c>
      <c r="CD11251">
        <v>733</v>
      </c>
      <c r="CE11251">
        <v>539</v>
      </c>
      <c r="CF11251">
        <v>361</v>
      </c>
      <c r="CG11251">
        <v>5371</v>
      </c>
      <c r="CH11251">
        <v>2078</v>
      </c>
      <c r="CI11251">
        <v>1500</v>
      </c>
      <c r="CJ11251">
        <v>1498</v>
      </c>
      <c r="CK11251">
        <v>1301</v>
      </c>
      <c r="CL11251">
        <v>1323</v>
      </c>
      <c r="CM11251">
        <v>1612</v>
      </c>
    </row>
    <row r="11252" spans="1:91" hidden="1">
      <c r="A11252" t="s">
        <v>11966</v>
      </c>
      <c r="B11252">
        <v>-4.3483852176260697E-2</v>
      </c>
      <c r="C11252">
        <v>3.2967021713810398</v>
      </c>
      <c r="D11252">
        <v>0.114338300702912</v>
      </c>
      <c r="E11252">
        <v>0.73525808826619299</v>
      </c>
      <c r="F11252">
        <v>0.99754580144092597</v>
      </c>
      <c r="G11252">
        <v>673</v>
      </c>
      <c r="H11252">
        <v>552</v>
      </c>
      <c r="I11252">
        <v>175</v>
      </c>
      <c r="J11252">
        <v>219</v>
      </c>
      <c r="K11252">
        <v>208</v>
      </c>
      <c r="L11252">
        <v>140</v>
      </c>
      <c r="M11252">
        <v>250</v>
      </c>
      <c r="N11252">
        <v>193</v>
      </c>
      <c r="O11252">
        <v>95</v>
      </c>
      <c r="P11252">
        <v>168</v>
      </c>
      <c r="Q11252">
        <v>264</v>
      </c>
      <c r="R11252">
        <v>208</v>
      </c>
      <c r="S11252">
        <v>198</v>
      </c>
      <c r="T11252">
        <v>177</v>
      </c>
      <c r="U11252">
        <v>217</v>
      </c>
      <c r="V11252">
        <v>206</v>
      </c>
      <c r="W11252">
        <v>226</v>
      </c>
      <c r="X11252">
        <v>173</v>
      </c>
      <c r="Y11252">
        <v>329</v>
      </c>
      <c r="Z11252">
        <v>69</v>
      </c>
      <c r="AA11252">
        <v>265</v>
      </c>
      <c r="AB11252">
        <v>218</v>
      </c>
      <c r="AC11252">
        <v>127</v>
      </c>
      <c r="AD11252">
        <v>268</v>
      </c>
      <c r="AE11252">
        <v>453</v>
      </c>
      <c r="AF11252">
        <v>574</v>
      </c>
      <c r="AG11252">
        <v>227</v>
      </c>
      <c r="AH11252">
        <v>216</v>
      </c>
      <c r="AI11252">
        <v>275</v>
      </c>
      <c r="AJ11252">
        <v>149</v>
      </c>
      <c r="AK11252">
        <v>276</v>
      </c>
      <c r="AL11252">
        <v>259</v>
      </c>
      <c r="AM11252">
        <v>218</v>
      </c>
      <c r="AN11252">
        <v>311</v>
      </c>
      <c r="AO11252">
        <v>229</v>
      </c>
      <c r="AP11252">
        <v>174</v>
      </c>
      <c r="AQ11252">
        <v>176</v>
      </c>
      <c r="AR11252">
        <v>190</v>
      </c>
      <c r="AS11252">
        <v>226</v>
      </c>
      <c r="AT11252">
        <v>253</v>
      </c>
      <c r="AU11252">
        <v>240</v>
      </c>
      <c r="AV11252">
        <v>184</v>
      </c>
      <c r="AW11252">
        <v>344</v>
      </c>
      <c r="AX11252">
        <v>251</v>
      </c>
      <c r="AY11252">
        <v>257</v>
      </c>
      <c r="AZ11252">
        <v>229</v>
      </c>
      <c r="BA11252">
        <v>1019</v>
      </c>
      <c r="BB11252">
        <v>1057</v>
      </c>
      <c r="BC11252">
        <v>311</v>
      </c>
      <c r="BD11252">
        <v>1052</v>
      </c>
      <c r="BE11252">
        <v>752</v>
      </c>
      <c r="BF11252">
        <v>1516</v>
      </c>
      <c r="BG11252">
        <v>904</v>
      </c>
      <c r="BH11252">
        <v>1783</v>
      </c>
      <c r="BI11252">
        <v>1022</v>
      </c>
      <c r="BJ11252">
        <v>3205</v>
      </c>
      <c r="BK11252">
        <v>1062</v>
      </c>
      <c r="BL11252">
        <v>312</v>
      </c>
      <c r="BM11252">
        <v>525</v>
      </c>
      <c r="BN11252">
        <v>190</v>
      </c>
      <c r="BO11252">
        <v>86</v>
      </c>
      <c r="BP11252">
        <v>160</v>
      </c>
      <c r="BQ11252">
        <v>275</v>
      </c>
      <c r="BR11252">
        <v>115</v>
      </c>
      <c r="BS11252">
        <v>100</v>
      </c>
      <c r="BT11252">
        <v>135</v>
      </c>
      <c r="BU11252">
        <v>184</v>
      </c>
      <c r="BV11252">
        <v>153</v>
      </c>
      <c r="BW11252">
        <v>109</v>
      </c>
      <c r="BX11252">
        <v>460</v>
      </c>
      <c r="BY11252">
        <v>281</v>
      </c>
      <c r="BZ11252">
        <v>127</v>
      </c>
      <c r="CA11252">
        <v>206</v>
      </c>
      <c r="CB11252">
        <v>259</v>
      </c>
      <c r="CC11252">
        <v>204</v>
      </c>
      <c r="CD11252">
        <v>211</v>
      </c>
      <c r="CE11252">
        <v>203</v>
      </c>
      <c r="CF11252">
        <v>231</v>
      </c>
      <c r="CG11252">
        <v>700</v>
      </c>
      <c r="CH11252">
        <v>414</v>
      </c>
      <c r="CI11252">
        <v>403</v>
      </c>
      <c r="CJ11252">
        <v>384</v>
      </c>
      <c r="CK11252">
        <v>423</v>
      </c>
      <c r="CL11252">
        <v>210</v>
      </c>
      <c r="CM11252">
        <v>636</v>
      </c>
    </row>
    <row r="11253" spans="1:91" hidden="1">
      <c r="A11253" t="s">
        <v>11967</v>
      </c>
      <c r="B11253">
        <v>7.6701169783320006E-2</v>
      </c>
      <c r="C11253">
        <v>2.3468023582324302</v>
      </c>
      <c r="D11253">
        <v>0.11425558710789099</v>
      </c>
      <c r="E11253">
        <v>0.73535027117233998</v>
      </c>
      <c r="F11253">
        <v>0.99754580144092597</v>
      </c>
      <c r="G11253">
        <v>94</v>
      </c>
      <c r="H11253">
        <v>58</v>
      </c>
      <c r="I11253">
        <v>68</v>
      </c>
      <c r="J11253">
        <v>19</v>
      </c>
      <c r="K11253">
        <v>133</v>
      </c>
      <c r="L11253">
        <v>272</v>
      </c>
      <c r="M11253">
        <v>200</v>
      </c>
      <c r="N11253">
        <v>173</v>
      </c>
      <c r="O11253">
        <v>138</v>
      </c>
      <c r="P11253">
        <v>145</v>
      </c>
      <c r="Q11253">
        <v>276</v>
      </c>
      <c r="R11253">
        <v>90</v>
      </c>
      <c r="S11253">
        <v>138</v>
      </c>
      <c r="T11253">
        <v>116</v>
      </c>
      <c r="U11253">
        <v>331</v>
      </c>
      <c r="V11253">
        <v>241</v>
      </c>
      <c r="W11253">
        <v>75</v>
      </c>
      <c r="X11253">
        <v>107</v>
      </c>
      <c r="Y11253">
        <v>71</v>
      </c>
      <c r="Z11253">
        <v>177</v>
      </c>
      <c r="AA11253">
        <v>122</v>
      </c>
      <c r="AB11253">
        <v>67</v>
      </c>
      <c r="AC11253">
        <v>182</v>
      </c>
      <c r="AD11253">
        <v>220</v>
      </c>
      <c r="AE11253">
        <v>92</v>
      </c>
      <c r="AF11253">
        <v>28</v>
      </c>
      <c r="AG11253">
        <v>214</v>
      </c>
      <c r="AH11253">
        <v>53</v>
      </c>
      <c r="AI11253">
        <v>120</v>
      </c>
      <c r="AJ11253">
        <v>94</v>
      </c>
      <c r="AK11253">
        <v>73</v>
      </c>
      <c r="AL11253">
        <v>61</v>
      </c>
      <c r="AM11253">
        <v>49</v>
      </c>
      <c r="AN11253">
        <v>91</v>
      </c>
      <c r="AO11253">
        <v>113</v>
      </c>
      <c r="AP11253">
        <v>89</v>
      </c>
      <c r="AQ11253">
        <v>80</v>
      </c>
      <c r="AR11253">
        <v>129</v>
      </c>
      <c r="AS11253">
        <v>244</v>
      </c>
      <c r="AT11253">
        <v>48</v>
      </c>
      <c r="AU11253">
        <v>75</v>
      </c>
      <c r="AV11253">
        <v>83</v>
      </c>
      <c r="AW11253">
        <v>51</v>
      </c>
      <c r="AX11253">
        <v>44</v>
      </c>
      <c r="AY11253">
        <v>43</v>
      </c>
      <c r="AZ11253">
        <v>18</v>
      </c>
      <c r="BA11253">
        <v>154</v>
      </c>
      <c r="BB11253">
        <v>403</v>
      </c>
      <c r="BC11253">
        <v>155</v>
      </c>
      <c r="BD11253">
        <v>1196</v>
      </c>
      <c r="BE11253">
        <v>481</v>
      </c>
      <c r="BF11253">
        <v>637</v>
      </c>
      <c r="BG11253">
        <v>618</v>
      </c>
      <c r="BH11253">
        <v>1206</v>
      </c>
      <c r="BI11253">
        <v>437</v>
      </c>
      <c r="BJ11253">
        <v>1446</v>
      </c>
      <c r="BK11253">
        <v>106</v>
      </c>
      <c r="BL11253">
        <v>97</v>
      </c>
      <c r="BM11253">
        <v>115</v>
      </c>
      <c r="BN11253">
        <v>30</v>
      </c>
      <c r="BO11253">
        <v>205</v>
      </c>
      <c r="BP11253">
        <v>121</v>
      </c>
      <c r="BQ11253">
        <v>76</v>
      </c>
      <c r="BR11253">
        <v>369</v>
      </c>
      <c r="BS11253">
        <v>114</v>
      </c>
      <c r="BT11253">
        <v>137</v>
      </c>
      <c r="BU11253">
        <v>137</v>
      </c>
      <c r="BV11253">
        <v>192</v>
      </c>
      <c r="BW11253">
        <v>245</v>
      </c>
      <c r="BX11253">
        <v>69</v>
      </c>
      <c r="BY11253">
        <v>198</v>
      </c>
      <c r="BZ11253">
        <v>102</v>
      </c>
      <c r="CA11253">
        <v>39</v>
      </c>
      <c r="CB11253">
        <v>121</v>
      </c>
      <c r="CC11253">
        <v>37</v>
      </c>
      <c r="CD11253">
        <v>44</v>
      </c>
      <c r="CE11253">
        <v>67</v>
      </c>
      <c r="CF11253">
        <v>51</v>
      </c>
      <c r="CG11253">
        <v>263</v>
      </c>
      <c r="CH11253">
        <v>209</v>
      </c>
      <c r="CI11253">
        <v>182</v>
      </c>
      <c r="CJ11253">
        <v>145</v>
      </c>
      <c r="CK11253">
        <v>156</v>
      </c>
      <c r="CL11253">
        <v>26</v>
      </c>
      <c r="CM11253">
        <v>132</v>
      </c>
    </row>
    <row r="11254" spans="1:91" hidden="1">
      <c r="A11254" t="s">
        <v>11968</v>
      </c>
      <c r="B11254">
        <v>-5.0312205657541902E-2</v>
      </c>
      <c r="C11254">
        <v>5.1911840302142398</v>
      </c>
      <c r="D11254">
        <v>0.114161443991492</v>
      </c>
      <c r="E11254">
        <v>0.73545523733942997</v>
      </c>
      <c r="F11254">
        <v>0.99754580144092597</v>
      </c>
      <c r="G11254">
        <v>1047</v>
      </c>
      <c r="H11254">
        <v>620</v>
      </c>
      <c r="I11254">
        <v>642</v>
      </c>
      <c r="J11254">
        <v>660</v>
      </c>
      <c r="K11254">
        <v>607</v>
      </c>
      <c r="L11254">
        <v>804</v>
      </c>
      <c r="M11254">
        <v>1295</v>
      </c>
      <c r="N11254">
        <v>807</v>
      </c>
      <c r="O11254">
        <v>459</v>
      </c>
      <c r="P11254">
        <v>872</v>
      </c>
      <c r="Q11254">
        <v>990</v>
      </c>
      <c r="R11254">
        <v>648</v>
      </c>
      <c r="S11254">
        <v>781</v>
      </c>
      <c r="T11254">
        <v>750</v>
      </c>
      <c r="U11254">
        <v>1000</v>
      </c>
      <c r="V11254">
        <v>636</v>
      </c>
      <c r="W11254">
        <v>731</v>
      </c>
      <c r="X11254">
        <v>405</v>
      </c>
      <c r="Y11254">
        <v>732</v>
      </c>
      <c r="Z11254">
        <v>605</v>
      </c>
      <c r="AA11254">
        <v>1036</v>
      </c>
      <c r="AB11254">
        <v>516</v>
      </c>
      <c r="AC11254">
        <v>691</v>
      </c>
      <c r="AD11254">
        <v>836</v>
      </c>
      <c r="AE11254">
        <v>446</v>
      </c>
      <c r="AF11254">
        <v>366</v>
      </c>
      <c r="AG11254">
        <v>779</v>
      </c>
      <c r="AH11254">
        <v>371</v>
      </c>
      <c r="AI11254">
        <v>830</v>
      </c>
      <c r="AJ11254">
        <v>603</v>
      </c>
      <c r="AK11254">
        <v>613</v>
      </c>
      <c r="AL11254">
        <v>882</v>
      </c>
      <c r="AM11254">
        <v>491</v>
      </c>
      <c r="AN11254">
        <v>919</v>
      </c>
      <c r="AO11254">
        <v>987</v>
      </c>
      <c r="AP11254">
        <v>867</v>
      </c>
      <c r="AQ11254">
        <v>474</v>
      </c>
      <c r="AR11254">
        <v>792</v>
      </c>
      <c r="AS11254">
        <v>674</v>
      </c>
      <c r="AT11254">
        <v>629</v>
      </c>
      <c r="AU11254">
        <v>483</v>
      </c>
      <c r="AV11254">
        <v>849</v>
      </c>
      <c r="AW11254">
        <v>708</v>
      </c>
      <c r="AX11254">
        <v>696</v>
      </c>
      <c r="AY11254">
        <v>484</v>
      </c>
      <c r="AZ11254">
        <v>524</v>
      </c>
      <c r="BA11254">
        <v>10876</v>
      </c>
      <c r="BB11254">
        <v>7278</v>
      </c>
      <c r="BC11254">
        <v>2673</v>
      </c>
      <c r="BD11254">
        <v>7805</v>
      </c>
      <c r="BE11254">
        <v>6525</v>
      </c>
      <c r="BF11254">
        <v>7771</v>
      </c>
      <c r="BG11254">
        <v>4223</v>
      </c>
      <c r="BH11254">
        <v>12819</v>
      </c>
      <c r="BI11254">
        <v>6356</v>
      </c>
      <c r="BJ11254">
        <v>14258</v>
      </c>
      <c r="BK11254">
        <v>4422</v>
      </c>
      <c r="BL11254">
        <v>2316</v>
      </c>
      <c r="BM11254">
        <v>887</v>
      </c>
      <c r="BN11254">
        <v>639</v>
      </c>
      <c r="BO11254">
        <v>481</v>
      </c>
      <c r="BP11254">
        <v>620</v>
      </c>
      <c r="BQ11254">
        <v>870</v>
      </c>
      <c r="BR11254">
        <v>711</v>
      </c>
      <c r="BS11254">
        <v>513</v>
      </c>
      <c r="BT11254">
        <v>626</v>
      </c>
      <c r="BU11254">
        <v>647</v>
      </c>
      <c r="BV11254">
        <v>527</v>
      </c>
      <c r="BW11254">
        <v>488</v>
      </c>
      <c r="BX11254">
        <v>483</v>
      </c>
      <c r="BY11254">
        <v>950</v>
      </c>
      <c r="BZ11254">
        <v>562</v>
      </c>
      <c r="CA11254">
        <v>775</v>
      </c>
      <c r="CB11254">
        <v>801</v>
      </c>
      <c r="CC11254">
        <v>681</v>
      </c>
      <c r="CD11254">
        <v>754</v>
      </c>
      <c r="CE11254">
        <v>595</v>
      </c>
      <c r="CF11254">
        <v>586</v>
      </c>
      <c r="CG11254">
        <v>4302</v>
      </c>
      <c r="CH11254">
        <v>3571</v>
      </c>
      <c r="CI11254">
        <v>2226</v>
      </c>
      <c r="CJ11254">
        <v>1911</v>
      </c>
      <c r="CK11254">
        <v>1759</v>
      </c>
      <c r="CL11254">
        <v>971</v>
      </c>
      <c r="CM11254">
        <v>2248</v>
      </c>
    </row>
    <row r="11255" spans="1:91" hidden="1">
      <c r="A11255" t="s">
        <v>11969</v>
      </c>
      <c r="B11255">
        <v>-5.1707121371130198E-2</v>
      </c>
      <c r="C11255">
        <v>5.3610096650057004</v>
      </c>
      <c r="D11255">
        <v>0.114047378657574</v>
      </c>
      <c r="E11255">
        <v>0.735582480685535</v>
      </c>
      <c r="F11255">
        <v>0.99754580144092597</v>
      </c>
      <c r="G11255">
        <v>1034</v>
      </c>
      <c r="H11255">
        <v>901</v>
      </c>
      <c r="I11255">
        <v>600</v>
      </c>
      <c r="J11255">
        <v>622</v>
      </c>
      <c r="K11255">
        <v>623</v>
      </c>
      <c r="L11255">
        <v>1703</v>
      </c>
      <c r="M11255">
        <v>1236</v>
      </c>
      <c r="N11255">
        <v>1370</v>
      </c>
      <c r="O11255">
        <v>1196</v>
      </c>
      <c r="P11255">
        <v>2120</v>
      </c>
      <c r="Q11255">
        <v>1575</v>
      </c>
      <c r="R11255">
        <v>1236</v>
      </c>
      <c r="S11255">
        <v>1148</v>
      </c>
      <c r="T11255">
        <v>611</v>
      </c>
      <c r="U11255">
        <v>1209</v>
      </c>
      <c r="V11255">
        <v>1159</v>
      </c>
      <c r="W11255">
        <v>747</v>
      </c>
      <c r="X11255">
        <v>1156</v>
      </c>
      <c r="Y11255">
        <v>1565</v>
      </c>
      <c r="Z11255">
        <v>1088</v>
      </c>
      <c r="AA11255">
        <v>1331</v>
      </c>
      <c r="AB11255">
        <v>676</v>
      </c>
      <c r="AC11255">
        <v>853</v>
      </c>
      <c r="AD11255">
        <v>1342</v>
      </c>
      <c r="AE11255">
        <v>677</v>
      </c>
      <c r="AF11255">
        <v>432</v>
      </c>
      <c r="AG11255">
        <v>933</v>
      </c>
      <c r="AH11255">
        <v>416</v>
      </c>
      <c r="AI11255">
        <v>1042</v>
      </c>
      <c r="AJ11255">
        <v>1190</v>
      </c>
      <c r="AK11255">
        <v>1053</v>
      </c>
      <c r="AL11255">
        <v>1500</v>
      </c>
      <c r="AM11255">
        <v>693</v>
      </c>
      <c r="AN11255">
        <v>1165</v>
      </c>
      <c r="AO11255">
        <v>1337</v>
      </c>
      <c r="AP11255">
        <v>1515</v>
      </c>
      <c r="AQ11255">
        <v>528</v>
      </c>
      <c r="AR11255">
        <v>1199</v>
      </c>
      <c r="AS11255">
        <v>1021</v>
      </c>
      <c r="AT11255">
        <v>1005</v>
      </c>
      <c r="AU11255">
        <v>805</v>
      </c>
      <c r="AV11255">
        <v>1453</v>
      </c>
      <c r="AW11255">
        <v>1073</v>
      </c>
      <c r="AX11255">
        <v>605</v>
      </c>
      <c r="AY11255">
        <v>640</v>
      </c>
      <c r="AZ11255">
        <v>313</v>
      </c>
      <c r="BA11255">
        <v>7444</v>
      </c>
      <c r="BB11255">
        <v>2744</v>
      </c>
      <c r="BC11255">
        <v>1587</v>
      </c>
      <c r="BD11255">
        <v>3283</v>
      </c>
      <c r="BE11255">
        <v>4816</v>
      </c>
      <c r="BF11255">
        <v>2034</v>
      </c>
      <c r="BG11255">
        <v>1793</v>
      </c>
      <c r="BH11255">
        <v>6710</v>
      </c>
      <c r="BI11255">
        <v>5847</v>
      </c>
      <c r="BJ11255">
        <v>5582</v>
      </c>
      <c r="BK11255">
        <v>1430</v>
      </c>
      <c r="BL11255">
        <v>1730</v>
      </c>
      <c r="BM11255">
        <v>1401</v>
      </c>
      <c r="BN11255">
        <v>868</v>
      </c>
      <c r="BO11255">
        <v>653</v>
      </c>
      <c r="BP11255">
        <v>770</v>
      </c>
      <c r="BQ11255">
        <v>1070</v>
      </c>
      <c r="BR11255">
        <v>1670</v>
      </c>
      <c r="BS11255">
        <v>716</v>
      </c>
      <c r="BT11255">
        <v>1337</v>
      </c>
      <c r="BU11255">
        <v>660</v>
      </c>
      <c r="BV11255">
        <v>1447</v>
      </c>
      <c r="BW11255">
        <v>1033</v>
      </c>
      <c r="BX11255">
        <v>797</v>
      </c>
      <c r="BY11255">
        <v>1366</v>
      </c>
      <c r="BZ11255">
        <v>1476</v>
      </c>
      <c r="CA11255">
        <v>824</v>
      </c>
      <c r="CB11255">
        <v>609</v>
      </c>
      <c r="CC11255">
        <v>579</v>
      </c>
      <c r="CD11255">
        <v>754</v>
      </c>
      <c r="CE11255">
        <v>624</v>
      </c>
      <c r="CF11255">
        <v>393</v>
      </c>
      <c r="CG11255">
        <v>1663</v>
      </c>
      <c r="CH11255">
        <v>2062</v>
      </c>
      <c r="CI11255">
        <v>1272</v>
      </c>
      <c r="CJ11255">
        <v>973</v>
      </c>
      <c r="CK11255">
        <v>861</v>
      </c>
      <c r="CL11255">
        <v>551</v>
      </c>
      <c r="CM11255">
        <v>1692</v>
      </c>
    </row>
    <row r="11256" spans="1:91" hidden="1">
      <c r="A11256" t="s">
        <v>11970</v>
      </c>
      <c r="B11256">
        <v>-6.9429834875299606E-2</v>
      </c>
      <c r="C11256">
        <v>2.7693679902909398</v>
      </c>
      <c r="D11256">
        <v>0.114030884672033</v>
      </c>
      <c r="E11256">
        <v>0.73560088609323304</v>
      </c>
      <c r="F11256">
        <v>0.99754580144092597</v>
      </c>
      <c r="G11256">
        <v>121</v>
      </c>
      <c r="H11256">
        <v>99</v>
      </c>
      <c r="I11256">
        <v>115</v>
      </c>
      <c r="J11256">
        <v>164</v>
      </c>
      <c r="K11256">
        <v>127</v>
      </c>
      <c r="L11256">
        <v>114</v>
      </c>
      <c r="M11256">
        <v>129</v>
      </c>
      <c r="N11256">
        <v>86</v>
      </c>
      <c r="O11256">
        <v>133</v>
      </c>
      <c r="P11256">
        <v>114</v>
      </c>
      <c r="Q11256">
        <v>124</v>
      </c>
      <c r="R11256">
        <v>144</v>
      </c>
      <c r="S11256">
        <v>92</v>
      </c>
      <c r="T11256">
        <v>127</v>
      </c>
      <c r="U11256">
        <v>111</v>
      </c>
      <c r="V11256">
        <v>80</v>
      </c>
      <c r="W11256">
        <v>205</v>
      </c>
      <c r="X11256">
        <v>121</v>
      </c>
      <c r="Y11256">
        <v>158</v>
      </c>
      <c r="Z11256">
        <v>74</v>
      </c>
      <c r="AA11256">
        <v>111</v>
      </c>
      <c r="AB11256">
        <v>60</v>
      </c>
      <c r="AC11256">
        <v>95</v>
      </c>
      <c r="AD11256">
        <v>88</v>
      </c>
      <c r="AE11256">
        <v>95</v>
      </c>
      <c r="AF11256">
        <v>77</v>
      </c>
      <c r="AG11256">
        <v>62</v>
      </c>
      <c r="AH11256">
        <v>131</v>
      </c>
      <c r="AI11256">
        <v>130</v>
      </c>
      <c r="AJ11256">
        <v>91</v>
      </c>
      <c r="AK11256">
        <v>85</v>
      </c>
      <c r="AL11256">
        <v>119</v>
      </c>
      <c r="AM11256">
        <v>103</v>
      </c>
      <c r="AN11256">
        <v>162</v>
      </c>
      <c r="AO11256">
        <v>74</v>
      </c>
      <c r="AP11256">
        <v>111</v>
      </c>
      <c r="AQ11256">
        <v>109</v>
      </c>
      <c r="AR11256">
        <v>147</v>
      </c>
      <c r="AS11256">
        <v>119</v>
      </c>
      <c r="AT11256">
        <v>113</v>
      </c>
      <c r="AU11256">
        <v>79</v>
      </c>
      <c r="AV11256">
        <v>123</v>
      </c>
      <c r="AW11256">
        <v>102</v>
      </c>
      <c r="AX11256">
        <v>135</v>
      </c>
      <c r="AY11256">
        <v>118</v>
      </c>
      <c r="AZ11256">
        <v>134</v>
      </c>
      <c r="BA11256">
        <v>1102</v>
      </c>
      <c r="BB11256">
        <v>1904</v>
      </c>
      <c r="BC11256">
        <v>637</v>
      </c>
      <c r="BD11256">
        <v>1656</v>
      </c>
      <c r="BE11256">
        <v>1189</v>
      </c>
      <c r="BF11256">
        <v>2534</v>
      </c>
      <c r="BG11256">
        <v>1102</v>
      </c>
      <c r="BH11256">
        <v>2305</v>
      </c>
      <c r="BI11256">
        <v>2116</v>
      </c>
      <c r="BJ11256">
        <v>3575</v>
      </c>
      <c r="BK11256">
        <v>1986</v>
      </c>
      <c r="BL11256">
        <v>539</v>
      </c>
      <c r="BM11256">
        <v>72</v>
      </c>
      <c r="BN11256">
        <v>113</v>
      </c>
      <c r="BO11256">
        <v>100</v>
      </c>
      <c r="BP11256">
        <v>69</v>
      </c>
      <c r="BQ11256">
        <v>100</v>
      </c>
      <c r="BR11256">
        <v>73</v>
      </c>
      <c r="BS11256">
        <v>69</v>
      </c>
      <c r="BT11256">
        <v>74</v>
      </c>
      <c r="BU11256">
        <v>83</v>
      </c>
      <c r="BV11256">
        <v>61</v>
      </c>
      <c r="BW11256">
        <v>82</v>
      </c>
      <c r="BX11256">
        <v>45</v>
      </c>
      <c r="BY11256">
        <v>98</v>
      </c>
      <c r="BZ11256">
        <v>69</v>
      </c>
      <c r="CA11256">
        <v>122</v>
      </c>
      <c r="CB11256">
        <v>91</v>
      </c>
      <c r="CC11256">
        <v>103</v>
      </c>
      <c r="CD11256">
        <v>108</v>
      </c>
      <c r="CE11256">
        <v>95</v>
      </c>
      <c r="CF11256">
        <v>102</v>
      </c>
      <c r="CG11256">
        <v>793</v>
      </c>
      <c r="CH11256">
        <v>1040</v>
      </c>
      <c r="CI11256">
        <v>724</v>
      </c>
      <c r="CJ11256">
        <v>425</v>
      </c>
      <c r="CK11256">
        <v>556</v>
      </c>
      <c r="CL11256">
        <v>275</v>
      </c>
      <c r="CM11256">
        <v>632</v>
      </c>
    </row>
    <row r="11257" spans="1:91" hidden="1">
      <c r="A11257" t="s">
        <v>11971</v>
      </c>
      <c r="B11257">
        <v>4.3790640345941101E-2</v>
      </c>
      <c r="C11257">
        <v>5.8729748385640601</v>
      </c>
      <c r="D11257">
        <v>0.114012115582298</v>
      </c>
      <c r="E11257">
        <v>0.73562183206180098</v>
      </c>
      <c r="F11257">
        <v>0.99754580144092597</v>
      </c>
      <c r="G11257">
        <v>2808</v>
      </c>
      <c r="H11257">
        <v>4535</v>
      </c>
      <c r="I11257">
        <v>1801</v>
      </c>
      <c r="J11257">
        <v>1724</v>
      </c>
      <c r="K11257">
        <v>1876</v>
      </c>
      <c r="L11257">
        <v>1213</v>
      </c>
      <c r="M11257">
        <v>1471</v>
      </c>
      <c r="N11257">
        <v>1208</v>
      </c>
      <c r="O11257">
        <v>922</v>
      </c>
      <c r="P11257">
        <v>863</v>
      </c>
      <c r="Q11257">
        <v>1781</v>
      </c>
      <c r="R11257">
        <v>1316</v>
      </c>
      <c r="S11257">
        <v>1834</v>
      </c>
      <c r="T11257">
        <v>1649</v>
      </c>
      <c r="U11257">
        <v>1617</v>
      </c>
      <c r="V11257">
        <v>1188</v>
      </c>
      <c r="W11257">
        <v>2128</v>
      </c>
      <c r="X11257">
        <v>1045</v>
      </c>
      <c r="Y11257">
        <v>2245</v>
      </c>
      <c r="Z11257">
        <v>649</v>
      </c>
      <c r="AA11257">
        <v>1245</v>
      </c>
      <c r="AB11257">
        <v>1082</v>
      </c>
      <c r="AC11257">
        <v>933</v>
      </c>
      <c r="AD11257">
        <v>1356</v>
      </c>
      <c r="AE11257">
        <v>3193</v>
      </c>
      <c r="AF11257">
        <v>3479</v>
      </c>
      <c r="AG11257">
        <v>1647</v>
      </c>
      <c r="AH11257">
        <v>1065</v>
      </c>
      <c r="AI11257">
        <v>1348</v>
      </c>
      <c r="AJ11257">
        <v>995</v>
      </c>
      <c r="AK11257">
        <v>1158</v>
      </c>
      <c r="AL11257">
        <v>1851</v>
      </c>
      <c r="AM11257">
        <v>1353</v>
      </c>
      <c r="AN11257">
        <v>1659</v>
      </c>
      <c r="AO11257">
        <v>1522</v>
      </c>
      <c r="AP11257">
        <v>1234</v>
      </c>
      <c r="AQ11257">
        <v>1417</v>
      </c>
      <c r="AR11257">
        <v>1595</v>
      </c>
      <c r="AS11257">
        <v>1348</v>
      </c>
      <c r="AT11257">
        <v>1510</v>
      </c>
      <c r="AU11257">
        <v>1549</v>
      </c>
      <c r="AV11257">
        <v>1093</v>
      </c>
      <c r="AW11257">
        <v>1931</v>
      </c>
      <c r="AX11257">
        <v>1570</v>
      </c>
      <c r="AY11257">
        <v>1705</v>
      </c>
      <c r="AZ11257">
        <v>888</v>
      </c>
      <c r="BA11257">
        <v>3756</v>
      </c>
      <c r="BB11257">
        <v>5601</v>
      </c>
      <c r="BC11257">
        <v>1091</v>
      </c>
      <c r="BD11257">
        <v>4567</v>
      </c>
      <c r="BE11257">
        <v>3014</v>
      </c>
      <c r="BF11257">
        <v>7548</v>
      </c>
      <c r="BG11257">
        <v>2699</v>
      </c>
      <c r="BH11257">
        <v>5601</v>
      </c>
      <c r="BI11257">
        <v>2922</v>
      </c>
      <c r="BJ11257">
        <v>11803</v>
      </c>
      <c r="BK11257">
        <v>2943</v>
      </c>
      <c r="BL11257">
        <v>1105</v>
      </c>
      <c r="BM11257">
        <v>1448</v>
      </c>
      <c r="BN11257">
        <v>1417</v>
      </c>
      <c r="BO11257">
        <v>1284</v>
      </c>
      <c r="BP11257">
        <v>1224</v>
      </c>
      <c r="BQ11257">
        <v>1545</v>
      </c>
      <c r="BR11257">
        <v>1356</v>
      </c>
      <c r="BS11257">
        <v>1141</v>
      </c>
      <c r="BT11257">
        <v>1170</v>
      </c>
      <c r="BU11257">
        <v>1678</v>
      </c>
      <c r="BV11257">
        <v>942</v>
      </c>
      <c r="BW11257">
        <v>1166</v>
      </c>
      <c r="BX11257">
        <v>3714</v>
      </c>
      <c r="BY11257">
        <v>1846</v>
      </c>
      <c r="BZ11257">
        <v>894</v>
      </c>
      <c r="CA11257">
        <v>2110</v>
      </c>
      <c r="CB11257">
        <v>2024</v>
      </c>
      <c r="CC11257">
        <v>1288</v>
      </c>
      <c r="CD11257">
        <v>1363</v>
      </c>
      <c r="CE11257">
        <v>1160</v>
      </c>
      <c r="CF11257">
        <v>1323</v>
      </c>
      <c r="CG11257">
        <v>2294</v>
      </c>
      <c r="CH11257">
        <v>1781</v>
      </c>
      <c r="CI11257">
        <v>1674</v>
      </c>
      <c r="CJ11257">
        <v>1261</v>
      </c>
      <c r="CK11257">
        <v>1868</v>
      </c>
      <c r="CL11257">
        <v>678</v>
      </c>
      <c r="CM11257">
        <v>2141</v>
      </c>
    </row>
    <row r="11258" spans="1:91" hidden="1">
      <c r="A11258" t="s">
        <v>11972</v>
      </c>
      <c r="B11258">
        <v>-8.9045342204274999E-2</v>
      </c>
      <c r="C11258">
        <v>3.9013086561704999</v>
      </c>
      <c r="D11258">
        <v>0.11401132857341199</v>
      </c>
      <c r="E11258">
        <v>0.73562271039160199</v>
      </c>
      <c r="F11258">
        <v>0.99754580144092597</v>
      </c>
      <c r="G11258">
        <v>129</v>
      </c>
      <c r="H11258">
        <v>124</v>
      </c>
      <c r="I11258">
        <v>294</v>
      </c>
      <c r="J11258">
        <v>364</v>
      </c>
      <c r="K11258">
        <v>263</v>
      </c>
      <c r="L11258">
        <v>97</v>
      </c>
      <c r="M11258">
        <v>229</v>
      </c>
      <c r="N11258">
        <v>227</v>
      </c>
      <c r="O11258">
        <v>125</v>
      </c>
      <c r="P11258">
        <v>182</v>
      </c>
      <c r="Q11258">
        <v>139</v>
      </c>
      <c r="R11258">
        <v>291</v>
      </c>
      <c r="S11258">
        <v>176</v>
      </c>
      <c r="T11258">
        <v>208</v>
      </c>
      <c r="U11258">
        <v>290</v>
      </c>
      <c r="V11258">
        <v>114</v>
      </c>
      <c r="W11258">
        <v>421</v>
      </c>
      <c r="X11258">
        <v>401</v>
      </c>
      <c r="Y11258">
        <v>249</v>
      </c>
      <c r="Z11258">
        <v>100</v>
      </c>
      <c r="AA11258">
        <v>141</v>
      </c>
      <c r="AB11258">
        <v>185</v>
      </c>
      <c r="AC11258">
        <v>96</v>
      </c>
      <c r="AD11258">
        <v>110</v>
      </c>
      <c r="AE11258">
        <v>72</v>
      </c>
      <c r="AF11258">
        <v>169</v>
      </c>
      <c r="AG11258">
        <v>118</v>
      </c>
      <c r="AH11258">
        <v>295</v>
      </c>
      <c r="AI11258">
        <v>219</v>
      </c>
      <c r="AJ11258">
        <v>155</v>
      </c>
      <c r="AK11258">
        <v>159</v>
      </c>
      <c r="AL11258">
        <v>191</v>
      </c>
      <c r="AM11258">
        <v>221</v>
      </c>
      <c r="AN11258">
        <v>289</v>
      </c>
      <c r="AO11258">
        <v>118</v>
      </c>
      <c r="AP11258">
        <v>176</v>
      </c>
      <c r="AQ11258">
        <v>286</v>
      </c>
      <c r="AR11258">
        <v>185</v>
      </c>
      <c r="AS11258">
        <v>172</v>
      </c>
      <c r="AT11258">
        <v>231</v>
      </c>
      <c r="AU11258">
        <v>187</v>
      </c>
      <c r="AV11258">
        <v>189</v>
      </c>
      <c r="AW11258">
        <v>244</v>
      </c>
      <c r="AX11258">
        <v>269</v>
      </c>
      <c r="AY11258">
        <v>235</v>
      </c>
      <c r="AZ11258">
        <v>484</v>
      </c>
      <c r="BA11258">
        <v>4643</v>
      </c>
      <c r="BB11258">
        <v>5135</v>
      </c>
      <c r="BC11258">
        <v>1917</v>
      </c>
      <c r="BD11258">
        <v>2907</v>
      </c>
      <c r="BE11258">
        <v>2645</v>
      </c>
      <c r="BF11258">
        <v>7165</v>
      </c>
      <c r="BG11258">
        <v>1509</v>
      </c>
      <c r="BH11258">
        <v>3952</v>
      </c>
      <c r="BI11258">
        <v>6195</v>
      </c>
      <c r="BJ11258">
        <v>7715</v>
      </c>
      <c r="BK11258">
        <v>5794</v>
      </c>
      <c r="BL11258">
        <v>2202</v>
      </c>
      <c r="BM11258">
        <v>57</v>
      </c>
      <c r="BN11258">
        <v>317</v>
      </c>
      <c r="BO11258">
        <v>102</v>
      </c>
      <c r="BP11258">
        <v>170</v>
      </c>
      <c r="BQ11258">
        <v>332</v>
      </c>
      <c r="BR11258">
        <v>127</v>
      </c>
      <c r="BS11258">
        <v>190</v>
      </c>
      <c r="BT11258">
        <v>63</v>
      </c>
      <c r="BU11258">
        <v>270</v>
      </c>
      <c r="BV11258">
        <v>85</v>
      </c>
      <c r="BW11258">
        <v>88</v>
      </c>
      <c r="BX11258">
        <v>75</v>
      </c>
      <c r="BY11258">
        <v>155</v>
      </c>
      <c r="BZ11258">
        <v>68</v>
      </c>
      <c r="CA11258">
        <v>187</v>
      </c>
      <c r="CB11258">
        <v>205</v>
      </c>
      <c r="CC11258">
        <v>241</v>
      </c>
      <c r="CD11258">
        <v>348</v>
      </c>
      <c r="CE11258">
        <v>239</v>
      </c>
      <c r="CF11258">
        <v>303</v>
      </c>
      <c r="CG11258">
        <v>2072</v>
      </c>
      <c r="CH11258">
        <v>1846</v>
      </c>
      <c r="CI11258">
        <v>1554</v>
      </c>
      <c r="CJ11258">
        <v>1252</v>
      </c>
      <c r="CK11258">
        <v>1519</v>
      </c>
      <c r="CL11258">
        <v>528</v>
      </c>
      <c r="CM11258">
        <v>1604</v>
      </c>
    </row>
    <row r="11259" spans="1:91" hidden="1">
      <c r="A11259" t="s">
        <v>11973</v>
      </c>
      <c r="B11259">
        <v>-5.5567952379152498E-2</v>
      </c>
      <c r="C11259">
        <v>5.4176160128024904</v>
      </c>
      <c r="D11259">
        <v>0.113830936616537</v>
      </c>
      <c r="E11259">
        <v>0.73582412337652403</v>
      </c>
      <c r="F11259">
        <v>0.99754580144092597</v>
      </c>
      <c r="G11259">
        <v>2711</v>
      </c>
      <c r="H11259">
        <v>1777</v>
      </c>
      <c r="I11259">
        <v>1355</v>
      </c>
      <c r="J11259">
        <v>535</v>
      </c>
      <c r="K11259">
        <v>563</v>
      </c>
      <c r="L11259">
        <v>1215</v>
      </c>
      <c r="M11259">
        <v>2397</v>
      </c>
      <c r="N11259">
        <v>1328</v>
      </c>
      <c r="O11259">
        <v>1094</v>
      </c>
      <c r="P11259">
        <v>1431</v>
      </c>
      <c r="Q11259">
        <v>1582</v>
      </c>
      <c r="R11259">
        <v>576</v>
      </c>
      <c r="S11259">
        <v>1211</v>
      </c>
      <c r="T11259">
        <v>872</v>
      </c>
      <c r="U11259">
        <v>963</v>
      </c>
      <c r="V11259">
        <v>1885</v>
      </c>
      <c r="W11259">
        <v>729</v>
      </c>
      <c r="X11259">
        <v>1631</v>
      </c>
      <c r="Y11259">
        <v>1296</v>
      </c>
      <c r="Z11259">
        <v>779</v>
      </c>
      <c r="AA11259">
        <v>1098</v>
      </c>
      <c r="AB11259">
        <v>532</v>
      </c>
      <c r="AC11259">
        <v>1311</v>
      </c>
      <c r="AD11259">
        <v>1536</v>
      </c>
      <c r="AE11259">
        <v>2448</v>
      </c>
      <c r="AF11259">
        <v>733</v>
      </c>
      <c r="AG11259">
        <v>703</v>
      </c>
      <c r="AH11259">
        <v>501</v>
      </c>
      <c r="AI11259">
        <v>1044</v>
      </c>
      <c r="AJ11259">
        <v>885</v>
      </c>
      <c r="AK11259">
        <v>1065</v>
      </c>
      <c r="AL11259">
        <v>689</v>
      </c>
      <c r="AM11259">
        <v>719</v>
      </c>
      <c r="AN11259">
        <v>1602</v>
      </c>
      <c r="AO11259">
        <v>1289</v>
      </c>
      <c r="AP11259">
        <v>1111</v>
      </c>
      <c r="AQ11259">
        <v>703</v>
      </c>
      <c r="AR11259">
        <v>1498</v>
      </c>
      <c r="AS11259">
        <v>969</v>
      </c>
      <c r="AT11259">
        <v>1242</v>
      </c>
      <c r="AU11259">
        <v>1437</v>
      </c>
      <c r="AV11259">
        <v>1180</v>
      </c>
      <c r="AW11259">
        <v>1308</v>
      </c>
      <c r="AX11259">
        <v>787</v>
      </c>
      <c r="AY11259">
        <v>613</v>
      </c>
      <c r="AZ11259">
        <v>283</v>
      </c>
      <c r="BA11259">
        <v>3624</v>
      </c>
      <c r="BB11259">
        <v>2439</v>
      </c>
      <c r="BC11259">
        <v>1148</v>
      </c>
      <c r="BD11259">
        <v>3124</v>
      </c>
      <c r="BE11259">
        <v>1900</v>
      </c>
      <c r="BF11259">
        <v>4824</v>
      </c>
      <c r="BG11259">
        <v>2218</v>
      </c>
      <c r="BH11259">
        <v>4185</v>
      </c>
      <c r="BI11259">
        <v>2572</v>
      </c>
      <c r="BJ11259">
        <v>11682</v>
      </c>
      <c r="BK11259">
        <v>894</v>
      </c>
      <c r="BL11259">
        <v>1067</v>
      </c>
      <c r="BM11259">
        <v>943</v>
      </c>
      <c r="BN11259">
        <v>500</v>
      </c>
      <c r="BO11259">
        <v>741</v>
      </c>
      <c r="BP11259">
        <v>1031</v>
      </c>
      <c r="BQ11259">
        <v>2141</v>
      </c>
      <c r="BR11259">
        <v>663</v>
      </c>
      <c r="BS11259">
        <v>858</v>
      </c>
      <c r="BT11259">
        <v>968</v>
      </c>
      <c r="BU11259">
        <v>1109</v>
      </c>
      <c r="BV11259">
        <v>979</v>
      </c>
      <c r="BW11259">
        <v>1001</v>
      </c>
      <c r="BX11259">
        <v>1434</v>
      </c>
      <c r="BY11259">
        <v>2106</v>
      </c>
      <c r="BZ11259">
        <v>826</v>
      </c>
      <c r="CA11259">
        <v>942</v>
      </c>
      <c r="CB11259">
        <v>509</v>
      </c>
      <c r="CC11259">
        <v>944</v>
      </c>
      <c r="CD11259">
        <v>772</v>
      </c>
      <c r="CE11259">
        <v>1471</v>
      </c>
      <c r="CF11259">
        <v>581</v>
      </c>
      <c r="CG11259">
        <v>3092</v>
      </c>
      <c r="CH11259">
        <v>1452</v>
      </c>
      <c r="CI11259">
        <v>880</v>
      </c>
      <c r="CJ11259">
        <v>783</v>
      </c>
      <c r="CK11259">
        <v>552</v>
      </c>
      <c r="CL11259">
        <v>1346</v>
      </c>
      <c r="CM11259">
        <v>670</v>
      </c>
    </row>
    <row r="11260" spans="1:91" hidden="1">
      <c r="A11260" t="s">
        <v>11974</v>
      </c>
      <c r="B11260">
        <v>4.6572148878964E-2</v>
      </c>
      <c r="C11260">
        <v>2.32582600003051</v>
      </c>
      <c r="D11260">
        <v>0.113759425491281</v>
      </c>
      <c r="E11260">
        <v>0.73590401687487605</v>
      </c>
      <c r="F11260">
        <v>0.99754580144092597</v>
      </c>
      <c r="G11260">
        <v>145</v>
      </c>
      <c r="H11260">
        <v>156</v>
      </c>
      <c r="I11260">
        <v>128</v>
      </c>
      <c r="J11260">
        <v>191</v>
      </c>
      <c r="K11260">
        <v>191</v>
      </c>
      <c r="L11260">
        <v>91</v>
      </c>
      <c r="M11260">
        <v>105</v>
      </c>
      <c r="N11260">
        <v>132</v>
      </c>
      <c r="O11260">
        <v>63</v>
      </c>
      <c r="P11260">
        <v>93</v>
      </c>
      <c r="Q11260">
        <v>110</v>
      </c>
      <c r="R11260">
        <v>58</v>
      </c>
      <c r="S11260">
        <v>122</v>
      </c>
      <c r="T11260">
        <v>180</v>
      </c>
      <c r="U11260">
        <v>82</v>
      </c>
      <c r="V11260">
        <v>79</v>
      </c>
      <c r="W11260">
        <v>247</v>
      </c>
      <c r="X11260">
        <v>101</v>
      </c>
      <c r="Y11260">
        <v>191</v>
      </c>
      <c r="Z11260">
        <v>37</v>
      </c>
      <c r="AA11260">
        <v>75</v>
      </c>
      <c r="AB11260">
        <v>63</v>
      </c>
      <c r="AC11260">
        <v>109</v>
      </c>
      <c r="AD11260">
        <v>142</v>
      </c>
      <c r="AE11260">
        <v>204</v>
      </c>
      <c r="AF11260">
        <v>270</v>
      </c>
      <c r="AG11260">
        <v>116</v>
      </c>
      <c r="AH11260">
        <v>147</v>
      </c>
      <c r="AI11260">
        <v>205</v>
      </c>
      <c r="AJ11260">
        <v>87</v>
      </c>
      <c r="AK11260">
        <v>137</v>
      </c>
      <c r="AL11260">
        <v>143</v>
      </c>
      <c r="AM11260">
        <v>161</v>
      </c>
      <c r="AN11260">
        <v>144</v>
      </c>
      <c r="AO11260">
        <v>65</v>
      </c>
      <c r="AP11260">
        <v>193</v>
      </c>
      <c r="AQ11260">
        <v>189</v>
      </c>
      <c r="AR11260">
        <v>151</v>
      </c>
      <c r="AS11260">
        <v>93</v>
      </c>
      <c r="AT11260">
        <v>173</v>
      </c>
      <c r="AU11260">
        <v>95</v>
      </c>
      <c r="AV11260">
        <v>163</v>
      </c>
      <c r="AW11260">
        <v>84</v>
      </c>
      <c r="AX11260">
        <v>263</v>
      </c>
      <c r="AY11260">
        <v>121</v>
      </c>
      <c r="AZ11260">
        <v>234</v>
      </c>
      <c r="BA11260">
        <v>377</v>
      </c>
      <c r="BB11260">
        <v>558</v>
      </c>
      <c r="BC11260">
        <v>125</v>
      </c>
      <c r="BD11260">
        <v>251</v>
      </c>
      <c r="BE11260">
        <v>249</v>
      </c>
      <c r="BF11260">
        <v>674</v>
      </c>
      <c r="BG11260">
        <v>155</v>
      </c>
      <c r="BH11260">
        <v>325</v>
      </c>
      <c r="BI11260">
        <v>348</v>
      </c>
      <c r="BJ11260">
        <v>760</v>
      </c>
      <c r="BK11260">
        <v>367</v>
      </c>
      <c r="BL11260">
        <v>95</v>
      </c>
      <c r="BM11260">
        <v>158</v>
      </c>
      <c r="BN11260">
        <v>168</v>
      </c>
      <c r="BO11260">
        <v>75</v>
      </c>
      <c r="BP11260">
        <v>89</v>
      </c>
      <c r="BQ11260">
        <v>121</v>
      </c>
      <c r="BR11260">
        <v>115</v>
      </c>
      <c r="BS11260">
        <v>120</v>
      </c>
      <c r="BT11260">
        <v>44</v>
      </c>
      <c r="BU11260">
        <v>141</v>
      </c>
      <c r="BV11260">
        <v>99</v>
      </c>
      <c r="BW11260">
        <v>123</v>
      </c>
      <c r="BX11260">
        <v>119</v>
      </c>
      <c r="BY11260">
        <v>156</v>
      </c>
      <c r="BZ11260">
        <v>124</v>
      </c>
      <c r="CA11260">
        <v>175</v>
      </c>
      <c r="CB11260">
        <v>160</v>
      </c>
      <c r="CC11260">
        <v>122</v>
      </c>
      <c r="CD11260">
        <v>125</v>
      </c>
      <c r="CE11260">
        <v>230</v>
      </c>
      <c r="CF11260">
        <v>232</v>
      </c>
      <c r="CG11260">
        <v>189</v>
      </c>
      <c r="CH11260">
        <v>133</v>
      </c>
      <c r="CI11260">
        <v>113</v>
      </c>
      <c r="CJ11260">
        <v>115</v>
      </c>
      <c r="CK11260">
        <v>106</v>
      </c>
      <c r="CL11260">
        <v>39</v>
      </c>
      <c r="CM11260">
        <v>166</v>
      </c>
    </row>
    <row r="11261" spans="1:91" hidden="1">
      <c r="A11261" t="s">
        <v>11975</v>
      </c>
      <c r="B11261">
        <v>7.6004608117225703E-2</v>
      </c>
      <c r="C11261">
        <v>3.1825895577038299</v>
      </c>
      <c r="D11261">
        <v>0.113710560713272</v>
      </c>
      <c r="E11261">
        <v>0.73595862555826896</v>
      </c>
      <c r="F11261">
        <v>0.99754580144092597</v>
      </c>
      <c r="G11261">
        <v>244</v>
      </c>
      <c r="H11261">
        <v>334</v>
      </c>
      <c r="I11261">
        <v>271</v>
      </c>
      <c r="J11261">
        <v>407</v>
      </c>
      <c r="K11261">
        <v>361</v>
      </c>
      <c r="L11261">
        <v>303</v>
      </c>
      <c r="M11261">
        <v>327</v>
      </c>
      <c r="N11261">
        <v>203</v>
      </c>
      <c r="O11261">
        <v>171</v>
      </c>
      <c r="P11261">
        <v>159</v>
      </c>
      <c r="Q11261">
        <v>346</v>
      </c>
      <c r="R11261">
        <v>324</v>
      </c>
      <c r="S11261">
        <v>459</v>
      </c>
      <c r="T11261">
        <v>325</v>
      </c>
      <c r="U11261">
        <v>271</v>
      </c>
      <c r="V11261">
        <v>197</v>
      </c>
      <c r="W11261">
        <v>569</v>
      </c>
      <c r="X11261">
        <v>118</v>
      </c>
      <c r="Y11261">
        <v>637</v>
      </c>
      <c r="Z11261">
        <v>148</v>
      </c>
      <c r="AA11261">
        <v>265</v>
      </c>
      <c r="AB11261">
        <v>168</v>
      </c>
      <c r="AC11261">
        <v>141</v>
      </c>
      <c r="AD11261">
        <v>367</v>
      </c>
      <c r="AE11261">
        <v>426</v>
      </c>
      <c r="AF11261">
        <v>268</v>
      </c>
      <c r="AG11261">
        <v>203</v>
      </c>
      <c r="AH11261">
        <v>265</v>
      </c>
      <c r="AI11261">
        <v>236</v>
      </c>
      <c r="AJ11261">
        <v>251</v>
      </c>
      <c r="AK11261">
        <v>191</v>
      </c>
      <c r="AL11261">
        <v>433</v>
      </c>
      <c r="AM11261">
        <v>110</v>
      </c>
      <c r="AN11261">
        <v>219</v>
      </c>
      <c r="AO11261">
        <v>229</v>
      </c>
      <c r="AP11261">
        <v>232</v>
      </c>
      <c r="AQ11261">
        <v>185</v>
      </c>
      <c r="AR11261">
        <v>201</v>
      </c>
      <c r="AS11261">
        <v>180</v>
      </c>
      <c r="AT11261">
        <v>202</v>
      </c>
      <c r="AU11261">
        <v>388</v>
      </c>
      <c r="AV11261">
        <v>210</v>
      </c>
      <c r="AW11261">
        <v>244</v>
      </c>
      <c r="AX11261">
        <v>212</v>
      </c>
      <c r="AY11261">
        <v>152</v>
      </c>
      <c r="AZ11261">
        <v>219</v>
      </c>
      <c r="BA11261">
        <v>377</v>
      </c>
      <c r="BB11261">
        <v>159</v>
      </c>
      <c r="BC11261">
        <v>237</v>
      </c>
      <c r="BD11261">
        <v>128</v>
      </c>
      <c r="BE11261">
        <v>283</v>
      </c>
      <c r="BF11261">
        <v>367</v>
      </c>
      <c r="BG11261">
        <v>197</v>
      </c>
      <c r="BH11261">
        <v>120</v>
      </c>
      <c r="BI11261">
        <v>77</v>
      </c>
      <c r="BJ11261">
        <v>559</v>
      </c>
      <c r="BK11261">
        <v>201</v>
      </c>
      <c r="BL11261">
        <v>45</v>
      </c>
      <c r="BM11261">
        <v>196</v>
      </c>
      <c r="BN11261">
        <v>295</v>
      </c>
      <c r="BO11261">
        <v>197</v>
      </c>
      <c r="BP11261">
        <v>249</v>
      </c>
      <c r="BQ11261">
        <v>384</v>
      </c>
      <c r="BR11261">
        <v>237</v>
      </c>
      <c r="BS11261">
        <v>268</v>
      </c>
      <c r="BT11261">
        <v>204</v>
      </c>
      <c r="BU11261">
        <v>271</v>
      </c>
      <c r="BV11261">
        <v>140</v>
      </c>
      <c r="BW11261">
        <v>345</v>
      </c>
      <c r="BX11261">
        <v>415</v>
      </c>
      <c r="BY11261">
        <v>437</v>
      </c>
      <c r="BZ11261">
        <v>161</v>
      </c>
      <c r="CA11261">
        <v>368</v>
      </c>
      <c r="CB11261">
        <v>298</v>
      </c>
      <c r="CC11261">
        <v>318</v>
      </c>
      <c r="CD11261">
        <v>240</v>
      </c>
      <c r="CE11261">
        <v>207</v>
      </c>
      <c r="CF11261">
        <v>183</v>
      </c>
      <c r="CG11261">
        <v>88</v>
      </c>
      <c r="CH11261">
        <v>149</v>
      </c>
      <c r="CI11261">
        <v>80</v>
      </c>
      <c r="CJ11261">
        <v>54</v>
      </c>
      <c r="CK11261">
        <v>82</v>
      </c>
      <c r="CL11261">
        <v>41</v>
      </c>
      <c r="CM11261">
        <v>87</v>
      </c>
    </row>
    <row r="11262" spans="1:91" hidden="1">
      <c r="A11262" t="s">
        <v>11976</v>
      </c>
      <c r="B11262">
        <v>-9.2140034406501606E-2</v>
      </c>
      <c r="C11262">
        <v>0.62171260669594297</v>
      </c>
      <c r="D11262">
        <v>0.113691001323659</v>
      </c>
      <c r="E11262">
        <v>0.73598048775656399</v>
      </c>
      <c r="F11262">
        <v>0.99754580144092597</v>
      </c>
      <c r="G11262">
        <v>30</v>
      </c>
      <c r="H11262">
        <v>28</v>
      </c>
      <c r="I11262">
        <v>0</v>
      </c>
      <c r="J11262">
        <v>41</v>
      </c>
      <c r="K11262">
        <v>21</v>
      </c>
      <c r="L11262">
        <v>18</v>
      </c>
      <c r="M11262">
        <v>27</v>
      </c>
      <c r="N11262">
        <v>31</v>
      </c>
      <c r="O11262">
        <v>43</v>
      </c>
      <c r="P11262">
        <v>75</v>
      </c>
      <c r="Q11262">
        <v>58</v>
      </c>
      <c r="R11262">
        <v>35</v>
      </c>
      <c r="S11262">
        <v>23</v>
      </c>
      <c r="T11262">
        <v>16</v>
      </c>
      <c r="U11262">
        <v>0</v>
      </c>
      <c r="V11262">
        <v>13</v>
      </c>
      <c r="W11262">
        <v>18</v>
      </c>
      <c r="X11262">
        <v>45</v>
      </c>
      <c r="Y11262">
        <v>27</v>
      </c>
      <c r="Z11262">
        <v>21</v>
      </c>
      <c r="AA11262">
        <v>25</v>
      </c>
      <c r="AB11262">
        <v>46</v>
      </c>
      <c r="AC11262">
        <v>27</v>
      </c>
      <c r="AD11262">
        <v>6</v>
      </c>
      <c r="AE11262">
        <v>2</v>
      </c>
      <c r="AF11262">
        <v>0</v>
      </c>
      <c r="AG11262">
        <v>22</v>
      </c>
      <c r="AH11262">
        <v>17</v>
      </c>
      <c r="AI11262">
        <v>62</v>
      </c>
      <c r="AJ11262">
        <v>69</v>
      </c>
      <c r="AK11262">
        <v>53</v>
      </c>
      <c r="AL11262">
        <v>79</v>
      </c>
      <c r="AM11262">
        <v>36</v>
      </c>
      <c r="AN11262">
        <v>69</v>
      </c>
      <c r="AO11262">
        <v>27</v>
      </c>
      <c r="AP11262">
        <v>25</v>
      </c>
      <c r="AQ11262">
        <v>23</v>
      </c>
      <c r="AR11262">
        <v>28</v>
      </c>
      <c r="AS11262">
        <v>35</v>
      </c>
      <c r="AT11262">
        <v>36</v>
      </c>
      <c r="AU11262">
        <v>22</v>
      </c>
      <c r="AV11262">
        <v>20</v>
      </c>
      <c r="AW11262">
        <v>30</v>
      </c>
      <c r="AX11262">
        <v>28</v>
      </c>
      <c r="AY11262">
        <v>59</v>
      </c>
      <c r="AZ11262">
        <v>18</v>
      </c>
      <c r="BA11262">
        <v>506</v>
      </c>
      <c r="BB11262">
        <v>630</v>
      </c>
      <c r="BC11262">
        <v>23</v>
      </c>
      <c r="BD11262">
        <v>185</v>
      </c>
      <c r="BE11262">
        <v>188</v>
      </c>
      <c r="BF11262">
        <v>173</v>
      </c>
      <c r="BG11262">
        <v>131</v>
      </c>
      <c r="BH11262">
        <v>845</v>
      </c>
      <c r="BI11262">
        <v>129</v>
      </c>
      <c r="BJ11262">
        <v>632</v>
      </c>
      <c r="BK11262">
        <v>33</v>
      </c>
      <c r="BL11262">
        <v>34</v>
      </c>
      <c r="BM11262">
        <v>66</v>
      </c>
      <c r="BN11262">
        <v>38</v>
      </c>
      <c r="BO11262">
        <v>2</v>
      </c>
      <c r="BP11262">
        <v>15</v>
      </c>
      <c r="BQ11262">
        <v>88</v>
      </c>
      <c r="BR11262">
        <v>21</v>
      </c>
      <c r="BS11262">
        <v>26</v>
      </c>
      <c r="BT11262">
        <v>53</v>
      </c>
      <c r="BU11262">
        <v>11</v>
      </c>
      <c r="BV11262">
        <v>17</v>
      </c>
      <c r="BW11262">
        <v>11</v>
      </c>
      <c r="BX11262">
        <v>12</v>
      </c>
      <c r="BY11262">
        <v>41</v>
      </c>
      <c r="BZ11262">
        <v>12</v>
      </c>
      <c r="CA11262">
        <v>34</v>
      </c>
      <c r="CB11262">
        <v>47</v>
      </c>
      <c r="CC11262">
        <v>18</v>
      </c>
      <c r="CD11262">
        <v>46</v>
      </c>
      <c r="CE11262">
        <v>18</v>
      </c>
      <c r="CF11262">
        <v>4</v>
      </c>
      <c r="CG11262">
        <v>56</v>
      </c>
      <c r="CH11262">
        <v>32</v>
      </c>
      <c r="CI11262">
        <v>104</v>
      </c>
      <c r="CJ11262">
        <v>101</v>
      </c>
      <c r="CK11262">
        <v>128</v>
      </c>
      <c r="CL11262">
        <v>10</v>
      </c>
      <c r="CM11262">
        <v>150</v>
      </c>
    </row>
    <row r="11263" spans="1:91" hidden="1">
      <c r="A11263" t="s">
        <v>11977</v>
      </c>
      <c r="B11263">
        <v>8.0119331707887306E-2</v>
      </c>
      <c r="C11263">
        <v>2.2315562433634599</v>
      </c>
      <c r="D11263">
        <v>0.11366418226288</v>
      </c>
      <c r="E11263">
        <v>0.73601046774240297</v>
      </c>
      <c r="F11263">
        <v>0.99754580144092597</v>
      </c>
      <c r="G11263">
        <v>69</v>
      </c>
      <c r="H11263">
        <v>104</v>
      </c>
      <c r="I11263">
        <v>39</v>
      </c>
      <c r="J11263">
        <v>54</v>
      </c>
      <c r="K11263">
        <v>97</v>
      </c>
      <c r="L11263">
        <v>89</v>
      </c>
      <c r="M11263">
        <v>51</v>
      </c>
      <c r="N11263">
        <v>80</v>
      </c>
      <c r="O11263">
        <v>73</v>
      </c>
      <c r="P11263">
        <v>40</v>
      </c>
      <c r="Q11263">
        <v>59</v>
      </c>
      <c r="R11263">
        <v>56</v>
      </c>
      <c r="S11263">
        <v>81</v>
      </c>
      <c r="T11263">
        <v>95</v>
      </c>
      <c r="U11263">
        <v>84</v>
      </c>
      <c r="V11263">
        <v>79</v>
      </c>
      <c r="W11263">
        <v>48</v>
      </c>
      <c r="X11263">
        <v>57</v>
      </c>
      <c r="Y11263">
        <v>71</v>
      </c>
      <c r="Z11263">
        <v>48</v>
      </c>
      <c r="AA11263">
        <v>80</v>
      </c>
      <c r="AB11263">
        <v>46</v>
      </c>
      <c r="AC11263">
        <v>95</v>
      </c>
      <c r="AD11263">
        <v>40</v>
      </c>
      <c r="AE11263">
        <v>37</v>
      </c>
      <c r="AF11263">
        <v>46</v>
      </c>
      <c r="AG11263">
        <v>73</v>
      </c>
      <c r="AH11263">
        <v>72</v>
      </c>
      <c r="AI11263">
        <v>115</v>
      </c>
      <c r="AJ11263">
        <v>35</v>
      </c>
      <c r="AK11263">
        <v>79</v>
      </c>
      <c r="AL11263">
        <v>55</v>
      </c>
      <c r="AM11263">
        <v>68</v>
      </c>
      <c r="AN11263">
        <v>71</v>
      </c>
      <c r="AO11263">
        <v>69</v>
      </c>
      <c r="AP11263">
        <v>51</v>
      </c>
      <c r="AQ11263">
        <v>50</v>
      </c>
      <c r="AR11263">
        <v>115</v>
      </c>
      <c r="AS11263">
        <v>82</v>
      </c>
      <c r="AT11263">
        <v>50</v>
      </c>
      <c r="AU11263">
        <v>33</v>
      </c>
      <c r="AV11263">
        <v>69</v>
      </c>
      <c r="AW11263">
        <v>46</v>
      </c>
      <c r="AX11263">
        <v>64</v>
      </c>
      <c r="AY11263">
        <v>47</v>
      </c>
      <c r="AZ11263">
        <v>67</v>
      </c>
      <c r="BA11263">
        <v>1391</v>
      </c>
      <c r="BB11263">
        <v>2862</v>
      </c>
      <c r="BC11263">
        <v>416</v>
      </c>
      <c r="BD11263">
        <v>1178</v>
      </c>
      <c r="BE11263">
        <v>715</v>
      </c>
      <c r="BF11263">
        <v>1697</v>
      </c>
      <c r="BG11263">
        <v>687</v>
      </c>
      <c r="BH11263">
        <v>2089</v>
      </c>
      <c r="BI11263">
        <v>805</v>
      </c>
      <c r="BJ11263">
        <v>3472</v>
      </c>
      <c r="BK11263">
        <v>535</v>
      </c>
      <c r="BL11263">
        <v>326</v>
      </c>
      <c r="BM11263">
        <v>42</v>
      </c>
      <c r="BN11263">
        <v>93</v>
      </c>
      <c r="BO11263">
        <v>48</v>
      </c>
      <c r="BP11263">
        <v>76</v>
      </c>
      <c r="BQ11263">
        <v>97</v>
      </c>
      <c r="BR11263">
        <v>109</v>
      </c>
      <c r="BS11263">
        <v>33</v>
      </c>
      <c r="BT11263">
        <v>32</v>
      </c>
      <c r="BU11263">
        <v>82</v>
      </c>
      <c r="BV11263">
        <v>59</v>
      </c>
      <c r="BW11263">
        <v>73</v>
      </c>
      <c r="BX11263">
        <v>42</v>
      </c>
      <c r="BY11263">
        <v>53</v>
      </c>
      <c r="BZ11263">
        <v>73</v>
      </c>
      <c r="CA11263">
        <v>44</v>
      </c>
      <c r="CB11263">
        <v>59</v>
      </c>
      <c r="CC11263">
        <v>103</v>
      </c>
      <c r="CD11263">
        <v>64</v>
      </c>
      <c r="CE11263">
        <v>70</v>
      </c>
      <c r="CF11263">
        <v>97</v>
      </c>
      <c r="CG11263">
        <v>810</v>
      </c>
      <c r="CH11263">
        <v>427</v>
      </c>
      <c r="CI11263">
        <v>405</v>
      </c>
      <c r="CJ11263">
        <v>388</v>
      </c>
      <c r="CK11263">
        <v>365</v>
      </c>
      <c r="CL11263">
        <v>224</v>
      </c>
      <c r="CM11263">
        <v>500</v>
      </c>
    </row>
    <row r="11264" spans="1:91" hidden="1">
      <c r="A11264" t="s">
        <v>11978</v>
      </c>
      <c r="B11264">
        <v>-7.7412620860144804E-2</v>
      </c>
      <c r="C11264">
        <v>6.9453170786172702</v>
      </c>
      <c r="D11264">
        <v>0.113592890415077</v>
      </c>
      <c r="E11264">
        <v>0.73609018128557802</v>
      </c>
      <c r="F11264">
        <v>0.99754580144092597</v>
      </c>
      <c r="G11264">
        <v>4195</v>
      </c>
      <c r="H11264">
        <v>3189</v>
      </c>
      <c r="I11264">
        <v>3537</v>
      </c>
      <c r="J11264">
        <v>3319</v>
      </c>
      <c r="K11264">
        <v>3255</v>
      </c>
      <c r="L11264">
        <v>4354</v>
      </c>
      <c r="M11264">
        <v>4880</v>
      </c>
      <c r="N11264">
        <v>4196</v>
      </c>
      <c r="O11264">
        <v>3466</v>
      </c>
      <c r="P11264">
        <v>4483</v>
      </c>
      <c r="Q11264">
        <v>5507</v>
      </c>
      <c r="R11264">
        <v>3847</v>
      </c>
      <c r="S11264">
        <v>4029</v>
      </c>
      <c r="T11264">
        <v>3392</v>
      </c>
      <c r="U11264">
        <v>5402</v>
      </c>
      <c r="V11264">
        <v>3514</v>
      </c>
      <c r="W11264">
        <v>4223</v>
      </c>
      <c r="X11264">
        <v>2927</v>
      </c>
      <c r="Y11264">
        <v>4823</v>
      </c>
      <c r="Z11264">
        <v>2576</v>
      </c>
      <c r="AA11264">
        <v>4456</v>
      </c>
      <c r="AB11264">
        <v>3543</v>
      </c>
      <c r="AC11264">
        <v>3163</v>
      </c>
      <c r="AD11264">
        <v>3667</v>
      </c>
      <c r="AE11264">
        <v>3196</v>
      </c>
      <c r="AF11264">
        <v>2813</v>
      </c>
      <c r="AG11264">
        <v>3307</v>
      </c>
      <c r="AH11264">
        <v>2901</v>
      </c>
      <c r="AI11264">
        <v>3402</v>
      </c>
      <c r="AJ11264">
        <v>3669</v>
      </c>
      <c r="AK11264">
        <v>2950</v>
      </c>
      <c r="AL11264">
        <v>3670</v>
      </c>
      <c r="AM11264">
        <v>3173</v>
      </c>
      <c r="AN11264">
        <v>3696</v>
      </c>
      <c r="AO11264">
        <v>4435</v>
      </c>
      <c r="AP11264">
        <v>4119</v>
      </c>
      <c r="AQ11264">
        <v>2856</v>
      </c>
      <c r="AR11264">
        <v>4264</v>
      </c>
      <c r="AS11264">
        <v>4103</v>
      </c>
      <c r="AT11264">
        <v>3593</v>
      </c>
      <c r="AU11264">
        <v>6124</v>
      </c>
      <c r="AV11264">
        <v>4343</v>
      </c>
      <c r="AW11264">
        <v>4254</v>
      </c>
      <c r="AX11264">
        <v>3036</v>
      </c>
      <c r="AY11264">
        <v>3159</v>
      </c>
      <c r="AZ11264">
        <v>2310</v>
      </c>
      <c r="BA11264">
        <v>2013</v>
      </c>
      <c r="BB11264">
        <v>2089</v>
      </c>
      <c r="BC11264">
        <v>675</v>
      </c>
      <c r="BD11264">
        <v>3398</v>
      </c>
      <c r="BE11264">
        <v>2116</v>
      </c>
      <c r="BF11264">
        <v>3289</v>
      </c>
      <c r="BG11264">
        <v>2420</v>
      </c>
      <c r="BH11264">
        <v>5265</v>
      </c>
      <c r="BI11264">
        <v>2357</v>
      </c>
      <c r="BJ11264">
        <v>6301</v>
      </c>
      <c r="BK11264">
        <v>1964</v>
      </c>
      <c r="BL11264">
        <v>487</v>
      </c>
      <c r="BM11264">
        <v>3506</v>
      </c>
      <c r="BN11264">
        <v>3300</v>
      </c>
      <c r="BO11264">
        <v>2662</v>
      </c>
      <c r="BP11264">
        <v>4214</v>
      </c>
      <c r="BQ11264">
        <v>4701</v>
      </c>
      <c r="BR11264">
        <v>3593</v>
      </c>
      <c r="BS11264">
        <v>3510</v>
      </c>
      <c r="BT11264">
        <v>3830</v>
      </c>
      <c r="BU11264">
        <v>2981</v>
      </c>
      <c r="BV11264">
        <v>3672</v>
      </c>
      <c r="BW11264">
        <v>3574</v>
      </c>
      <c r="BX11264">
        <v>3163</v>
      </c>
      <c r="BY11264">
        <v>4437</v>
      </c>
      <c r="BZ11264">
        <v>3523</v>
      </c>
      <c r="CA11264">
        <v>3464</v>
      </c>
      <c r="CB11264">
        <v>3136</v>
      </c>
      <c r="CC11264">
        <v>2343</v>
      </c>
      <c r="CD11264">
        <v>3086</v>
      </c>
      <c r="CE11264">
        <v>2549</v>
      </c>
      <c r="CF11264">
        <v>2597</v>
      </c>
      <c r="CG11264">
        <v>1134</v>
      </c>
      <c r="CH11264">
        <v>464</v>
      </c>
      <c r="CI11264">
        <v>1154</v>
      </c>
      <c r="CJ11264">
        <v>786</v>
      </c>
      <c r="CK11264">
        <v>1099</v>
      </c>
      <c r="CL11264">
        <v>324</v>
      </c>
      <c r="CM11264">
        <v>1121</v>
      </c>
    </row>
    <row r="11265" spans="1:91" hidden="1">
      <c r="A11265" t="s">
        <v>11979</v>
      </c>
      <c r="B11265">
        <v>2.92007055473253E-2</v>
      </c>
      <c r="C11265">
        <v>5.4683693054551803</v>
      </c>
      <c r="D11265">
        <v>0.11355822995659499</v>
      </c>
      <c r="E11265">
        <v>0.73612894624262204</v>
      </c>
      <c r="F11265">
        <v>0.99754580144092597</v>
      </c>
      <c r="G11265">
        <v>1222</v>
      </c>
      <c r="H11265">
        <v>1294</v>
      </c>
      <c r="I11265">
        <v>1085</v>
      </c>
      <c r="J11265">
        <v>1452</v>
      </c>
      <c r="K11265">
        <v>1115</v>
      </c>
      <c r="L11265">
        <v>1210</v>
      </c>
      <c r="M11265">
        <v>1352</v>
      </c>
      <c r="N11265">
        <v>1212</v>
      </c>
      <c r="O11265">
        <v>1093</v>
      </c>
      <c r="P11265">
        <v>1289</v>
      </c>
      <c r="Q11265">
        <v>1335</v>
      </c>
      <c r="R11265">
        <v>1417</v>
      </c>
      <c r="S11265">
        <v>1078</v>
      </c>
      <c r="T11265">
        <v>1249</v>
      </c>
      <c r="U11265">
        <v>1452</v>
      </c>
      <c r="V11265">
        <v>1057</v>
      </c>
      <c r="W11265">
        <v>1868</v>
      </c>
      <c r="X11265">
        <v>1022</v>
      </c>
      <c r="Y11265">
        <v>1646</v>
      </c>
      <c r="Z11265">
        <v>755</v>
      </c>
      <c r="AA11265">
        <v>1037</v>
      </c>
      <c r="AB11265">
        <v>940</v>
      </c>
      <c r="AC11265">
        <v>925</v>
      </c>
      <c r="AD11265">
        <v>1066</v>
      </c>
      <c r="AE11265">
        <v>748</v>
      </c>
      <c r="AF11265">
        <v>1008</v>
      </c>
      <c r="AG11265">
        <v>1042</v>
      </c>
      <c r="AH11265">
        <v>1082</v>
      </c>
      <c r="AI11265">
        <v>1165</v>
      </c>
      <c r="AJ11265">
        <v>1084</v>
      </c>
      <c r="AK11265">
        <v>1154</v>
      </c>
      <c r="AL11265">
        <v>1298</v>
      </c>
      <c r="AM11265">
        <v>1037</v>
      </c>
      <c r="AN11265">
        <v>1297</v>
      </c>
      <c r="AO11265">
        <v>1230</v>
      </c>
      <c r="AP11265">
        <v>997</v>
      </c>
      <c r="AQ11265">
        <v>1023</v>
      </c>
      <c r="AR11265">
        <v>1187</v>
      </c>
      <c r="AS11265">
        <v>1221</v>
      </c>
      <c r="AT11265">
        <v>1161</v>
      </c>
      <c r="AU11265">
        <v>1086</v>
      </c>
      <c r="AV11265">
        <v>1264</v>
      </c>
      <c r="AW11265">
        <v>1249</v>
      </c>
      <c r="AX11265">
        <v>1320</v>
      </c>
      <c r="AY11265">
        <v>1403</v>
      </c>
      <c r="AZ11265">
        <v>1502</v>
      </c>
      <c r="BA11265">
        <v>4863</v>
      </c>
      <c r="BB11265">
        <v>3235</v>
      </c>
      <c r="BC11265">
        <v>1119</v>
      </c>
      <c r="BD11265">
        <v>3164</v>
      </c>
      <c r="BE11265">
        <v>3104</v>
      </c>
      <c r="BF11265">
        <v>2922</v>
      </c>
      <c r="BG11265">
        <v>2211</v>
      </c>
      <c r="BH11265">
        <v>4871</v>
      </c>
      <c r="BI11265">
        <v>4300</v>
      </c>
      <c r="BJ11265">
        <v>5580</v>
      </c>
      <c r="BK11265">
        <v>3564</v>
      </c>
      <c r="BL11265">
        <v>754</v>
      </c>
      <c r="BM11265">
        <v>1001</v>
      </c>
      <c r="BN11265">
        <v>1376</v>
      </c>
      <c r="BO11265">
        <v>656</v>
      </c>
      <c r="BP11265">
        <v>1237</v>
      </c>
      <c r="BQ11265">
        <v>1680</v>
      </c>
      <c r="BR11265">
        <v>1362</v>
      </c>
      <c r="BS11265">
        <v>1031</v>
      </c>
      <c r="BT11265">
        <v>779</v>
      </c>
      <c r="BU11265">
        <v>1218</v>
      </c>
      <c r="BV11265">
        <v>953</v>
      </c>
      <c r="BW11265">
        <v>1128</v>
      </c>
      <c r="BX11265">
        <v>729</v>
      </c>
      <c r="BY11265">
        <v>1391</v>
      </c>
      <c r="BZ11265">
        <v>966</v>
      </c>
      <c r="CA11265">
        <v>1322</v>
      </c>
      <c r="CB11265">
        <v>1323</v>
      </c>
      <c r="CC11265">
        <v>1054</v>
      </c>
      <c r="CD11265">
        <v>1351</v>
      </c>
      <c r="CE11265">
        <v>1103</v>
      </c>
      <c r="CF11265">
        <v>1296</v>
      </c>
      <c r="CG11265">
        <v>1575</v>
      </c>
      <c r="CH11265">
        <v>2140</v>
      </c>
      <c r="CI11265">
        <v>1262</v>
      </c>
      <c r="CJ11265">
        <v>976</v>
      </c>
      <c r="CK11265">
        <v>1033</v>
      </c>
      <c r="CL11265">
        <v>542</v>
      </c>
      <c r="CM11265">
        <v>1410</v>
      </c>
    </row>
    <row r="11266" spans="1:91" hidden="1">
      <c r="A11266" t="s">
        <v>11980</v>
      </c>
      <c r="B11266">
        <v>-0.12964577826787199</v>
      </c>
      <c r="C11266">
        <v>-1.35029992729948</v>
      </c>
      <c r="D11266">
        <v>0.11341104123935999</v>
      </c>
      <c r="E11266">
        <v>0.73629363850732699</v>
      </c>
      <c r="F11266">
        <v>0.99754580144092597</v>
      </c>
      <c r="G11266">
        <v>0</v>
      </c>
      <c r="H11266">
        <v>3</v>
      </c>
      <c r="I11266">
        <v>5</v>
      </c>
      <c r="J11266">
        <v>46</v>
      </c>
      <c r="K11266">
        <v>26</v>
      </c>
      <c r="L11266">
        <v>15</v>
      </c>
      <c r="M11266">
        <v>7</v>
      </c>
      <c r="N11266">
        <v>22</v>
      </c>
      <c r="O11266">
        <v>0</v>
      </c>
      <c r="P11266">
        <v>4</v>
      </c>
      <c r="Q11266">
        <v>0</v>
      </c>
      <c r="R11266">
        <v>2</v>
      </c>
      <c r="S11266">
        <v>0</v>
      </c>
      <c r="T11266">
        <v>7</v>
      </c>
      <c r="U11266">
        <v>7</v>
      </c>
      <c r="V11266">
        <v>0</v>
      </c>
      <c r="W11266">
        <v>39</v>
      </c>
      <c r="X11266">
        <v>5</v>
      </c>
      <c r="Y11266">
        <v>14</v>
      </c>
      <c r="Z11266">
        <v>24</v>
      </c>
      <c r="AA11266">
        <v>0</v>
      </c>
      <c r="AB11266">
        <v>1</v>
      </c>
      <c r="AC11266">
        <v>0</v>
      </c>
      <c r="AD11266">
        <v>0</v>
      </c>
      <c r="AE11266">
        <v>4</v>
      </c>
      <c r="AF11266">
        <v>11</v>
      </c>
      <c r="AG11266">
        <v>13</v>
      </c>
      <c r="AH11266">
        <v>31</v>
      </c>
      <c r="AI11266">
        <v>23</v>
      </c>
      <c r="AJ11266">
        <v>1</v>
      </c>
      <c r="AK11266">
        <v>11</v>
      </c>
      <c r="AL11266">
        <v>11</v>
      </c>
      <c r="AM11266">
        <v>3</v>
      </c>
      <c r="AN11266">
        <v>8</v>
      </c>
      <c r="AO11266">
        <v>1</v>
      </c>
      <c r="AP11266">
        <v>10</v>
      </c>
      <c r="AQ11266">
        <v>12</v>
      </c>
      <c r="AR11266">
        <v>13</v>
      </c>
      <c r="AS11266">
        <v>1</v>
      </c>
      <c r="AT11266">
        <v>17</v>
      </c>
      <c r="AU11266">
        <v>5</v>
      </c>
      <c r="AV11266">
        <v>11</v>
      </c>
      <c r="AW11266">
        <v>7</v>
      </c>
      <c r="AX11266">
        <v>17</v>
      </c>
      <c r="AY11266">
        <v>16</v>
      </c>
      <c r="AZ11266">
        <v>26</v>
      </c>
      <c r="BA11266">
        <v>1</v>
      </c>
      <c r="BB11266">
        <v>55</v>
      </c>
      <c r="BC11266">
        <v>8</v>
      </c>
      <c r="BD11266">
        <v>18</v>
      </c>
      <c r="BE11266">
        <v>10</v>
      </c>
      <c r="BF11266">
        <v>37</v>
      </c>
      <c r="BG11266">
        <v>2</v>
      </c>
      <c r="BH11266">
        <v>10</v>
      </c>
      <c r="BI11266">
        <v>27</v>
      </c>
      <c r="BJ11266">
        <v>11</v>
      </c>
      <c r="BK11266">
        <v>51</v>
      </c>
      <c r="BL11266">
        <v>8</v>
      </c>
      <c r="BM11266">
        <v>0</v>
      </c>
      <c r="BN11266">
        <v>16</v>
      </c>
      <c r="BO11266">
        <v>5</v>
      </c>
      <c r="BP11266">
        <v>9</v>
      </c>
      <c r="BQ11266">
        <v>18</v>
      </c>
      <c r="BR11266">
        <v>1</v>
      </c>
      <c r="BS11266">
        <v>0</v>
      </c>
      <c r="BT11266">
        <v>11</v>
      </c>
      <c r="BU11266">
        <v>2</v>
      </c>
      <c r="BV11266">
        <v>0</v>
      </c>
      <c r="BW11266">
        <v>0</v>
      </c>
      <c r="BX11266">
        <v>0</v>
      </c>
      <c r="BY11266">
        <v>9</v>
      </c>
      <c r="BZ11266">
        <v>4</v>
      </c>
      <c r="CA11266">
        <v>9</v>
      </c>
      <c r="CB11266">
        <v>11</v>
      </c>
      <c r="CC11266">
        <v>12</v>
      </c>
      <c r="CD11266">
        <v>25</v>
      </c>
      <c r="CE11266">
        <v>38</v>
      </c>
      <c r="CF11266">
        <v>15</v>
      </c>
      <c r="CG11266">
        <v>9</v>
      </c>
      <c r="CH11266">
        <v>3</v>
      </c>
      <c r="CI11266">
        <v>8</v>
      </c>
      <c r="CJ11266">
        <v>2</v>
      </c>
      <c r="CK11266">
        <v>6</v>
      </c>
      <c r="CL11266">
        <v>1</v>
      </c>
      <c r="CM11266">
        <v>13</v>
      </c>
    </row>
    <row r="11267" spans="1:91" hidden="1">
      <c r="A11267" t="s">
        <v>11981</v>
      </c>
      <c r="B11267">
        <v>5.8916901838285997E-2</v>
      </c>
      <c r="C11267">
        <v>3.4732786586393201</v>
      </c>
      <c r="D11267">
        <v>0.11330613128511401</v>
      </c>
      <c r="E11267">
        <v>0.73641109690207496</v>
      </c>
      <c r="F11267">
        <v>0.99754580144092597</v>
      </c>
      <c r="G11267">
        <v>213</v>
      </c>
      <c r="H11267">
        <v>164</v>
      </c>
      <c r="I11267">
        <v>136</v>
      </c>
      <c r="J11267">
        <v>167</v>
      </c>
      <c r="K11267">
        <v>249</v>
      </c>
      <c r="L11267">
        <v>171</v>
      </c>
      <c r="M11267">
        <v>275</v>
      </c>
      <c r="N11267">
        <v>165</v>
      </c>
      <c r="O11267">
        <v>142</v>
      </c>
      <c r="P11267">
        <v>228</v>
      </c>
      <c r="Q11267">
        <v>282</v>
      </c>
      <c r="R11267">
        <v>233</v>
      </c>
      <c r="S11267">
        <v>218</v>
      </c>
      <c r="T11267">
        <v>147</v>
      </c>
      <c r="U11267">
        <v>193</v>
      </c>
      <c r="V11267">
        <v>144</v>
      </c>
      <c r="W11267">
        <v>210</v>
      </c>
      <c r="X11267">
        <v>191</v>
      </c>
      <c r="Y11267">
        <v>260</v>
      </c>
      <c r="Z11267">
        <v>140</v>
      </c>
      <c r="AA11267">
        <v>234</v>
      </c>
      <c r="AB11267">
        <v>159</v>
      </c>
      <c r="AC11267">
        <v>170</v>
      </c>
      <c r="AD11267">
        <v>128</v>
      </c>
      <c r="AE11267">
        <v>158</v>
      </c>
      <c r="AF11267">
        <v>128</v>
      </c>
      <c r="AG11267">
        <v>291</v>
      </c>
      <c r="AH11267">
        <v>162</v>
      </c>
      <c r="AI11267">
        <v>249</v>
      </c>
      <c r="AJ11267">
        <v>228</v>
      </c>
      <c r="AK11267">
        <v>173</v>
      </c>
      <c r="AL11267">
        <v>307</v>
      </c>
      <c r="AM11267">
        <v>217</v>
      </c>
      <c r="AN11267">
        <v>203</v>
      </c>
      <c r="AO11267">
        <v>225</v>
      </c>
      <c r="AP11267">
        <v>211</v>
      </c>
      <c r="AQ11267">
        <v>158</v>
      </c>
      <c r="AR11267">
        <v>230</v>
      </c>
      <c r="AS11267">
        <v>221</v>
      </c>
      <c r="AT11267">
        <v>226</v>
      </c>
      <c r="AU11267">
        <v>90</v>
      </c>
      <c r="AV11267">
        <v>163</v>
      </c>
      <c r="AW11267">
        <v>189</v>
      </c>
      <c r="AX11267">
        <v>187</v>
      </c>
      <c r="AY11267">
        <v>169</v>
      </c>
      <c r="AZ11267">
        <v>231</v>
      </c>
      <c r="BA11267">
        <v>2300</v>
      </c>
      <c r="BB11267">
        <v>3108</v>
      </c>
      <c r="BC11267">
        <v>682</v>
      </c>
      <c r="BD11267">
        <v>2134</v>
      </c>
      <c r="BE11267">
        <v>1709</v>
      </c>
      <c r="BF11267">
        <v>4177</v>
      </c>
      <c r="BG11267">
        <v>1472</v>
      </c>
      <c r="BH11267">
        <v>3665</v>
      </c>
      <c r="BI11267">
        <v>2306</v>
      </c>
      <c r="BJ11267">
        <v>6550</v>
      </c>
      <c r="BK11267">
        <v>1600</v>
      </c>
      <c r="BL11267">
        <v>721</v>
      </c>
      <c r="BM11267">
        <v>295</v>
      </c>
      <c r="BN11267">
        <v>218</v>
      </c>
      <c r="BO11267">
        <v>81</v>
      </c>
      <c r="BP11267">
        <v>166</v>
      </c>
      <c r="BQ11267">
        <v>304</v>
      </c>
      <c r="BR11267">
        <v>168</v>
      </c>
      <c r="BS11267">
        <v>136</v>
      </c>
      <c r="BT11267">
        <v>170</v>
      </c>
      <c r="BU11267">
        <v>160</v>
      </c>
      <c r="BV11267">
        <v>141</v>
      </c>
      <c r="BW11267">
        <v>159</v>
      </c>
      <c r="BX11267">
        <v>86</v>
      </c>
      <c r="BY11267">
        <v>165</v>
      </c>
      <c r="BZ11267">
        <v>184</v>
      </c>
      <c r="CA11267">
        <v>158</v>
      </c>
      <c r="CB11267">
        <v>278</v>
      </c>
      <c r="CC11267">
        <v>169</v>
      </c>
      <c r="CD11267">
        <v>185</v>
      </c>
      <c r="CE11267">
        <v>182</v>
      </c>
      <c r="CF11267">
        <v>224</v>
      </c>
      <c r="CG11267">
        <v>1112</v>
      </c>
      <c r="CH11267">
        <v>1270</v>
      </c>
      <c r="CI11267">
        <v>1085</v>
      </c>
      <c r="CJ11267">
        <v>756</v>
      </c>
      <c r="CK11267">
        <v>733</v>
      </c>
      <c r="CL11267">
        <v>375</v>
      </c>
      <c r="CM11267">
        <v>1250</v>
      </c>
    </row>
    <row r="11268" spans="1:91" hidden="1">
      <c r="A11268" t="s">
        <v>11982</v>
      </c>
      <c r="B11268">
        <v>-6.7340074396661703E-2</v>
      </c>
      <c r="C11268">
        <v>7.1796502347763198</v>
      </c>
      <c r="D11268">
        <v>0.11323510489818001</v>
      </c>
      <c r="E11268">
        <v>0.73649065323511798</v>
      </c>
      <c r="F11268">
        <v>0.99754580144092597</v>
      </c>
      <c r="G11268">
        <v>6256</v>
      </c>
      <c r="H11268">
        <v>4887</v>
      </c>
      <c r="I11268">
        <v>4196</v>
      </c>
      <c r="J11268">
        <v>5513</v>
      </c>
      <c r="K11268">
        <v>5619</v>
      </c>
      <c r="L11268">
        <v>3352</v>
      </c>
      <c r="M11268">
        <v>5220</v>
      </c>
      <c r="N11268">
        <v>4093</v>
      </c>
      <c r="O11268">
        <v>2862</v>
      </c>
      <c r="P11268">
        <v>3628</v>
      </c>
      <c r="Q11268">
        <v>4995</v>
      </c>
      <c r="R11268">
        <v>4956</v>
      </c>
      <c r="S11268">
        <v>4253</v>
      </c>
      <c r="T11268">
        <v>5112</v>
      </c>
      <c r="U11268">
        <v>4979</v>
      </c>
      <c r="V11268">
        <v>3724</v>
      </c>
      <c r="W11268">
        <v>5837</v>
      </c>
      <c r="X11268">
        <v>4153</v>
      </c>
      <c r="Y11268">
        <v>5181</v>
      </c>
      <c r="Z11268">
        <v>2789</v>
      </c>
      <c r="AA11268">
        <v>2954</v>
      </c>
      <c r="AB11268">
        <v>4197</v>
      </c>
      <c r="AC11268">
        <v>3505</v>
      </c>
      <c r="AD11268">
        <v>3604</v>
      </c>
      <c r="AE11268">
        <v>6300</v>
      </c>
      <c r="AF11268">
        <v>5067</v>
      </c>
      <c r="AG11268">
        <v>3880</v>
      </c>
      <c r="AH11268">
        <v>5132</v>
      </c>
      <c r="AI11268">
        <v>5469</v>
      </c>
      <c r="AJ11268">
        <v>3481</v>
      </c>
      <c r="AK11268">
        <v>4025</v>
      </c>
      <c r="AL11268">
        <v>3692</v>
      </c>
      <c r="AM11268">
        <v>5074</v>
      </c>
      <c r="AN11268">
        <v>4771</v>
      </c>
      <c r="AO11268">
        <v>4226</v>
      </c>
      <c r="AP11268">
        <v>3412</v>
      </c>
      <c r="AQ11268">
        <v>4001</v>
      </c>
      <c r="AR11268">
        <v>5110</v>
      </c>
      <c r="AS11268">
        <v>3754</v>
      </c>
      <c r="AT11268">
        <v>4374</v>
      </c>
      <c r="AU11268">
        <v>3240</v>
      </c>
      <c r="AV11268">
        <v>4887</v>
      </c>
      <c r="AW11268">
        <v>4324</v>
      </c>
      <c r="AX11268">
        <v>4862</v>
      </c>
      <c r="AY11268">
        <v>4574</v>
      </c>
      <c r="AZ11268">
        <v>5697</v>
      </c>
      <c r="BA11268">
        <v>2027</v>
      </c>
      <c r="BB11268">
        <v>3368</v>
      </c>
      <c r="BC11268">
        <v>1095</v>
      </c>
      <c r="BD11268">
        <v>3326</v>
      </c>
      <c r="BE11268">
        <v>2887</v>
      </c>
      <c r="BF11268">
        <v>8725</v>
      </c>
      <c r="BG11268">
        <v>3259</v>
      </c>
      <c r="BH11268">
        <v>4141</v>
      </c>
      <c r="BI11268">
        <v>3597</v>
      </c>
      <c r="BJ11268">
        <v>11505</v>
      </c>
      <c r="BK11268">
        <v>3474</v>
      </c>
      <c r="BL11268">
        <v>1038</v>
      </c>
      <c r="BM11268">
        <v>3429</v>
      </c>
      <c r="BN11268">
        <v>5162</v>
      </c>
      <c r="BO11268">
        <v>2848</v>
      </c>
      <c r="BP11268">
        <v>4682</v>
      </c>
      <c r="BQ11268">
        <v>6279</v>
      </c>
      <c r="BR11268">
        <v>3403</v>
      </c>
      <c r="BS11268">
        <v>3160</v>
      </c>
      <c r="BT11268">
        <v>3388</v>
      </c>
      <c r="BU11268">
        <v>3544</v>
      </c>
      <c r="BV11268">
        <v>3430</v>
      </c>
      <c r="BW11268">
        <v>3627</v>
      </c>
      <c r="BX11268">
        <v>4088</v>
      </c>
      <c r="BY11268">
        <v>5071</v>
      </c>
      <c r="BZ11268">
        <v>3505</v>
      </c>
      <c r="CA11268">
        <v>4196</v>
      </c>
      <c r="CB11268">
        <v>4231</v>
      </c>
      <c r="CC11268">
        <v>3611</v>
      </c>
      <c r="CD11268">
        <v>4230</v>
      </c>
      <c r="CE11268">
        <v>4204</v>
      </c>
      <c r="CF11268">
        <v>4502</v>
      </c>
      <c r="CG11268">
        <v>1489</v>
      </c>
      <c r="CH11268">
        <v>2557</v>
      </c>
      <c r="CI11268">
        <v>1546</v>
      </c>
      <c r="CJ11268">
        <v>1139</v>
      </c>
      <c r="CK11268">
        <v>1150</v>
      </c>
      <c r="CL11268">
        <v>488</v>
      </c>
      <c r="CM11268">
        <v>1473</v>
      </c>
    </row>
    <row r="11269" spans="1:91" hidden="1">
      <c r="A11269" t="s">
        <v>11983</v>
      </c>
      <c r="B11269">
        <v>3.2311881088877503E-2</v>
      </c>
      <c r="C11269">
        <v>4.4174704563930796</v>
      </c>
      <c r="D11269">
        <v>0.113220081802154</v>
      </c>
      <c r="E11269">
        <v>0.736507484095274</v>
      </c>
      <c r="F11269">
        <v>0.99754580144092597</v>
      </c>
      <c r="G11269">
        <v>417</v>
      </c>
      <c r="H11269">
        <v>401</v>
      </c>
      <c r="I11269">
        <v>503</v>
      </c>
      <c r="J11269">
        <v>560</v>
      </c>
      <c r="K11269">
        <v>582</v>
      </c>
      <c r="L11269">
        <v>341</v>
      </c>
      <c r="M11269">
        <v>519</v>
      </c>
      <c r="N11269">
        <v>524</v>
      </c>
      <c r="O11269">
        <v>497</v>
      </c>
      <c r="P11269">
        <v>569</v>
      </c>
      <c r="Q11269">
        <v>490</v>
      </c>
      <c r="R11269">
        <v>557</v>
      </c>
      <c r="S11269">
        <v>412</v>
      </c>
      <c r="T11269">
        <v>582</v>
      </c>
      <c r="U11269">
        <v>666</v>
      </c>
      <c r="V11269">
        <v>373</v>
      </c>
      <c r="W11269">
        <v>774</v>
      </c>
      <c r="X11269">
        <v>481</v>
      </c>
      <c r="Y11269">
        <v>742</v>
      </c>
      <c r="Z11269">
        <v>354</v>
      </c>
      <c r="AA11269">
        <v>485</v>
      </c>
      <c r="AB11269">
        <v>381</v>
      </c>
      <c r="AC11269">
        <v>343</v>
      </c>
      <c r="AD11269">
        <v>390</v>
      </c>
      <c r="AE11269">
        <v>271</v>
      </c>
      <c r="AF11269">
        <v>327</v>
      </c>
      <c r="AG11269">
        <v>284</v>
      </c>
      <c r="AH11269">
        <v>449</v>
      </c>
      <c r="AI11269">
        <v>627</v>
      </c>
      <c r="AJ11269">
        <v>448</v>
      </c>
      <c r="AK11269">
        <v>376</v>
      </c>
      <c r="AL11269">
        <v>582</v>
      </c>
      <c r="AM11269">
        <v>464</v>
      </c>
      <c r="AN11269">
        <v>533</v>
      </c>
      <c r="AO11269">
        <v>423</v>
      </c>
      <c r="AP11269">
        <v>520</v>
      </c>
      <c r="AQ11269">
        <v>492</v>
      </c>
      <c r="AR11269">
        <v>623</v>
      </c>
      <c r="AS11269">
        <v>563</v>
      </c>
      <c r="AT11269">
        <v>513</v>
      </c>
      <c r="AU11269">
        <v>580</v>
      </c>
      <c r="AV11269">
        <v>499</v>
      </c>
      <c r="AW11269">
        <v>522</v>
      </c>
      <c r="AX11269">
        <v>579</v>
      </c>
      <c r="AY11269">
        <v>699</v>
      </c>
      <c r="AZ11269">
        <v>437</v>
      </c>
      <c r="BA11269">
        <v>6223</v>
      </c>
      <c r="BB11269">
        <v>3067</v>
      </c>
      <c r="BC11269">
        <v>904</v>
      </c>
      <c r="BD11269">
        <v>2540</v>
      </c>
      <c r="BE11269">
        <v>2500</v>
      </c>
      <c r="BF11269">
        <v>2719</v>
      </c>
      <c r="BG11269">
        <v>1567</v>
      </c>
      <c r="BH11269">
        <v>4815</v>
      </c>
      <c r="BI11269">
        <v>2787</v>
      </c>
      <c r="BJ11269">
        <v>4332</v>
      </c>
      <c r="BK11269">
        <v>2365</v>
      </c>
      <c r="BL11269">
        <v>673</v>
      </c>
      <c r="BM11269">
        <v>257</v>
      </c>
      <c r="BN11269">
        <v>486</v>
      </c>
      <c r="BO11269">
        <v>394</v>
      </c>
      <c r="BP11269">
        <v>445</v>
      </c>
      <c r="BQ11269">
        <v>672</v>
      </c>
      <c r="BR11269">
        <v>409</v>
      </c>
      <c r="BS11269">
        <v>346</v>
      </c>
      <c r="BT11269">
        <v>377</v>
      </c>
      <c r="BU11269">
        <v>459</v>
      </c>
      <c r="BV11269">
        <v>220</v>
      </c>
      <c r="BW11269">
        <v>279</v>
      </c>
      <c r="BX11269">
        <v>279</v>
      </c>
      <c r="BY11269">
        <v>537</v>
      </c>
      <c r="BZ11269">
        <v>430</v>
      </c>
      <c r="CA11269">
        <v>661</v>
      </c>
      <c r="CB11269">
        <v>639</v>
      </c>
      <c r="CC11269">
        <v>438</v>
      </c>
      <c r="CD11269">
        <v>464</v>
      </c>
      <c r="CE11269">
        <v>491</v>
      </c>
      <c r="CF11269">
        <v>520</v>
      </c>
      <c r="CG11269">
        <v>1969</v>
      </c>
      <c r="CH11269">
        <v>1029</v>
      </c>
      <c r="CI11269">
        <v>1496</v>
      </c>
      <c r="CJ11269">
        <v>926</v>
      </c>
      <c r="CK11269">
        <v>1289</v>
      </c>
      <c r="CL11269">
        <v>505</v>
      </c>
      <c r="CM11269">
        <v>1690</v>
      </c>
    </row>
    <row r="11270" spans="1:91" hidden="1">
      <c r="A11270" t="s">
        <v>11984</v>
      </c>
      <c r="B11270">
        <v>6.2758618280421494E-2</v>
      </c>
      <c r="C11270">
        <v>0.94475740785951201</v>
      </c>
      <c r="D11270">
        <v>0.11307290338565699</v>
      </c>
      <c r="E11270">
        <v>0.73667243861513398</v>
      </c>
      <c r="F11270">
        <v>0.99754580144092597</v>
      </c>
      <c r="G11270">
        <v>10</v>
      </c>
      <c r="H11270">
        <v>59</v>
      </c>
      <c r="I11270">
        <v>7</v>
      </c>
      <c r="J11270">
        <v>51</v>
      </c>
      <c r="K11270">
        <v>59</v>
      </c>
      <c r="L11270">
        <v>18</v>
      </c>
      <c r="M11270">
        <v>59</v>
      </c>
      <c r="N11270">
        <v>57</v>
      </c>
      <c r="O11270">
        <v>66</v>
      </c>
      <c r="P11270">
        <v>77</v>
      </c>
      <c r="Q11270">
        <v>58</v>
      </c>
      <c r="R11270">
        <v>88</v>
      </c>
      <c r="S11270">
        <v>21</v>
      </c>
      <c r="T11270">
        <v>26</v>
      </c>
      <c r="U11270">
        <v>81</v>
      </c>
      <c r="V11270">
        <v>38</v>
      </c>
      <c r="W11270">
        <v>43</v>
      </c>
      <c r="X11270">
        <v>52</v>
      </c>
      <c r="Y11270">
        <v>34</v>
      </c>
      <c r="Z11270">
        <v>21</v>
      </c>
      <c r="AA11270">
        <v>3</v>
      </c>
      <c r="AB11270">
        <v>23</v>
      </c>
      <c r="AC11270">
        <v>33</v>
      </c>
      <c r="AD11270">
        <v>59</v>
      </c>
      <c r="AE11270">
        <v>13</v>
      </c>
      <c r="AF11270">
        <v>32</v>
      </c>
      <c r="AG11270">
        <v>37</v>
      </c>
      <c r="AH11270">
        <v>18</v>
      </c>
      <c r="AI11270">
        <v>58</v>
      </c>
      <c r="AJ11270">
        <v>35</v>
      </c>
      <c r="AK11270">
        <v>36</v>
      </c>
      <c r="AL11270">
        <v>31</v>
      </c>
      <c r="AM11270">
        <v>22</v>
      </c>
      <c r="AN11270">
        <v>87</v>
      </c>
      <c r="AO11270">
        <v>53</v>
      </c>
      <c r="AP11270">
        <v>26</v>
      </c>
      <c r="AQ11270">
        <v>36</v>
      </c>
      <c r="AR11270">
        <v>85</v>
      </c>
      <c r="AS11270">
        <v>49</v>
      </c>
      <c r="AT11270">
        <v>40</v>
      </c>
      <c r="AU11270">
        <v>50</v>
      </c>
      <c r="AV11270">
        <v>62</v>
      </c>
      <c r="AW11270">
        <v>94</v>
      </c>
      <c r="AX11270">
        <v>38</v>
      </c>
      <c r="AY11270">
        <v>56</v>
      </c>
      <c r="AZ11270">
        <v>94</v>
      </c>
      <c r="BA11270">
        <v>253</v>
      </c>
      <c r="BB11270">
        <v>220</v>
      </c>
      <c r="BC11270">
        <v>140</v>
      </c>
      <c r="BD11270">
        <v>94</v>
      </c>
      <c r="BE11270">
        <v>129</v>
      </c>
      <c r="BF11270">
        <v>427</v>
      </c>
      <c r="BG11270">
        <v>127</v>
      </c>
      <c r="BH11270">
        <v>186</v>
      </c>
      <c r="BI11270">
        <v>152</v>
      </c>
      <c r="BJ11270">
        <v>551</v>
      </c>
      <c r="BK11270">
        <v>112</v>
      </c>
      <c r="BL11270">
        <v>101</v>
      </c>
      <c r="BM11270">
        <v>65</v>
      </c>
      <c r="BN11270">
        <v>59</v>
      </c>
      <c r="BO11270">
        <v>46</v>
      </c>
      <c r="BP11270">
        <v>65</v>
      </c>
      <c r="BQ11270">
        <v>82</v>
      </c>
      <c r="BR11270">
        <v>15</v>
      </c>
      <c r="BS11270">
        <v>33</v>
      </c>
      <c r="BT11270">
        <v>40</v>
      </c>
      <c r="BU11270">
        <v>16</v>
      </c>
      <c r="BV11270">
        <v>52</v>
      </c>
      <c r="BW11270">
        <v>24</v>
      </c>
      <c r="BX11270">
        <v>30</v>
      </c>
      <c r="BY11270">
        <v>24</v>
      </c>
      <c r="BZ11270">
        <v>71</v>
      </c>
      <c r="CA11270">
        <v>40</v>
      </c>
      <c r="CB11270">
        <v>36</v>
      </c>
      <c r="CC11270">
        <v>56</v>
      </c>
      <c r="CD11270">
        <v>61</v>
      </c>
      <c r="CE11270">
        <v>56</v>
      </c>
      <c r="CF11270">
        <v>42</v>
      </c>
      <c r="CG11270">
        <v>52</v>
      </c>
      <c r="CH11270">
        <v>225</v>
      </c>
      <c r="CI11270">
        <v>26</v>
      </c>
      <c r="CJ11270">
        <v>42</v>
      </c>
      <c r="CK11270">
        <v>60</v>
      </c>
      <c r="CL11270">
        <v>9</v>
      </c>
      <c r="CM11270">
        <v>94</v>
      </c>
    </row>
    <row r="11271" spans="1:91" hidden="1">
      <c r="A11271" t="s">
        <v>11985</v>
      </c>
      <c r="B11271">
        <v>7.5442851857939294E-2</v>
      </c>
      <c r="C11271">
        <v>1.80503893941496</v>
      </c>
      <c r="D11271">
        <v>0.11269797135736299</v>
      </c>
      <c r="E11271">
        <v>0.73709319532210604</v>
      </c>
      <c r="F11271">
        <v>0.99754580144092597</v>
      </c>
      <c r="G11271">
        <v>46</v>
      </c>
      <c r="H11271">
        <v>99</v>
      </c>
      <c r="I11271">
        <v>99</v>
      </c>
      <c r="J11271">
        <v>91</v>
      </c>
      <c r="K11271">
        <v>158</v>
      </c>
      <c r="L11271">
        <v>52</v>
      </c>
      <c r="M11271">
        <v>32</v>
      </c>
      <c r="N11271">
        <v>39</v>
      </c>
      <c r="O11271">
        <v>36</v>
      </c>
      <c r="P11271">
        <v>112</v>
      </c>
      <c r="Q11271">
        <v>27</v>
      </c>
      <c r="R11271">
        <v>81</v>
      </c>
      <c r="S11271">
        <v>23</v>
      </c>
      <c r="T11271">
        <v>43</v>
      </c>
      <c r="U11271">
        <v>80</v>
      </c>
      <c r="V11271">
        <v>50</v>
      </c>
      <c r="W11271">
        <v>24</v>
      </c>
      <c r="X11271">
        <v>36</v>
      </c>
      <c r="Y11271">
        <v>68</v>
      </c>
      <c r="Z11271">
        <v>74</v>
      </c>
      <c r="AA11271">
        <v>36</v>
      </c>
      <c r="AB11271">
        <v>87</v>
      </c>
      <c r="AC11271">
        <v>61</v>
      </c>
      <c r="AD11271">
        <v>23</v>
      </c>
      <c r="AE11271">
        <v>340</v>
      </c>
      <c r="AF11271">
        <v>83</v>
      </c>
      <c r="AG11271">
        <v>43</v>
      </c>
      <c r="AH11271">
        <v>61</v>
      </c>
      <c r="AI11271">
        <v>65</v>
      </c>
      <c r="AJ11271">
        <v>93</v>
      </c>
      <c r="AK11271">
        <v>97</v>
      </c>
      <c r="AL11271">
        <v>31</v>
      </c>
      <c r="AM11271">
        <v>63</v>
      </c>
      <c r="AN11271">
        <v>246</v>
      </c>
      <c r="AO11271">
        <v>25</v>
      </c>
      <c r="AP11271">
        <v>64</v>
      </c>
      <c r="AQ11271">
        <v>14</v>
      </c>
      <c r="AR11271">
        <v>65</v>
      </c>
      <c r="AS11271">
        <v>54</v>
      </c>
      <c r="AT11271">
        <v>27</v>
      </c>
      <c r="AU11271">
        <v>67</v>
      </c>
      <c r="AV11271">
        <v>44</v>
      </c>
      <c r="AW11271">
        <v>75</v>
      </c>
      <c r="AX11271">
        <v>69</v>
      </c>
      <c r="AY11271">
        <v>32</v>
      </c>
      <c r="AZ11271">
        <v>101</v>
      </c>
      <c r="BA11271">
        <v>1269</v>
      </c>
      <c r="BB11271">
        <v>1262</v>
      </c>
      <c r="BC11271">
        <v>69</v>
      </c>
      <c r="BD11271">
        <v>134</v>
      </c>
      <c r="BE11271">
        <v>751</v>
      </c>
      <c r="BF11271">
        <v>1210</v>
      </c>
      <c r="BG11271">
        <v>69</v>
      </c>
      <c r="BH11271">
        <v>247</v>
      </c>
      <c r="BI11271">
        <v>159</v>
      </c>
      <c r="BJ11271">
        <v>1515</v>
      </c>
      <c r="BK11271">
        <v>982</v>
      </c>
      <c r="BL11271">
        <v>122</v>
      </c>
      <c r="BM11271">
        <v>122</v>
      </c>
      <c r="BN11271">
        <v>44</v>
      </c>
      <c r="BO11271">
        <v>37</v>
      </c>
      <c r="BP11271">
        <v>61</v>
      </c>
      <c r="BQ11271">
        <v>182</v>
      </c>
      <c r="BR11271">
        <v>66</v>
      </c>
      <c r="BS11271">
        <v>28</v>
      </c>
      <c r="BT11271">
        <v>37</v>
      </c>
      <c r="BU11271">
        <v>37</v>
      </c>
      <c r="BV11271">
        <v>29</v>
      </c>
      <c r="BW11271">
        <v>40</v>
      </c>
      <c r="BX11271">
        <v>61</v>
      </c>
      <c r="BY11271">
        <v>92</v>
      </c>
      <c r="BZ11271">
        <v>45</v>
      </c>
      <c r="CA11271">
        <v>73</v>
      </c>
      <c r="CB11271">
        <v>164</v>
      </c>
      <c r="CC11271">
        <v>80</v>
      </c>
      <c r="CD11271">
        <v>56</v>
      </c>
      <c r="CE11271">
        <v>82</v>
      </c>
      <c r="CF11271">
        <v>108</v>
      </c>
      <c r="CG11271">
        <v>275</v>
      </c>
      <c r="CH11271">
        <v>299</v>
      </c>
      <c r="CI11271">
        <v>77</v>
      </c>
      <c r="CJ11271">
        <v>175</v>
      </c>
      <c r="CK11271">
        <v>265</v>
      </c>
      <c r="CL11271">
        <v>83</v>
      </c>
      <c r="CM11271">
        <v>340</v>
      </c>
    </row>
    <row r="11272" spans="1:91" hidden="1">
      <c r="A11272" t="s">
        <v>11986</v>
      </c>
      <c r="B11272">
        <v>-6.6235059045030603E-2</v>
      </c>
      <c r="C11272">
        <v>4.2382820258020901</v>
      </c>
      <c r="D11272">
        <v>0.112627903615987</v>
      </c>
      <c r="E11272">
        <v>0.73717191316932995</v>
      </c>
      <c r="F11272">
        <v>0.99754580144092597</v>
      </c>
      <c r="G11272">
        <v>276</v>
      </c>
      <c r="H11272">
        <v>232</v>
      </c>
      <c r="I11272">
        <v>342</v>
      </c>
      <c r="J11272">
        <v>739</v>
      </c>
      <c r="K11272">
        <v>395</v>
      </c>
      <c r="L11272">
        <v>204</v>
      </c>
      <c r="M11272">
        <v>309</v>
      </c>
      <c r="N11272">
        <v>351</v>
      </c>
      <c r="O11272">
        <v>204</v>
      </c>
      <c r="P11272">
        <v>343</v>
      </c>
      <c r="Q11272">
        <v>148</v>
      </c>
      <c r="R11272">
        <v>741</v>
      </c>
      <c r="S11272">
        <v>191</v>
      </c>
      <c r="T11272">
        <v>377</v>
      </c>
      <c r="U11272">
        <v>511</v>
      </c>
      <c r="V11272">
        <v>103</v>
      </c>
      <c r="W11272">
        <v>587</v>
      </c>
      <c r="X11272">
        <v>445</v>
      </c>
      <c r="Y11272">
        <v>764</v>
      </c>
      <c r="Z11272">
        <v>236</v>
      </c>
      <c r="AA11272">
        <v>164</v>
      </c>
      <c r="AB11272">
        <v>255</v>
      </c>
      <c r="AC11272">
        <v>268</v>
      </c>
      <c r="AD11272">
        <v>223</v>
      </c>
      <c r="AE11272">
        <v>210</v>
      </c>
      <c r="AF11272">
        <v>360</v>
      </c>
      <c r="AG11272">
        <v>160</v>
      </c>
      <c r="AH11272">
        <v>514</v>
      </c>
      <c r="AI11272">
        <v>325</v>
      </c>
      <c r="AJ11272">
        <v>188</v>
      </c>
      <c r="AK11272">
        <v>255</v>
      </c>
      <c r="AL11272">
        <v>409</v>
      </c>
      <c r="AM11272">
        <v>266</v>
      </c>
      <c r="AN11272">
        <v>296</v>
      </c>
      <c r="AO11272">
        <v>329</v>
      </c>
      <c r="AP11272">
        <v>357</v>
      </c>
      <c r="AQ11272">
        <v>466</v>
      </c>
      <c r="AR11272">
        <v>550</v>
      </c>
      <c r="AS11272">
        <v>255</v>
      </c>
      <c r="AT11272">
        <v>405</v>
      </c>
      <c r="AU11272">
        <v>251</v>
      </c>
      <c r="AV11272">
        <v>430</v>
      </c>
      <c r="AW11272">
        <v>366</v>
      </c>
      <c r="AX11272">
        <v>884</v>
      </c>
      <c r="AY11272">
        <v>569</v>
      </c>
      <c r="AZ11272">
        <v>671</v>
      </c>
      <c r="BA11272">
        <v>3543</v>
      </c>
      <c r="BB11272">
        <v>4689</v>
      </c>
      <c r="BC11272">
        <v>1268</v>
      </c>
      <c r="BD11272">
        <v>2693</v>
      </c>
      <c r="BE11272">
        <v>3137</v>
      </c>
      <c r="BF11272">
        <v>7122</v>
      </c>
      <c r="BG11272">
        <v>2182</v>
      </c>
      <c r="BH11272">
        <v>4292</v>
      </c>
      <c r="BI11272">
        <v>5930</v>
      </c>
      <c r="BJ11272">
        <v>7548</v>
      </c>
      <c r="BK11272">
        <v>7171</v>
      </c>
      <c r="BL11272">
        <v>833</v>
      </c>
      <c r="BM11272">
        <v>178</v>
      </c>
      <c r="BN11272">
        <v>400</v>
      </c>
      <c r="BO11272">
        <v>183</v>
      </c>
      <c r="BP11272">
        <v>222</v>
      </c>
      <c r="BQ11272">
        <v>270</v>
      </c>
      <c r="BR11272">
        <v>202</v>
      </c>
      <c r="BS11272">
        <v>154</v>
      </c>
      <c r="BT11272">
        <v>136</v>
      </c>
      <c r="BU11272">
        <v>321</v>
      </c>
      <c r="BV11272">
        <v>109</v>
      </c>
      <c r="BW11272">
        <v>134</v>
      </c>
      <c r="BX11272">
        <v>165</v>
      </c>
      <c r="BY11272">
        <v>284</v>
      </c>
      <c r="BZ11272">
        <v>192</v>
      </c>
      <c r="CA11272">
        <v>333</v>
      </c>
      <c r="CB11272">
        <v>412</v>
      </c>
      <c r="CC11272">
        <v>257</v>
      </c>
      <c r="CD11272">
        <v>422</v>
      </c>
      <c r="CE11272">
        <v>291</v>
      </c>
      <c r="CF11272">
        <v>381</v>
      </c>
      <c r="CG11272">
        <v>2273</v>
      </c>
      <c r="CH11272">
        <v>1340</v>
      </c>
      <c r="CI11272">
        <v>1925</v>
      </c>
      <c r="CJ11272">
        <v>1794</v>
      </c>
      <c r="CK11272">
        <v>1592</v>
      </c>
      <c r="CL11272">
        <v>740</v>
      </c>
      <c r="CM11272">
        <v>2445</v>
      </c>
    </row>
    <row r="11273" spans="1:91" hidden="1">
      <c r="A11273" t="s">
        <v>11987</v>
      </c>
      <c r="B11273">
        <v>6.2627057818285606E-2</v>
      </c>
      <c r="C11273">
        <v>4.9122059043148099</v>
      </c>
      <c r="D11273">
        <v>0.112525319083474</v>
      </c>
      <c r="E11273">
        <v>0.73728721127584895</v>
      </c>
      <c r="F11273">
        <v>0.99754580144092597</v>
      </c>
      <c r="G11273">
        <v>556</v>
      </c>
      <c r="H11273">
        <v>367</v>
      </c>
      <c r="I11273">
        <v>577</v>
      </c>
      <c r="J11273">
        <v>671</v>
      </c>
      <c r="K11273">
        <v>540</v>
      </c>
      <c r="L11273">
        <v>424</v>
      </c>
      <c r="M11273">
        <v>534</v>
      </c>
      <c r="N11273">
        <v>381</v>
      </c>
      <c r="O11273">
        <v>340</v>
      </c>
      <c r="P11273">
        <v>477</v>
      </c>
      <c r="Q11273">
        <v>546</v>
      </c>
      <c r="R11273">
        <v>395</v>
      </c>
      <c r="S11273">
        <v>465</v>
      </c>
      <c r="T11273">
        <v>486</v>
      </c>
      <c r="U11273">
        <v>632</v>
      </c>
      <c r="V11273">
        <v>424</v>
      </c>
      <c r="W11273">
        <v>1261</v>
      </c>
      <c r="X11273">
        <v>626</v>
      </c>
      <c r="Y11273">
        <v>463</v>
      </c>
      <c r="Z11273">
        <v>299</v>
      </c>
      <c r="AA11273">
        <v>629</v>
      </c>
      <c r="AB11273">
        <v>450</v>
      </c>
      <c r="AC11273">
        <v>503</v>
      </c>
      <c r="AD11273">
        <v>520</v>
      </c>
      <c r="AE11273">
        <v>323</v>
      </c>
      <c r="AF11273">
        <v>359</v>
      </c>
      <c r="AG11273">
        <v>281</v>
      </c>
      <c r="AH11273">
        <v>487</v>
      </c>
      <c r="AI11273">
        <v>645</v>
      </c>
      <c r="AJ11273">
        <v>379</v>
      </c>
      <c r="AK11273">
        <v>523</v>
      </c>
      <c r="AL11273">
        <v>446</v>
      </c>
      <c r="AM11273">
        <v>410</v>
      </c>
      <c r="AN11273">
        <v>595</v>
      </c>
      <c r="AO11273">
        <v>454</v>
      </c>
      <c r="AP11273">
        <v>473</v>
      </c>
      <c r="AQ11273">
        <v>421</v>
      </c>
      <c r="AR11273">
        <v>644</v>
      </c>
      <c r="AS11273">
        <v>412</v>
      </c>
      <c r="AT11273">
        <v>515</v>
      </c>
      <c r="AU11273">
        <v>330</v>
      </c>
      <c r="AV11273">
        <v>553</v>
      </c>
      <c r="AW11273">
        <v>425</v>
      </c>
      <c r="AX11273">
        <v>513</v>
      </c>
      <c r="AY11273">
        <v>703</v>
      </c>
      <c r="AZ11273">
        <v>1110</v>
      </c>
      <c r="BA11273">
        <v>5526</v>
      </c>
      <c r="BB11273">
        <v>6417</v>
      </c>
      <c r="BC11273">
        <v>2360</v>
      </c>
      <c r="BD11273">
        <v>6338</v>
      </c>
      <c r="BE11273">
        <v>4357</v>
      </c>
      <c r="BF11273">
        <v>12536</v>
      </c>
      <c r="BG11273">
        <v>4447</v>
      </c>
      <c r="BH11273">
        <v>8896</v>
      </c>
      <c r="BI11273">
        <v>7545</v>
      </c>
      <c r="BJ11273">
        <v>18848</v>
      </c>
      <c r="BK11273">
        <v>8300</v>
      </c>
      <c r="BL11273">
        <v>2225</v>
      </c>
      <c r="BM11273">
        <v>338</v>
      </c>
      <c r="BN11273">
        <v>528</v>
      </c>
      <c r="BO11273">
        <v>269</v>
      </c>
      <c r="BP11273">
        <v>425</v>
      </c>
      <c r="BQ11273">
        <v>730</v>
      </c>
      <c r="BR11273">
        <v>525</v>
      </c>
      <c r="BS11273">
        <v>397</v>
      </c>
      <c r="BT11273">
        <v>341</v>
      </c>
      <c r="BU11273">
        <v>468</v>
      </c>
      <c r="BV11273">
        <v>344</v>
      </c>
      <c r="BW11273">
        <v>301</v>
      </c>
      <c r="BX11273">
        <v>296</v>
      </c>
      <c r="BY11273">
        <v>413</v>
      </c>
      <c r="BZ11273">
        <v>332</v>
      </c>
      <c r="CA11273">
        <v>416</v>
      </c>
      <c r="CB11273">
        <v>839</v>
      </c>
      <c r="CC11273">
        <v>448</v>
      </c>
      <c r="CD11273">
        <v>596</v>
      </c>
      <c r="CE11273">
        <v>857</v>
      </c>
      <c r="CF11273">
        <v>759</v>
      </c>
      <c r="CG11273">
        <v>3687</v>
      </c>
      <c r="CH11273">
        <v>3251</v>
      </c>
      <c r="CI11273">
        <v>2752</v>
      </c>
      <c r="CJ11273">
        <v>2436</v>
      </c>
      <c r="CK11273">
        <v>2240</v>
      </c>
      <c r="CL11273">
        <v>1307</v>
      </c>
      <c r="CM11273">
        <v>2563</v>
      </c>
    </row>
    <row r="11274" spans="1:91" hidden="1">
      <c r="A11274" t="s">
        <v>11988</v>
      </c>
      <c r="B11274">
        <v>9.4951578489398197E-2</v>
      </c>
      <c r="C11274">
        <v>3.6190863316447501</v>
      </c>
      <c r="D11274">
        <v>0.112507353633163</v>
      </c>
      <c r="E11274">
        <v>0.73730740924805804</v>
      </c>
      <c r="F11274">
        <v>0.99754580144092597</v>
      </c>
      <c r="G11274">
        <v>171</v>
      </c>
      <c r="H11274">
        <v>210</v>
      </c>
      <c r="I11274">
        <v>220</v>
      </c>
      <c r="J11274">
        <v>128</v>
      </c>
      <c r="K11274">
        <v>120</v>
      </c>
      <c r="L11274">
        <v>100</v>
      </c>
      <c r="M11274">
        <v>195</v>
      </c>
      <c r="N11274">
        <v>133</v>
      </c>
      <c r="O11274">
        <v>70</v>
      </c>
      <c r="P11274">
        <v>97</v>
      </c>
      <c r="Q11274">
        <v>165</v>
      </c>
      <c r="R11274">
        <v>84</v>
      </c>
      <c r="S11274">
        <v>112</v>
      </c>
      <c r="T11274">
        <v>213</v>
      </c>
      <c r="U11274">
        <v>251</v>
      </c>
      <c r="V11274">
        <v>125</v>
      </c>
      <c r="W11274">
        <v>203</v>
      </c>
      <c r="X11274">
        <v>225</v>
      </c>
      <c r="Y11274">
        <v>181</v>
      </c>
      <c r="Z11274">
        <v>128</v>
      </c>
      <c r="AA11274">
        <v>157</v>
      </c>
      <c r="AB11274">
        <v>189</v>
      </c>
      <c r="AC11274">
        <v>189</v>
      </c>
      <c r="AD11274">
        <v>127</v>
      </c>
      <c r="AE11274">
        <v>104</v>
      </c>
      <c r="AF11274">
        <v>164</v>
      </c>
      <c r="AG11274">
        <v>137</v>
      </c>
      <c r="AH11274">
        <v>237</v>
      </c>
      <c r="AI11274">
        <v>266</v>
      </c>
      <c r="AJ11274">
        <v>108</v>
      </c>
      <c r="AK11274">
        <v>135</v>
      </c>
      <c r="AL11274">
        <v>59</v>
      </c>
      <c r="AM11274">
        <v>174</v>
      </c>
      <c r="AN11274">
        <v>178</v>
      </c>
      <c r="AO11274">
        <v>124</v>
      </c>
      <c r="AP11274">
        <v>96</v>
      </c>
      <c r="AQ11274">
        <v>128</v>
      </c>
      <c r="AR11274">
        <v>150</v>
      </c>
      <c r="AS11274">
        <v>102</v>
      </c>
      <c r="AT11274">
        <v>161</v>
      </c>
      <c r="AU11274">
        <v>73</v>
      </c>
      <c r="AV11274">
        <v>173</v>
      </c>
      <c r="AW11274">
        <v>126</v>
      </c>
      <c r="AX11274">
        <v>157</v>
      </c>
      <c r="AY11274">
        <v>113</v>
      </c>
      <c r="AZ11274">
        <v>135</v>
      </c>
      <c r="BA11274">
        <v>2312</v>
      </c>
      <c r="BB11274">
        <v>5952</v>
      </c>
      <c r="BC11274">
        <v>1307</v>
      </c>
      <c r="BD11274">
        <v>3755</v>
      </c>
      <c r="BE11274">
        <v>3247</v>
      </c>
      <c r="BF11274">
        <v>7601</v>
      </c>
      <c r="BG11274">
        <v>2048</v>
      </c>
      <c r="BH11274">
        <v>5606</v>
      </c>
      <c r="BI11274">
        <v>1731</v>
      </c>
      <c r="BJ11274">
        <v>10314</v>
      </c>
      <c r="BK11274">
        <v>1320</v>
      </c>
      <c r="BL11274">
        <v>1468</v>
      </c>
      <c r="BM11274">
        <v>72</v>
      </c>
      <c r="BN11274">
        <v>169</v>
      </c>
      <c r="BO11274">
        <v>75</v>
      </c>
      <c r="BP11274">
        <v>122</v>
      </c>
      <c r="BQ11274">
        <v>128</v>
      </c>
      <c r="BR11274">
        <v>101</v>
      </c>
      <c r="BS11274">
        <v>190</v>
      </c>
      <c r="BT11274">
        <v>112</v>
      </c>
      <c r="BU11274">
        <v>159</v>
      </c>
      <c r="BV11274">
        <v>95</v>
      </c>
      <c r="BW11274">
        <v>176</v>
      </c>
      <c r="BX11274">
        <v>61</v>
      </c>
      <c r="BY11274">
        <v>153</v>
      </c>
      <c r="BZ11274">
        <v>91</v>
      </c>
      <c r="CA11274">
        <v>129</v>
      </c>
      <c r="CB11274">
        <v>130</v>
      </c>
      <c r="CC11274">
        <v>152</v>
      </c>
      <c r="CD11274">
        <v>93</v>
      </c>
      <c r="CE11274">
        <v>123</v>
      </c>
      <c r="CF11274">
        <v>112</v>
      </c>
      <c r="CG11274">
        <v>1711</v>
      </c>
      <c r="CH11274">
        <v>1578</v>
      </c>
      <c r="CI11274">
        <v>1119</v>
      </c>
      <c r="CJ11274">
        <v>1135</v>
      </c>
      <c r="CK11274">
        <v>825</v>
      </c>
      <c r="CL11274">
        <v>1245</v>
      </c>
      <c r="CM11274">
        <v>2361</v>
      </c>
    </row>
    <row r="11275" spans="1:91" hidden="1">
      <c r="A11275" t="s">
        <v>11989</v>
      </c>
      <c r="B11275">
        <v>-5.3718080511025897E-2</v>
      </c>
      <c r="C11275">
        <v>5.77381553779865</v>
      </c>
      <c r="D11275">
        <v>0.11249697389973801</v>
      </c>
      <c r="E11275">
        <v>0.737319079662896</v>
      </c>
      <c r="F11275">
        <v>0.99754580144092597</v>
      </c>
      <c r="G11275">
        <v>2431</v>
      </c>
      <c r="H11275">
        <v>1959</v>
      </c>
      <c r="I11275">
        <v>1679</v>
      </c>
      <c r="J11275">
        <v>1404</v>
      </c>
      <c r="K11275">
        <v>1668</v>
      </c>
      <c r="L11275">
        <v>1506</v>
      </c>
      <c r="M11275">
        <v>2294</v>
      </c>
      <c r="N11275">
        <v>1692</v>
      </c>
      <c r="O11275">
        <v>1271</v>
      </c>
      <c r="P11275">
        <v>1687</v>
      </c>
      <c r="Q11275">
        <v>2198</v>
      </c>
      <c r="R11275">
        <v>1695</v>
      </c>
      <c r="S11275">
        <v>1276</v>
      </c>
      <c r="T11275">
        <v>1764</v>
      </c>
      <c r="U11275">
        <v>1719</v>
      </c>
      <c r="V11275">
        <v>1733</v>
      </c>
      <c r="W11275">
        <v>1758</v>
      </c>
      <c r="X11275">
        <v>1581</v>
      </c>
      <c r="Y11275">
        <v>1806</v>
      </c>
      <c r="Z11275">
        <v>1115</v>
      </c>
      <c r="AA11275">
        <v>1978</v>
      </c>
      <c r="AB11275">
        <v>1259</v>
      </c>
      <c r="AC11275">
        <v>1617</v>
      </c>
      <c r="AD11275">
        <v>1512</v>
      </c>
      <c r="AE11275">
        <v>1961</v>
      </c>
      <c r="AF11275">
        <v>1354</v>
      </c>
      <c r="AG11275">
        <v>1416</v>
      </c>
      <c r="AH11275">
        <v>1152</v>
      </c>
      <c r="AI11275">
        <v>1826</v>
      </c>
      <c r="AJ11275">
        <v>1492</v>
      </c>
      <c r="AK11275">
        <v>1388</v>
      </c>
      <c r="AL11275">
        <v>1228</v>
      </c>
      <c r="AM11275">
        <v>1320</v>
      </c>
      <c r="AN11275">
        <v>1854</v>
      </c>
      <c r="AO11275">
        <v>1924</v>
      </c>
      <c r="AP11275">
        <v>1187</v>
      </c>
      <c r="AQ11275">
        <v>1177</v>
      </c>
      <c r="AR11275">
        <v>1851</v>
      </c>
      <c r="AS11275">
        <v>1817</v>
      </c>
      <c r="AT11275">
        <v>1369</v>
      </c>
      <c r="AU11275">
        <v>1278</v>
      </c>
      <c r="AV11275">
        <v>1664</v>
      </c>
      <c r="AW11275">
        <v>1484</v>
      </c>
      <c r="AX11275">
        <v>1515</v>
      </c>
      <c r="AY11275">
        <v>1411</v>
      </c>
      <c r="AZ11275">
        <v>1177</v>
      </c>
      <c r="BA11275">
        <v>1753</v>
      </c>
      <c r="BB11275">
        <v>2186</v>
      </c>
      <c r="BC11275">
        <v>646</v>
      </c>
      <c r="BD11275">
        <v>2644</v>
      </c>
      <c r="BE11275">
        <v>1745</v>
      </c>
      <c r="BF11275">
        <v>3594</v>
      </c>
      <c r="BG11275">
        <v>2313</v>
      </c>
      <c r="BH11275">
        <v>4265</v>
      </c>
      <c r="BI11275">
        <v>1895</v>
      </c>
      <c r="BJ11275">
        <v>6710</v>
      </c>
      <c r="BK11275">
        <v>1481</v>
      </c>
      <c r="BL11275">
        <v>633</v>
      </c>
      <c r="BM11275">
        <v>2526</v>
      </c>
      <c r="BN11275">
        <v>1291</v>
      </c>
      <c r="BO11275">
        <v>1042</v>
      </c>
      <c r="BP11275">
        <v>1600</v>
      </c>
      <c r="BQ11275">
        <v>1521</v>
      </c>
      <c r="BR11275">
        <v>1678</v>
      </c>
      <c r="BS11275">
        <v>1241</v>
      </c>
      <c r="BT11275">
        <v>1391</v>
      </c>
      <c r="BU11275">
        <v>1705</v>
      </c>
      <c r="BV11275">
        <v>1338</v>
      </c>
      <c r="BW11275">
        <v>1618</v>
      </c>
      <c r="BX11275">
        <v>1546</v>
      </c>
      <c r="BY11275">
        <v>2230</v>
      </c>
      <c r="BZ11275">
        <v>1169</v>
      </c>
      <c r="CA11275">
        <v>1204</v>
      </c>
      <c r="CB11275">
        <v>1344</v>
      </c>
      <c r="CC11275">
        <v>1120</v>
      </c>
      <c r="CD11275">
        <v>1138</v>
      </c>
      <c r="CE11275">
        <v>1158</v>
      </c>
      <c r="CF11275">
        <v>1189</v>
      </c>
      <c r="CG11275">
        <v>1068</v>
      </c>
      <c r="CH11275">
        <v>1024</v>
      </c>
      <c r="CI11275">
        <v>883</v>
      </c>
      <c r="CJ11275">
        <v>629</v>
      </c>
      <c r="CK11275">
        <v>832</v>
      </c>
      <c r="CL11275">
        <v>445</v>
      </c>
      <c r="CM11275">
        <v>743</v>
      </c>
    </row>
    <row r="11276" spans="1:91" hidden="1">
      <c r="A11276" t="s">
        <v>11990</v>
      </c>
      <c r="B11276">
        <v>-4.2260355457005502E-2</v>
      </c>
      <c r="C11276">
        <v>8.0893824300369204</v>
      </c>
      <c r="D11276">
        <v>0.112458949804008</v>
      </c>
      <c r="E11276">
        <v>0.73736183703093106</v>
      </c>
      <c r="F11276">
        <v>0.99754580144092597</v>
      </c>
      <c r="G11276">
        <v>8888</v>
      </c>
      <c r="H11276">
        <v>8401</v>
      </c>
      <c r="I11276">
        <v>6497</v>
      </c>
      <c r="J11276">
        <v>5170</v>
      </c>
      <c r="K11276">
        <v>5639</v>
      </c>
      <c r="L11276">
        <v>8547</v>
      </c>
      <c r="M11276">
        <v>9782</v>
      </c>
      <c r="N11276">
        <v>7153</v>
      </c>
      <c r="O11276">
        <v>7358</v>
      </c>
      <c r="P11276">
        <v>7049</v>
      </c>
      <c r="Q11276">
        <v>10541</v>
      </c>
      <c r="R11276">
        <v>8363</v>
      </c>
      <c r="S11276">
        <v>6942</v>
      </c>
      <c r="T11276">
        <v>6264</v>
      </c>
      <c r="U11276">
        <v>8163</v>
      </c>
      <c r="V11276">
        <v>7438</v>
      </c>
      <c r="W11276">
        <v>6586</v>
      </c>
      <c r="X11276">
        <v>5726</v>
      </c>
      <c r="Y11276">
        <v>9635</v>
      </c>
      <c r="Z11276">
        <v>5131</v>
      </c>
      <c r="AA11276">
        <v>8629</v>
      </c>
      <c r="AB11276">
        <v>6440</v>
      </c>
      <c r="AC11276">
        <v>7947</v>
      </c>
      <c r="AD11276">
        <v>7843</v>
      </c>
      <c r="AE11276">
        <v>6532</v>
      </c>
      <c r="AF11276">
        <v>6105</v>
      </c>
      <c r="AG11276">
        <v>7844</v>
      </c>
      <c r="AH11276">
        <v>4493</v>
      </c>
      <c r="AI11276">
        <v>8024</v>
      </c>
      <c r="AJ11276">
        <v>7996</v>
      </c>
      <c r="AK11276">
        <v>7563</v>
      </c>
      <c r="AL11276">
        <v>7822</v>
      </c>
      <c r="AM11276">
        <v>6309</v>
      </c>
      <c r="AN11276">
        <v>9688</v>
      </c>
      <c r="AO11276">
        <v>9426</v>
      </c>
      <c r="AP11276">
        <v>9002</v>
      </c>
      <c r="AQ11276">
        <v>5114</v>
      </c>
      <c r="AR11276">
        <v>9293</v>
      </c>
      <c r="AS11276">
        <v>8985</v>
      </c>
      <c r="AT11276">
        <v>8049</v>
      </c>
      <c r="AU11276">
        <v>9166</v>
      </c>
      <c r="AV11276">
        <v>7726</v>
      </c>
      <c r="AW11276">
        <v>9684</v>
      </c>
      <c r="AX11276">
        <v>6693</v>
      </c>
      <c r="AY11276">
        <v>6732</v>
      </c>
      <c r="AZ11276">
        <v>4032</v>
      </c>
      <c r="BA11276">
        <v>19229</v>
      </c>
      <c r="BB11276">
        <v>16240</v>
      </c>
      <c r="BC11276">
        <v>4235</v>
      </c>
      <c r="BD11276">
        <v>22014</v>
      </c>
      <c r="BE11276">
        <v>18160</v>
      </c>
      <c r="BF11276">
        <v>16488</v>
      </c>
      <c r="BG11276">
        <v>15819</v>
      </c>
      <c r="BH11276">
        <v>38735</v>
      </c>
      <c r="BI11276">
        <v>13848</v>
      </c>
      <c r="BJ11276">
        <v>35332</v>
      </c>
      <c r="BK11276">
        <v>11115</v>
      </c>
      <c r="BL11276">
        <v>3128</v>
      </c>
      <c r="BM11276">
        <v>6648</v>
      </c>
      <c r="BN11276">
        <v>6058</v>
      </c>
      <c r="BO11276">
        <v>5684</v>
      </c>
      <c r="BP11276">
        <v>7908</v>
      </c>
      <c r="BQ11276">
        <v>7072</v>
      </c>
      <c r="BR11276">
        <v>6297</v>
      </c>
      <c r="BS11276">
        <v>6609</v>
      </c>
      <c r="BT11276">
        <v>8266</v>
      </c>
      <c r="BU11276">
        <v>6224</v>
      </c>
      <c r="BV11276">
        <v>7040</v>
      </c>
      <c r="BW11276">
        <v>7761</v>
      </c>
      <c r="BX11276">
        <v>8074</v>
      </c>
      <c r="BY11276">
        <v>10156</v>
      </c>
      <c r="BZ11276">
        <v>7646</v>
      </c>
      <c r="CA11276">
        <v>6867</v>
      </c>
      <c r="CB11276">
        <v>6209</v>
      </c>
      <c r="CC11276">
        <v>4762</v>
      </c>
      <c r="CD11276">
        <v>4834</v>
      </c>
      <c r="CE11276">
        <v>5237</v>
      </c>
      <c r="CF11276">
        <v>4603</v>
      </c>
      <c r="CG11276">
        <v>7823</v>
      </c>
      <c r="CH11276">
        <v>4612</v>
      </c>
      <c r="CI11276">
        <v>9039</v>
      </c>
      <c r="CJ11276">
        <v>5805</v>
      </c>
      <c r="CK11276">
        <v>7338</v>
      </c>
      <c r="CL11276">
        <v>3326</v>
      </c>
      <c r="CM11276">
        <v>11101</v>
      </c>
    </row>
    <row r="11277" spans="1:91" hidden="1">
      <c r="A11277" t="s">
        <v>11991</v>
      </c>
      <c r="B11277">
        <v>6.5023793536896302E-2</v>
      </c>
      <c r="C11277">
        <v>2.4303627157275201</v>
      </c>
      <c r="D11277">
        <v>0.112373314190364</v>
      </c>
      <c r="E11277">
        <v>0.73745816209721005</v>
      </c>
      <c r="F11277">
        <v>0.99754580144092597</v>
      </c>
      <c r="G11277">
        <v>150</v>
      </c>
      <c r="H11277">
        <v>136</v>
      </c>
      <c r="I11277">
        <v>123</v>
      </c>
      <c r="J11277">
        <v>80</v>
      </c>
      <c r="K11277">
        <v>63</v>
      </c>
      <c r="L11277">
        <v>127</v>
      </c>
      <c r="M11277">
        <v>223</v>
      </c>
      <c r="N11277">
        <v>121</v>
      </c>
      <c r="O11277">
        <v>101</v>
      </c>
      <c r="P11277">
        <v>66</v>
      </c>
      <c r="Q11277">
        <v>108</v>
      </c>
      <c r="R11277">
        <v>47</v>
      </c>
      <c r="S11277">
        <v>102</v>
      </c>
      <c r="T11277">
        <v>141</v>
      </c>
      <c r="U11277">
        <v>145</v>
      </c>
      <c r="V11277">
        <v>79</v>
      </c>
      <c r="W11277">
        <v>78</v>
      </c>
      <c r="X11277">
        <v>68</v>
      </c>
      <c r="Y11277">
        <v>73</v>
      </c>
      <c r="Z11277">
        <v>61</v>
      </c>
      <c r="AA11277">
        <v>123</v>
      </c>
      <c r="AB11277">
        <v>66</v>
      </c>
      <c r="AC11277">
        <v>213</v>
      </c>
      <c r="AD11277">
        <v>183</v>
      </c>
      <c r="AE11277">
        <v>212</v>
      </c>
      <c r="AF11277">
        <v>18</v>
      </c>
      <c r="AG11277">
        <v>134</v>
      </c>
      <c r="AH11277">
        <v>54</v>
      </c>
      <c r="AI11277">
        <v>73</v>
      </c>
      <c r="AJ11277">
        <v>79</v>
      </c>
      <c r="AK11277">
        <v>95</v>
      </c>
      <c r="AL11277">
        <v>37</v>
      </c>
      <c r="AM11277">
        <v>64</v>
      </c>
      <c r="AN11277">
        <v>111</v>
      </c>
      <c r="AO11277">
        <v>247</v>
      </c>
      <c r="AP11277">
        <v>120</v>
      </c>
      <c r="AQ11277">
        <v>98</v>
      </c>
      <c r="AR11277">
        <v>218</v>
      </c>
      <c r="AS11277">
        <v>127</v>
      </c>
      <c r="AT11277">
        <v>48</v>
      </c>
      <c r="AU11277">
        <v>123</v>
      </c>
      <c r="AV11277">
        <v>263</v>
      </c>
      <c r="AW11277">
        <v>92</v>
      </c>
      <c r="AX11277">
        <v>90</v>
      </c>
      <c r="AY11277">
        <v>53</v>
      </c>
      <c r="AZ11277">
        <v>28</v>
      </c>
      <c r="BA11277">
        <v>2361</v>
      </c>
      <c r="BB11277">
        <v>492</v>
      </c>
      <c r="BC11277">
        <v>172</v>
      </c>
      <c r="BD11277">
        <v>822</v>
      </c>
      <c r="BE11277">
        <v>785</v>
      </c>
      <c r="BF11277">
        <v>734</v>
      </c>
      <c r="BG11277">
        <v>806</v>
      </c>
      <c r="BH11277">
        <v>1499</v>
      </c>
      <c r="BI11277">
        <v>622</v>
      </c>
      <c r="BJ11277">
        <v>1995</v>
      </c>
      <c r="BK11277">
        <v>280</v>
      </c>
      <c r="BL11277">
        <v>153</v>
      </c>
      <c r="BM11277">
        <v>97</v>
      </c>
      <c r="BN11277">
        <v>109</v>
      </c>
      <c r="BO11277">
        <v>94</v>
      </c>
      <c r="BP11277">
        <v>126</v>
      </c>
      <c r="BQ11277">
        <v>109</v>
      </c>
      <c r="BR11277">
        <v>183</v>
      </c>
      <c r="BS11277">
        <v>106</v>
      </c>
      <c r="BT11277">
        <v>124</v>
      </c>
      <c r="BU11277">
        <v>153</v>
      </c>
      <c r="BV11277">
        <v>111</v>
      </c>
      <c r="BW11277">
        <v>191</v>
      </c>
      <c r="BX11277">
        <v>78</v>
      </c>
      <c r="BY11277">
        <v>144</v>
      </c>
      <c r="BZ11277">
        <v>80</v>
      </c>
      <c r="CA11277">
        <v>99</v>
      </c>
      <c r="CB11277">
        <v>61</v>
      </c>
      <c r="CC11277">
        <v>99</v>
      </c>
      <c r="CD11277">
        <v>93</v>
      </c>
      <c r="CE11277">
        <v>67</v>
      </c>
      <c r="CF11277">
        <v>39</v>
      </c>
      <c r="CG11277">
        <v>645</v>
      </c>
      <c r="CH11277">
        <v>277</v>
      </c>
      <c r="CI11277">
        <v>254</v>
      </c>
      <c r="CJ11277">
        <v>225</v>
      </c>
      <c r="CK11277">
        <v>125</v>
      </c>
      <c r="CL11277">
        <v>307</v>
      </c>
      <c r="CM11277">
        <v>260</v>
      </c>
    </row>
    <row r="11278" spans="1:91" hidden="1">
      <c r="A11278" t="s">
        <v>11992</v>
      </c>
      <c r="B11278">
        <v>-9.9482017882123505E-2</v>
      </c>
      <c r="C11278">
        <v>-0.94191562897537595</v>
      </c>
      <c r="D11278">
        <v>0.112366682863041</v>
      </c>
      <c r="E11278">
        <v>0.73746562288192696</v>
      </c>
      <c r="F11278">
        <v>0.99754580144092597</v>
      </c>
      <c r="G11278">
        <v>0</v>
      </c>
      <c r="H11278">
        <v>22</v>
      </c>
      <c r="I11278">
        <v>10</v>
      </c>
      <c r="J11278">
        <v>10</v>
      </c>
      <c r="K11278">
        <v>21</v>
      </c>
      <c r="L11278">
        <v>2</v>
      </c>
      <c r="M11278">
        <v>10</v>
      </c>
      <c r="N11278">
        <v>39</v>
      </c>
      <c r="O11278">
        <v>0</v>
      </c>
      <c r="P11278">
        <v>6</v>
      </c>
      <c r="Q11278">
        <v>13</v>
      </c>
      <c r="R11278">
        <v>24</v>
      </c>
      <c r="S11278">
        <v>9</v>
      </c>
      <c r="T11278">
        <v>12</v>
      </c>
      <c r="U11278">
        <v>7</v>
      </c>
      <c r="V11278">
        <v>7</v>
      </c>
      <c r="W11278">
        <v>14</v>
      </c>
      <c r="X11278">
        <v>19</v>
      </c>
      <c r="Y11278">
        <v>12</v>
      </c>
      <c r="Z11278">
        <v>20</v>
      </c>
      <c r="AA11278">
        <v>7</v>
      </c>
      <c r="AB11278">
        <v>6</v>
      </c>
      <c r="AC11278">
        <v>1</v>
      </c>
      <c r="AD11278">
        <v>0</v>
      </c>
      <c r="AE11278">
        <v>11</v>
      </c>
      <c r="AF11278">
        <v>2</v>
      </c>
      <c r="AG11278">
        <v>1</v>
      </c>
      <c r="AH11278">
        <v>20</v>
      </c>
      <c r="AI11278">
        <v>7</v>
      </c>
      <c r="AJ11278">
        <v>21</v>
      </c>
      <c r="AK11278">
        <v>13</v>
      </c>
      <c r="AL11278">
        <v>21</v>
      </c>
      <c r="AM11278">
        <v>15</v>
      </c>
      <c r="AN11278">
        <v>7</v>
      </c>
      <c r="AO11278">
        <v>0</v>
      </c>
      <c r="AP11278">
        <v>8</v>
      </c>
      <c r="AQ11278">
        <v>24</v>
      </c>
      <c r="AR11278">
        <v>9</v>
      </c>
      <c r="AS11278">
        <v>9</v>
      </c>
      <c r="AT11278">
        <v>14</v>
      </c>
      <c r="AU11278">
        <v>17</v>
      </c>
      <c r="AV11278">
        <v>16</v>
      </c>
      <c r="AW11278">
        <v>20</v>
      </c>
      <c r="AX11278">
        <v>41</v>
      </c>
      <c r="AY11278">
        <v>40</v>
      </c>
      <c r="AZ11278">
        <v>31</v>
      </c>
      <c r="BA11278">
        <v>30</v>
      </c>
      <c r="BB11278">
        <v>26</v>
      </c>
      <c r="BC11278">
        <v>25</v>
      </c>
      <c r="BD11278">
        <v>54</v>
      </c>
      <c r="BE11278">
        <v>25</v>
      </c>
      <c r="BF11278">
        <v>30</v>
      </c>
      <c r="BG11278">
        <v>11</v>
      </c>
      <c r="BH11278">
        <v>54</v>
      </c>
      <c r="BI11278">
        <v>44</v>
      </c>
      <c r="BJ11278">
        <v>31</v>
      </c>
      <c r="BK11278">
        <v>36</v>
      </c>
      <c r="BL11278">
        <v>6</v>
      </c>
      <c r="BM11278">
        <v>9</v>
      </c>
      <c r="BN11278">
        <v>5</v>
      </c>
      <c r="BO11278">
        <v>5</v>
      </c>
      <c r="BP11278">
        <v>7</v>
      </c>
      <c r="BQ11278">
        <v>10</v>
      </c>
      <c r="BR11278">
        <v>15</v>
      </c>
      <c r="BS11278">
        <v>12</v>
      </c>
      <c r="BT11278">
        <v>0</v>
      </c>
      <c r="BU11278">
        <v>11</v>
      </c>
      <c r="BV11278">
        <v>0</v>
      </c>
      <c r="BW11278">
        <v>1</v>
      </c>
      <c r="BX11278">
        <v>10</v>
      </c>
      <c r="BY11278">
        <v>13</v>
      </c>
      <c r="BZ11278">
        <v>0</v>
      </c>
      <c r="CA11278">
        <v>6</v>
      </c>
      <c r="CB11278">
        <v>75</v>
      </c>
      <c r="CC11278">
        <v>6</v>
      </c>
      <c r="CD11278">
        <v>3</v>
      </c>
      <c r="CE11278">
        <v>27</v>
      </c>
      <c r="CF11278">
        <v>26</v>
      </c>
      <c r="CG11278">
        <v>9</v>
      </c>
      <c r="CH11278">
        <v>23</v>
      </c>
      <c r="CI11278">
        <v>7</v>
      </c>
      <c r="CJ11278">
        <v>7</v>
      </c>
      <c r="CK11278">
        <v>13</v>
      </c>
      <c r="CL11278">
        <v>4</v>
      </c>
      <c r="CM11278">
        <v>26</v>
      </c>
    </row>
    <row r="11279" spans="1:91" hidden="1">
      <c r="A11279" t="s">
        <v>11993</v>
      </c>
      <c r="B11279">
        <v>-6.5708886238910594E-2</v>
      </c>
      <c r="C11279">
        <v>2.7994136472648301</v>
      </c>
      <c r="D11279">
        <v>0.11236217958151</v>
      </c>
      <c r="E11279">
        <v>0.73747068958098005</v>
      </c>
      <c r="F11279">
        <v>0.99754580144092597</v>
      </c>
      <c r="G11279">
        <v>117</v>
      </c>
      <c r="H11279">
        <v>118</v>
      </c>
      <c r="I11279">
        <v>205</v>
      </c>
      <c r="J11279">
        <v>16</v>
      </c>
      <c r="K11279">
        <v>113</v>
      </c>
      <c r="L11279">
        <v>252</v>
      </c>
      <c r="M11279">
        <v>308</v>
      </c>
      <c r="N11279">
        <v>206</v>
      </c>
      <c r="O11279">
        <v>117</v>
      </c>
      <c r="P11279">
        <v>160</v>
      </c>
      <c r="Q11279">
        <v>271</v>
      </c>
      <c r="R11279">
        <v>185</v>
      </c>
      <c r="S11279">
        <v>125</v>
      </c>
      <c r="T11279">
        <v>202</v>
      </c>
      <c r="U11279">
        <v>582</v>
      </c>
      <c r="V11279">
        <v>162</v>
      </c>
      <c r="W11279">
        <v>64</v>
      </c>
      <c r="X11279">
        <v>64</v>
      </c>
      <c r="Y11279">
        <v>159</v>
      </c>
      <c r="Z11279">
        <v>179</v>
      </c>
      <c r="AA11279">
        <v>296</v>
      </c>
      <c r="AB11279">
        <v>77</v>
      </c>
      <c r="AC11279">
        <v>126</v>
      </c>
      <c r="AD11279">
        <v>225</v>
      </c>
      <c r="AE11279">
        <v>132</v>
      </c>
      <c r="AF11279">
        <v>34</v>
      </c>
      <c r="AG11279">
        <v>131</v>
      </c>
      <c r="AH11279">
        <v>87</v>
      </c>
      <c r="AI11279">
        <v>226</v>
      </c>
      <c r="AJ11279">
        <v>125</v>
      </c>
      <c r="AK11279">
        <v>134</v>
      </c>
      <c r="AL11279">
        <v>158</v>
      </c>
      <c r="AM11279">
        <v>86</v>
      </c>
      <c r="AN11279">
        <v>132</v>
      </c>
      <c r="AO11279">
        <v>384</v>
      </c>
      <c r="AP11279">
        <v>116</v>
      </c>
      <c r="AQ11279">
        <v>84</v>
      </c>
      <c r="AR11279">
        <v>248</v>
      </c>
      <c r="AS11279">
        <v>129</v>
      </c>
      <c r="AT11279">
        <v>76</v>
      </c>
      <c r="AU11279">
        <v>132</v>
      </c>
      <c r="AV11279">
        <v>220</v>
      </c>
      <c r="AW11279">
        <v>169</v>
      </c>
      <c r="AX11279">
        <v>43</v>
      </c>
      <c r="AY11279">
        <v>97</v>
      </c>
      <c r="AZ11279">
        <v>40</v>
      </c>
      <c r="BA11279">
        <v>563</v>
      </c>
      <c r="BB11279">
        <v>907</v>
      </c>
      <c r="BC11279">
        <v>193</v>
      </c>
      <c r="BD11279">
        <v>2590</v>
      </c>
      <c r="BE11279">
        <v>630</v>
      </c>
      <c r="BF11279">
        <v>863</v>
      </c>
      <c r="BG11279">
        <v>582</v>
      </c>
      <c r="BH11279">
        <v>2404</v>
      </c>
      <c r="BI11279">
        <v>807</v>
      </c>
      <c r="BJ11279">
        <v>2037</v>
      </c>
      <c r="BK11279">
        <v>478</v>
      </c>
      <c r="BL11279">
        <v>273</v>
      </c>
      <c r="BM11279">
        <v>121</v>
      </c>
      <c r="BN11279">
        <v>64</v>
      </c>
      <c r="BO11279">
        <v>143</v>
      </c>
      <c r="BP11279">
        <v>229</v>
      </c>
      <c r="BQ11279">
        <v>54</v>
      </c>
      <c r="BR11279">
        <v>122</v>
      </c>
      <c r="BS11279">
        <v>144</v>
      </c>
      <c r="BT11279">
        <v>121</v>
      </c>
      <c r="BU11279">
        <v>133</v>
      </c>
      <c r="BV11279">
        <v>143</v>
      </c>
      <c r="BW11279">
        <v>265</v>
      </c>
      <c r="BX11279">
        <v>150</v>
      </c>
      <c r="BY11279">
        <v>234</v>
      </c>
      <c r="BZ11279">
        <v>115</v>
      </c>
      <c r="CA11279">
        <v>117</v>
      </c>
      <c r="CB11279">
        <v>127</v>
      </c>
      <c r="CC11279">
        <v>41</v>
      </c>
      <c r="CD11279">
        <v>73</v>
      </c>
      <c r="CE11279">
        <v>81</v>
      </c>
      <c r="CF11279">
        <v>96</v>
      </c>
      <c r="CG11279">
        <v>806</v>
      </c>
      <c r="CH11279">
        <v>448</v>
      </c>
      <c r="CI11279">
        <v>350</v>
      </c>
      <c r="CJ11279">
        <v>373</v>
      </c>
      <c r="CK11279">
        <v>353</v>
      </c>
      <c r="CL11279">
        <v>201</v>
      </c>
      <c r="CM11279">
        <v>227</v>
      </c>
    </row>
    <row r="11280" spans="1:91" hidden="1">
      <c r="A11280" t="s">
        <v>11994</v>
      </c>
      <c r="B11280">
        <v>5.6767316757142999E-2</v>
      </c>
      <c r="C11280">
        <v>7.0405076552010701</v>
      </c>
      <c r="D11280">
        <v>0.112235738598187</v>
      </c>
      <c r="E11280">
        <v>0.737612996060381</v>
      </c>
      <c r="F11280">
        <v>0.99754580144092597</v>
      </c>
      <c r="G11280">
        <v>5188</v>
      </c>
      <c r="H11280">
        <v>4597</v>
      </c>
      <c r="I11280">
        <v>3981</v>
      </c>
      <c r="J11280">
        <v>6343</v>
      </c>
      <c r="K11280">
        <v>4265</v>
      </c>
      <c r="L11280">
        <v>3941</v>
      </c>
      <c r="M11280">
        <v>3599</v>
      </c>
      <c r="N11280">
        <v>3832</v>
      </c>
      <c r="O11280">
        <v>2712</v>
      </c>
      <c r="P11280">
        <v>3327</v>
      </c>
      <c r="Q11280">
        <v>4950</v>
      </c>
      <c r="R11280">
        <v>3695</v>
      </c>
      <c r="S11280">
        <v>6001</v>
      </c>
      <c r="T11280">
        <v>3803</v>
      </c>
      <c r="U11280">
        <v>3876</v>
      </c>
      <c r="V11280">
        <v>3924</v>
      </c>
      <c r="W11280">
        <v>7680</v>
      </c>
      <c r="X11280">
        <v>4116</v>
      </c>
      <c r="Y11280">
        <v>4320</v>
      </c>
      <c r="Z11280">
        <v>2179</v>
      </c>
      <c r="AA11280">
        <v>2877</v>
      </c>
      <c r="AB11280">
        <v>3296</v>
      </c>
      <c r="AC11280">
        <v>3271</v>
      </c>
      <c r="AD11280">
        <v>3101</v>
      </c>
      <c r="AE11280">
        <v>4713</v>
      </c>
      <c r="AF11280">
        <v>4397</v>
      </c>
      <c r="AG11280">
        <v>3494</v>
      </c>
      <c r="AH11280">
        <v>3215</v>
      </c>
      <c r="AI11280">
        <v>5370</v>
      </c>
      <c r="AJ11280">
        <v>2904</v>
      </c>
      <c r="AK11280">
        <v>2981</v>
      </c>
      <c r="AL11280">
        <v>2848</v>
      </c>
      <c r="AM11280">
        <v>3146</v>
      </c>
      <c r="AN11280">
        <v>3541</v>
      </c>
      <c r="AO11280">
        <v>3957</v>
      </c>
      <c r="AP11280">
        <v>3023</v>
      </c>
      <c r="AQ11280">
        <v>2574</v>
      </c>
      <c r="AR11280">
        <v>3907</v>
      </c>
      <c r="AS11280">
        <v>3806</v>
      </c>
      <c r="AT11280">
        <v>3301</v>
      </c>
      <c r="AU11280">
        <v>3464</v>
      </c>
      <c r="AV11280">
        <v>3566</v>
      </c>
      <c r="AW11280">
        <v>3573</v>
      </c>
      <c r="AX11280">
        <v>3438</v>
      </c>
      <c r="AY11280">
        <v>2809</v>
      </c>
      <c r="AZ11280">
        <v>3440</v>
      </c>
      <c r="BA11280">
        <v>4034</v>
      </c>
      <c r="BB11280">
        <v>5379</v>
      </c>
      <c r="BC11280">
        <v>1438</v>
      </c>
      <c r="BD11280">
        <v>4636</v>
      </c>
      <c r="BE11280">
        <v>3115</v>
      </c>
      <c r="BF11280">
        <v>9694</v>
      </c>
      <c r="BG11280">
        <v>3111</v>
      </c>
      <c r="BH11280">
        <v>7081</v>
      </c>
      <c r="BI11280">
        <v>4568</v>
      </c>
      <c r="BJ11280">
        <v>14886</v>
      </c>
      <c r="BK11280">
        <v>3847</v>
      </c>
      <c r="BL11280">
        <v>1475</v>
      </c>
      <c r="BM11280">
        <v>3384</v>
      </c>
      <c r="BN11280">
        <v>3938</v>
      </c>
      <c r="BO11280">
        <v>2806</v>
      </c>
      <c r="BP11280">
        <v>3425</v>
      </c>
      <c r="BQ11280">
        <v>4743</v>
      </c>
      <c r="BR11280">
        <v>5895</v>
      </c>
      <c r="BS11280">
        <v>3383</v>
      </c>
      <c r="BT11280">
        <v>3275</v>
      </c>
      <c r="BU11280">
        <v>3653</v>
      </c>
      <c r="BV11280">
        <v>3829</v>
      </c>
      <c r="BW11280">
        <v>3900</v>
      </c>
      <c r="BX11280">
        <v>4032</v>
      </c>
      <c r="BY11280">
        <v>4267</v>
      </c>
      <c r="BZ11280">
        <v>3327</v>
      </c>
      <c r="CA11280">
        <v>3245</v>
      </c>
      <c r="CB11280">
        <v>4513</v>
      </c>
      <c r="CC11280">
        <v>2962</v>
      </c>
      <c r="CD11280">
        <v>3257</v>
      </c>
      <c r="CE11280">
        <v>3315</v>
      </c>
      <c r="CF11280">
        <v>3568</v>
      </c>
      <c r="CG11280">
        <v>2572</v>
      </c>
      <c r="CH11280">
        <v>2098</v>
      </c>
      <c r="CI11280">
        <v>2125</v>
      </c>
      <c r="CJ11280">
        <v>1440</v>
      </c>
      <c r="CK11280">
        <v>1851</v>
      </c>
      <c r="CL11280">
        <v>661</v>
      </c>
      <c r="CM11280">
        <v>2044</v>
      </c>
    </row>
    <row r="11281" spans="1:91" hidden="1">
      <c r="A11281" t="s">
        <v>11995</v>
      </c>
      <c r="B11281">
        <v>0.19033082755575301</v>
      </c>
      <c r="C11281">
        <v>-1.4277929924893</v>
      </c>
      <c r="D11281">
        <v>0.112098202355483</v>
      </c>
      <c r="E11281">
        <v>0.73776789127489895</v>
      </c>
      <c r="F11281">
        <v>0.99754580144092597</v>
      </c>
      <c r="G11281">
        <v>0</v>
      </c>
      <c r="H11281">
        <v>0</v>
      </c>
      <c r="I11281">
        <v>7</v>
      </c>
      <c r="J11281">
        <v>3</v>
      </c>
      <c r="K11281">
        <v>2</v>
      </c>
      <c r="L11281">
        <v>0</v>
      </c>
      <c r="M11281">
        <v>0</v>
      </c>
      <c r="N11281">
        <v>0</v>
      </c>
      <c r="O11281">
        <v>11</v>
      </c>
      <c r="P11281">
        <v>0</v>
      </c>
      <c r="Q11281">
        <v>0</v>
      </c>
      <c r="R11281">
        <v>2</v>
      </c>
      <c r="S11281">
        <v>1</v>
      </c>
      <c r="T11281">
        <v>0</v>
      </c>
      <c r="U11281">
        <v>1</v>
      </c>
      <c r="V11281">
        <v>5</v>
      </c>
      <c r="W11281">
        <v>2</v>
      </c>
      <c r="X11281">
        <v>20</v>
      </c>
      <c r="Y11281">
        <v>0</v>
      </c>
      <c r="Z11281">
        <v>1</v>
      </c>
      <c r="AA11281">
        <v>2</v>
      </c>
      <c r="AB11281">
        <v>5</v>
      </c>
      <c r="AC11281">
        <v>1</v>
      </c>
      <c r="AD11281">
        <v>1</v>
      </c>
      <c r="AE11281">
        <v>0</v>
      </c>
      <c r="AF11281">
        <v>0</v>
      </c>
      <c r="AG11281">
        <v>1</v>
      </c>
      <c r="AH11281">
        <v>7</v>
      </c>
      <c r="AI11281">
        <v>17</v>
      </c>
      <c r="AJ11281">
        <v>0</v>
      </c>
      <c r="AK11281">
        <v>0</v>
      </c>
      <c r="AL11281">
        <v>1</v>
      </c>
      <c r="AM11281">
        <v>12</v>
      </c>
      <c r="AN11281">
        <v>16</v>
      </c>
      <c r="AO11281">
        <v>0</v>
      </c>
      <c r="AP11281">
        <v>10</v>
      </c>
      <c r="AQ11281">
        <v>3</v>
      </c>
      <c r="AR11281">
        <v>1</v>
      </c>
      <c r="AS11281">
        <v>0</v>
      </c>
      <c r="AT11281">
        <v>6</v>
      </c>
      <c r="AU11281">
        <v>2</v>
      </c>
      <c r="AV11281">
        <v>0</v>
      </c>
      <c r="AW11281">
        <v>0</v>
      </c>
      <c r="AX11281">
        <v>0</v>
      </c>
      <c r="AY11281">
        <v>2</v>
      </c>
      <c r="AZ11281">
        <v>10</v>
      </c>
      <c r="BA11281">
        <v>112</v>
      </c>
      <c r="BB11281">
        <v>81</v>
      </c>
      <c r="BC11281">
        <v>8</v>
      </c>
      <c r="BD11281">
        <v>103</v>
      </c>
      <c r="BE11281">
        <v>71</v>
      </c>
      <c r="BF11281">
        <v>161</v>
      </c>
      <c r="BG11281">
        <v>64</v>
      </c>
      <c r="BH11281">
        <v>196</v>
      </c>
      <c r="BI11281">
        <v>127</v>
      </c>
      <c r="BJ11281">
        <v>139</v>
      </c>
      <c r="BK11281">
        <v>53</v>
      </c>
      <c r="BL11281">
        <v>31</v>
      </c>
      <c r="BM11281">
        <v>0</v>
      </c>
      <c r="BN11281">
        <v>0</v>
      </c>
      <c r="BO11281">
        <v>0</v>
      </c>
      <c r="BP11281">
        <v>0</v>
      </c>
      <c r="BQ11281">
        <v>1</v>
      </c>
      <c r="BR11281">
        <v>0</v>
      </c>
      <c r="BS11281">
        <v>0</v>
      </c>
      <c r="BT11281">
        <v>0</v>
      </c>
      <c r="BU11281">
        <v>5</v>
      </c>
      <c r="BV11281">
        <v>7</v>
      </c>
      <c r="BW11281">
        <v>0</v>
      </c>
      <c r="BX11281">
        <v>0</v>
      </c>
      <c r="BY11281">
        <v>7</v>
      </c>
      <c r="BZ11281">
        <v>5</v>
      </c>
      <c r="CA11281">
        <v>0</v>
      </c>
      <c r="CB11281">
        <v>0</v>
      </c>
      <c r="CC11281">
        <v>1</v>
      </c>
      <c r="CD11281">
        <v>2</v>
      </c>
      <c r="CE11281">
        <v>0</v>
      </c>
      <c r="CF11281">
        <v>1</v>
      </c>
      <c r="CG11281">
        <v>127</v>
      </c>
      <c r="CH11281">
        <v>47</v>
      </c>
      <c r="CI11281">
        <v>14</v>
      </c>
      <c r="CJ11281">
        <v>70</v>
      </c>
      <c r="CK11281">
        <v>40</v>
      </c>
      <c r="CL11281">
        <v>14</v>
      </c>
      <c r="CM11281">
        <v>29</v>
      </c>
    </row>
    <row r="11282" spans="1:91" hidden="1">
      <c r="A11282" t="s">
        <v>11996</v>
      </c>
      <c r="B11282">
        <v>9.7251767276012896E-2</v>
      </c>
      <c r="C11282">
        <v>4.0583960602462001</v>
      </c>
      <c r="D11282">
        <v>0.11204105943319601</v>
      </c>
      <c r="E11282">
        <v>0.73783227749563096</v>
      </c>
      <c r="F11282">
        <v>0.99754580144092597</v>
      </c>
      <c r="G11282">
        <v>100</v>
      </c>
      <c r="H11282">
        <v>394</v>
      </c>
      <c r="I11282">
        <v>510</v>
      </c>
      <c r="J11282">
        <v>731</v>
      </c>
      <c r="K11282">
        <v>449</v>
      </c>
      <c r="L11282">
        <v>83</v>
      </c>
      <c r="M11282">
        <v>223</v>
      </c>
      <c r="N11282">
        <v>158</v>
      </c>
      <c r="O11282">
        <v>136</v>
      </c>
      <c r="P11282">
        <v>307</v>
      </c>
      <c r="Q11282">
        <v>124</v>
      </c>
      <c r="R11282">
        <v>467</v>
      </c>
      <c r="S11282">
        <v>182</v>
      </c>
      <c r="T11282">
        <v>878</v>
      </c>
      <c r="U11282">
        <v>508</v>
      </c>
      <c r="V11282">
        <v>128</v>
      </c>
      <c r="W11282">
        <v>534</v>
      </c>
      <c r="X11282">
        <v>130</v>
      </c>
      <c r="Y11282">
        <v>382</v>
      </c>
      <c r="Z11282">
        <v>461</v>
      </c>
      <c r="AA11282">
        <v>48</v>
      </c>
      <c r="AB11282">
        <v>330</v>
      </c>
      <c r="AC11282">
        <v>169</v>
      </c>
      <c r="AD11282">
        <v>88</v>
      </c>
      <c r="AE11282">
        <v>214</v>
      </c>
      <c r="AF11282">
        <v>615</v>
      </c>
      <c r="AG11282">
        <v>127</v>
      </c>
      <c r="AH11282">
        <v>897</v>
      </c>
      <c r="AI11282">
        <v>692</v>
      </c>
      <c r="AJ11282">
        <v>110</v>
      </c>
      <c r="AK11282">
        <v>146</v>
      </c>
      <c r="AL11282">
        <v>220</v>
      </c>
      <c r="AM11282">
        <v>779</v>
      </c>
      <c r="AN11282">
        <v>188</v>
      </c>
      <c r="AO11282">
        <v>22</v>
      </c>
      <c r="AP11282">
        <v>325</v>
      </c>
      <c r="AQ11282">
        <v>431</v>
      </c>
      <c r="AR11282">
        <v>138</v>
      </c>
      <c r="AS11282">
        <v>353</v>
      </c>
      <c r="AT11282">
        <v>514</v>
      </c>
      <c r="AU11282">
        <v>340</v>
      </c>
      <c r="AV11282">
        <v>476</v>
      </c>
      <c r="AW11282">
        <v>514</v>
      </c>
      <c r="AX11282">
        <v>677</v>
      </c>
      <c r="AY11282">
        <v>982</v>
      </c>
      <c r="AZ11282">
        <v>1107</v>
      </c>
      <c r="BA11282">
        <v>89</v>
      </c>
      <c r="BB11282">
        <v>2669</v>
      </c>
      <c r="BC11282">
        <v>1095</v>
      </c>
      <c r="BD11282">
        <v>1886</v>
      </c>
      <c r="BE11282">
        <v>2559</v>
      </c>
      <c r="BF11282">
        <v>6654</v>
      </c>
      <c r="BG11282">
        <v>1216</v>
      </c>
      <c r="BH11282">
        <v>1508</v>
      </c>
      <c r="BI11282">
        <v>2413</v>
      </c>
      <c r="BJ11282">
        <v>3655</v>
      </c>
      <c r="BK11282">
        <v>2969</v>
      </c>
      <c r="BL11282">
        <v>1248</v>
      </c>
      <c r="BM11282">
        <v>34</v>
      </c>
      <c r="BN11282">
        <v>596</v>
      </c>
      <c r="BO11282">
        <v>203</v>
      </c>
      <c r="BP11282">
        <v>296</v>
      </c>
      <c r="BQ11282">
        <v>1100</v>
      </c>
      <c r="BR11282">
        <v>2</v>
      </c>
      <c r="BS11282">
        <v>163</v>
      </c>
      <c r="BT11282">
        <v>106</v>
      </c>
      <c r="BU11282">
        <v>460</v>
      </c>
      <c r="BV11282">
        <v>3</v>
      </c>
      <c r="BW11282">
        <v>1</v>
      </c>
      <c r="BX11282">
        <v>83</v>
      </c>
      <c r="BY11282">
        <v>95</v>
      </c>
      <c r="BZ11282">
        <v>99</v>
      </c>
      <c r="CA11282">
        <v>331</v>
      </c>
      <c r="CB11282">
        <v>144</v>
      </c>
      <c r="CC11282">
        <v>623</v>
      </c>
      <c r="CD11282">
        <v>582</v>
      </c>
      <c r="CE11282">
        <v>480</v>
      </c>
      <c r="CF11282">
        <v>868</v>
      </c>
      <c r="CG11282">
        <v>1017</v>
      </c>
      <c r="CH11282">
        <v>406</v>
      </c>
      <c r="CI11282">
        <v>3301</v>
      </c>
      <c r="CJ11282">
        <v>979</v>
      </c>
      <c r="CK11282">
        <v>1673</v>
      </c>
      <c r="CL11282">
        <v>349</v>
      </c>
      <c r="CM11282">
        <v>1777</v>
      </c>
    </row>
    <row r="11283" spans="1:91" hidden="1">
      <c r="A11283" t="s">
        <v>11997</v>
      </c>
      <c r="B11283">
        <v>-0.13863735814165101</v>
      </c>
      <c r="C11283">
        <v>1.6613303713504799</v>
      </c>
      <c r="D11283">
        <v>0.111992748832833</v>
      </c>
      <c r="E11283">
        <v>0.73788672607570505</v>
      </c>
      <c r="F11283">
        <v>0.99754580144092597</v>
      </c>
      <c r="G11283">
        <v>41</v>
      </c>
      <c r="H11283">
        <v>10</v>
      </c>
      <c r="I11283">
        <v>12</v>
      </c>
      <c r="J11283">
        <v>17</v>
      </c>
      <c r="K11283">
        <v>30</v>
      </c>
      <c r="L11283">
        <v>17</v>
      </c>
      <c r="M11283">
        <v>20</v>
      </c>
      <c r="N11283">
        <v>20</v>
      </c>
      <c r="O11283">
        <v>4</v>
      </c>
      <c r="P11283">
        <v>22</v>
      </c>
      <c r="Q11283">
        <v>20</v>
      </c>
      <c r="R11283">
        <v>53</v>
      </c>
      <c r="S11283">
        <v>19</v>
      </c>
      <c r="T11283">
        <v>16</v>
      </c>
      <c r="U11283">
        <v>20</v>
      </c>
      <c r="V11283">
        <v>26</v>
      </c>
      <c r="W11283">
        <v>48</v>
      </c>
      <c r="X11283">
        <v>25</v>
      </c>
      <c r="Y11283">
        <v>24</v>
      </c>
      <c r="Z11283">
        <v>8</v>
      </c>
      <c r="AA11283">
        <v>17</v>
      </c>
      <c r="AB11283">
        <v>16</v>
      </c>
      <c r="AC11283">
        <v>13</v>
      </c>
      <c r="AD11283">
        <v>21</v>
      </c>
      <c r="AE11283">
        <v>7</v>
      </c>
      <c r="AF11283">
        <v>18</v>
      </c>
      <c r="AG11283">
        <v>22</v>
      </c>
      <c r="AH11283">
        <v>26</v>
      </c>
      <c r="AI11283">
        <v>28</v>
      </c>
      <c r="AJ11283">
        <v>15</v>
      </c>
      <c r="AK11283">
        <v>18</v>
      </c>
      <c r="AL11283">
        <v>25</v>
      </c>
      <c r="AM11283">
        <v>18</v>
      </c>
      <c r="AN11283">
        <v>36</v>
      </c>
      <c r="AO11283">
        <v>5</v>
      </c>
      <c r="AP11283">
        <v>14</v>
      </c>
      <c r="AQ11283">
        <v>10</v>
      </c>
      <c r="AR11283">
        <v>22</v>
      </c>
      <c r="AS11283">
        <v>4</v>
      </c>
      <c r="AT11283">
        <v>17</v>
      </c>
      <c r="AU11283">
        <v>9</v>
      </c>
      <c r="AV11283">
        <v>8</v>
      </c>
      <c r="AW11283">
        <v>17</v>
      </c>
      <c r="AX11283">
        <v>20</v>
      </c>
      <c r="AY11283">
        <v>19</v>
      </c>
      <c r="AZ11283">
        <v>22</v>
      </c>
      <c r="BA11283">
        <v>1463</v>
      </c>
      <c r="BB11283">
        <v>2007</v>
      </c>
      <c r="BC11283">
        <v>458</v>
      </c>
      <c r="BD11283">
        <v>690</v>
      </c>
      <c r="BE11283">
        <v>759</v>
      </c>
      <c r="BF11283">
        <v>2922</v>
      </c>
      <c r="BG11283">
        <v>326</v>
      </c>
      <c r="BH11283">
        <v>1228</v>
      </c>
      <c r="BI11283">
        <v>1310</v>
      </c>
      <c r="BJ11283">
        <v>3755</v>
      </c>
      <c r="BK11283">
        <v>1362</v>
      </c>
      <c r="BL11283">
        <v>508</v>
      </c>
      <c r="BM11283">
        <v>8</v>
      </c>
      <c r="BN11283">
        <v>14</v>
      </c>
      <c r="BO11283">
        <v>5</v>
      </c>
      <c r="BP11283">
        <v>23</v>
      </c>
      <c r="BQ11283">
        <v>26</v>
      </c>
      <c r="BR11283">
        <v>26</v>
      </c>
      <c r="BS11283">
        <v>12</v>
      </c>
      <c r="BT11283">
        <v>2</v>
      </c>
      <c r="BU11283">
        <v>28</v>
      </c>
      <c r="BV11283">
        <v>14</v>
      </c>
      <c r="BW11283">
        <v>21</v>
      </c>
      <c r="BX11283">
        <v>4</v>
      </c>
      <c r="BY11283">
        <v>18</v>
      </c>
      <c r="BZ11283">
        <v>32</v>
      </c>
      <c r="CA11283">
        <v>14</v>
      </c>
      <c r="CB11283">
        <v>14</v>
      </c>
      <c r="CC11283">
        <v>12</v>
      </c>
      <c r="CD11283">
        <v>22</v>
      </c>
      <c r="CE11283">
        <v>29</v>
      </c>
      <c r="CF11283">
        <v>15</v>
      </c>
      <c r="CG11283">
        <v>527</v>
      </c>
      <c r="CH11283">
        <v>584</v>
      </c>
      <c r="CI11283">
        <v>319</v>
      </c>
      <c r="CJ11283">
        <v>406</v>
      </c>
      <c r="CK11283">
        <v>319</v>
      </c>
      <c r="CL11283">
        <v>149</v>
      </c>
      <c r="CM11283">
        <v>517</v>
      </c>
    </row>
    <row r="11284" spans="1:91" hidden="1">
      <c r="A11284" t="s">
        <v>11998</v>
      </c>
      <c r="B11284">
        <v>2.8120726393098299E-2</v>
      </c>
      <c r="C11284">
        <v>5.85628260901494</v>
      </c>
      <c r="D11284">
        <v>0.111938052953121</v>
      </c>
      <c r="E11284">
        <v>0.73794838696493104</v>
      </c>
      <c r="F11284">
        <v>0.99754580144092597</v>
      </c>
      <c r="G11284">
        <v>1125</v>
      </c>
      <c r="H11284">
        <v>1636</v>
      </c>
      <c r="I11284">
        <v>1452</v>
      </c>
      <c r="J11284">
        <v>1355</v>
      </c>
      <c r="K11284">
        <v>1178</v>
      </c>
      <c r="L11284">
        <v>1579</v>
      </c>
      <c r="M11284">
        <v>1906</v>
      </c>
      <c r="N11284">
        <v>1763</v>
      </c>
      <c r="O11284">
        <v>1202</v>
      </c>
      <c r="P11284">
        <v>1452</v>
      </c>
      <c r="Q11284">
        <v>1666</v>
      </c>
      <c r="R11284">
        <v>1558</v>
      </c>
      <c r="S11284">
        <v>1336</v>
      </c>
      <c r="T11284">
        <v>1796</v>
      </c>
      <c r="U11284">
        <v>2035</v>
      </c>
      <c r="V11284">
        <v>1192</v>
      </c>
      <c r="W11284">
        <v>1659</v>
      </c>
      <c r="X11284">
        <v>1521</v>
      </c>
      <c r="Y11284">
        <v>1969</v>
      </c>
      <c r="Z11284">
        <v>1174</v>
      </c>
      <c r="AA11284">
        <v>1423</v>
      </c>
      <c r="AB11284">
        <v>1111</v>
      </c>
      <c r="AC11284">
        <v>1294</v>
      </c>
      <c r="AD11284">
        <v>1805</v>
      </c>
      <c r="AE11284">
        <v>1383</v>
      </c>
      <c r="AF11284">
        <v>1316</v>
      </c>
      <c r="AG11284">
        <v>1377</v>
      </c>
      <c r="AH11284">
        <v>1189</v>
      </c>
      <c r="AI11284">
        <v>1638</v>
      </c>
      <c r="AJ11284">
        <v>1393</v>
      </c>
      <c r="AK11284">
        <v>1356</v>
      </c>
      <c r="AL11284">
        <v>1621</v>
      </c>
      <c r="AM11284">
        <v>1416</v>
      </c>
      <c r="AN11284">
        <v>1829</v>
      </c>
      <c r="AO11284">
        <v>1749</v>
      </c>
      <c r="AP11284">
        <v>1672</v>
      </c>
      <c r="AQ11284">
        <v>1393</v>
      </c>
      <c r="AR11284">
        <v>1995</v>
      </c>
      <c r="AS11284">
        <v>1688</v>
      </c>
      <c r="AT11284">
        <v>1564</v>
      </c>
      <c r="AU11284">
        <v>1554</v>
      </c>
      <c r="AV11284">
        <v>1718</v>
      </c>
      <c r="AW11284">
        <v>1804</v>
      </c>
      <c r="AX11284">
        <v>1425</v>
      </c>
      <c r="AY11284">
        <v>1499</v>
      </c>
      <c r="AZ11284">
        <v>1461</v>
      </c>
      <c r="BA11284">
        <v>7292</v>
      </c>
      <c r="BB11284">
        <v>4638</v>
      </c>
      <c r="BC11284">
        <v>1879</v>
      </c>
      <c r="BD11284">
        <v>4553</v>
      </c>
      <c r="BE11284">
        <v>4350</v>
      </c>
      <c r="BF11284">
        <v>4027</v>
      </c>
      <c r="BG11284">
        <v>2885</v>
      </c>
      <c r="BH11284">
        <v>6954</v>
      </c>
      <c r="BI11284">
        <v>5076</v>
      </c>
      <c r="BJ11284">
        <v>7292</v>
      </c>
      <c r="BK11284">
        <v>3739</v>
      </c>
      <c r="BL11284">
        <v>1502</v>
      </c>
      <c r="BM11284">
        <v>1370</v>
      </c>
      <c r="BN11284">
        <v>1400</v>
      </c>
      <c r="BO11284">
        <v>938</v>
      </c>
      <c r="BP11284">
        <v>1236</v>
      </c>
      <c r="BQ11284">
        <v>1729</v>
      </c>
      <c r="BR11284">
        <v>1556</v>
      </c>
      <c r="BS11284">
        <v>1460</v>
      </c>
      <c r="BT11284">
        <v>1504</v>
      </c>
      <c r="BU11284">
        <v>1601</v>
      </c>
      <c r="BV11284">
        <v>1329</v>
      </c>
      <c r="BW11284">
        <v>1716</v>
      </c>
      <c r="BX11284">
        <v>1191</v>
      </c>
      <c r="BY11284">
        <v>2194</v>
      </c>
      <c r="BZ11284">
        <v>1177</v>
      </c>
      <c r="CA11284">
        <v>1769</v>
      </c>
      <c r="CB11284">
        <v>1562</v>
      </c>
      <c r="CC11284">
        <v>1345</v>
      </c>
      <c r="CD11284">
        <v>1250</v>
      </c>
      <c r="CE11284">
        <v>1222</v>
      </c>
      <c r="CF11284">
        <v>1313</v>
      </c>
      <c r="CG11284">
        <v>3172</v>
      </c>
      <c r="CH11284">
        <v>3312</v>
      </c>
      <c r="CI11284">
        <v>1417</v>
      </c>
      <c r="CJ11284">
        <v>1447</v>
      </c>
      <c r="CK11284">
        <v>1265</v>
      </c>
      <c r="CL11284">
        <v>817</v>
      </c>
      <c r="CM11284">
        <v>1985</v>
      </c>
    </row>
    <row r="11285" spans="1:91" hidden="1">
      <c r="A11285" t="s">
        <v>11999</v>
      </c>
      <c r="B11285">
        <v>-7.8853313503611702E-2</v>
      </c>
      <c r="C11285">
        <v>-0.188230780588661</v>
      </c>
      <c r="D11285">
        <v>0.11193205413634599</v>
      </c>
      <c r="E11285">
        <v>0.73795515069425599</v>
      </c>
      <c r="F11285">
        <v>0.99754580144092597</v>
      </c>
      <c r="G11285">
        <v>19</v>
      </c>
      <c r="H11285">
        <v>28</v>
      </c>
      <c r="I11285">
        <v>8</v>
      </c>
      <c r="J11285">
        <v>5</v>
      </c>
      <c r="K11285">
        <v>11</v>
      </c>
      <c r="L11285">
        <v>20</v>
      </c>
      <c r="M11285">
        <v>11</v>
      </c>
      <c r="N11285">
        <v>4</v>
      </c>
      <c r="O11285">
        <v>9</v>
      </c>
      <c r="P11285">
        <v>11</v>
      </c>
      <c r="Q11285">
        <v>32</v>
      </c>
      <c r="R11285">
        <v>18</v>
      </c>
      <c r="S11285">
        <v>19</v>
      </c>
      <c r="T11285">
        <v>9</v>
      </c>
      <c r="U11285">
        <v>8</v>
      </c>
      <c r="V11285">
        <v>12</v>
      </c>
      <c r="W11285">
        <v>11</v>
      </c>
      <c r="X11285">
        <v>24</v>
      </c>
      <c r="Y11285">
        <v>48</v>
      </c>
      <c r="Z11285">
        <v>21</v>
      </c>
      <c r="AA11285">
        <v>12</v>
      </c>
      <c r="AB11285">
        <v>10</v>
      </c>
      <c r="AC11285">
        <v>10</v>
      </c>
      <c r="AD11285">
        <v>12</v>
      </c>
      <c r="AE11285">
        <v>29</v>
      </c>
      <c r="AF11285">
        <v>9</v>
      </c>
      <c r="AG11285">
        <v>37</v>
      </c>
      <c r="AH11285">
        <v>6</v>
      </c>
      <c r="AI11285">
        <v>12</v>
      </c>
      <c r="AJ11285">
        <v>7</v>
      </c>
      <c r="AK11285">
        <v>16</v>
      </c>
      <c r="AL11285">
        <v>11</v>
      </c>
      <c r="AM11285">
        <v>20</v>
      </c>
      <c r="AN11285">
        <v>8</v>
      </c>
      <c r="AO11285">
        <v>5</v>
      </c>
      <c r="AP11285">
        <v>6</v>
      </c>
      <c r="AQ11285">
        <v>6</v>
      </c>
      <c r="AR11285">
        <v>22</v>
      </c>
      <c r="AS11285">
        <v>14</v>
      </c>
      <c r="AT11285">
        <v>12</v>
      </c>
      <c r="AU11285">
        <v>8</v>
      </c>
      <c r="AV11285">
        <v>10</v>
      </c>
      <c r="AW11285">
        <v>33</v>
      </c>
      <c r="AX11285">
        <v>10</v>
      </c>
      <c r="AY11285">
        <v>16</v>
      </c>
      <c r="AZ11285">
        <v>9</v>
      </c>
      <c r="BA11285">
        <v>139</v>
      </c>
      <c r="BB11285">
        <v>305</v>
      </c>
      <c r="BC11285">
        <v>67</v>
      </c>
      <c r="BD11285">
        <v>206</v>
      </c>
      <c r="BE11285">
        <v>115</v>
      </c>
      <c r="BF11285">
        <v>308</v>
      </c>
      <c r="BG11285">
        <v>86</v>
      </c>
      <c r="BH11285">
        <v>320</v>
      </c>
      <c r="BI11285">
        <v>171</v>
      </c>
      <c r="BJ11285">
        <v>365</v>
      </c>
      <c r="BK11285">
        <v>157</v>
      </c>
      <c r="BL11285">
        <v>54</v>
      </c>
      <c r="BM11285">
        <v>11</v>
      </c>
      <c r="BN11285">
        <v>30</v>
      </c>
      <c r="BO11285">
        <v>5</v>
      </c>
      <c r="BP11285">
        <v>9</v>
      </c>
      <c r="BQ11285">
        <v>13</v>
      </c>
      <c r="BR11285">
        <v>20</v>
      </c>
      <c r="BS11285">
        <v>2</v>
      </c>
      <c r="BT11285">
        <v>7</v>
      </c>
      <c r="BU11285">
        <v>1</v>
      </c>
      <c r="BV11285">
        <v>17</v>
      </c>
      <c r="BW11285">
        <v>16</v>
      </c>
      <c r="BX11285">
        <v>8</v>
      </c>
      <c r="BY11285">
        <v>27</v>
      </c>
      <c r="BZ11285">
        <v>9</v>
      </c>
      <c r="CA11285">
        <v>6</v>
      </c>
      <c r="CB11285">
        <v>8</v>
      </c>
      <c r="CC11285">
        <v>19</v>
      </c>
      <c r="CD11285">
        <v>22</v>
      </c>
      <c r="CE11285">
        <v>13</v>
      </c>
      <c r="CF11285">
        <v>14</v>
      </c>
      <c r="CG11285">
        <v>115</v>
      </c>
      <c r="CH11285">
        <v>38</v>
      </c>
      <c r="CI11285">
        <v>56</v>
      </c>
      <c r="CJ11285">
        <v>60</v>
      </c>
      <c r="CK11285">
        <v>54</v>
      </c>
      <c r="CL11285">
        <v>35</v>
      </c>
      <c r="CM11285">
        <v>79</v>
      </c>
    </row>
    <row r="11286" spans="1:91" hidden="1">
      <c r="A11286" t="s">
        <v>12000</v>
      </c>
      <c r="B11286">
        <v>-2.7526217641374601E-2</v>
      </c>
      <c r="C11286">
        <v>4.7784666475831203</v>
      </c>
      <c r="D11286">
        <v>0.111878552155076</v>
      </c>
      <c r="E11286">
        <v>0.73801548365974501</v>
      </c>
      <c r="F11286">
        <v>0.99754580144092597</v>
      </c>
      <c r="G11286">
        <v>1092</v>
      </c>
      <c r="H11286">
        <v>938</v>
      </c>
      <c r="I11286">
        <v>521</v>
      </c>
      <c r="J11286">
        <v>966</v>
      </c>
      <c r="K11286">
        <v>951</v>
      </c>
      <c r="L11286">
        <v>530</v>
      </c>
      <c r="M11286">
        <v>651</v>
      </c>
      <c r="N11286">
        <v>514</v>
      </c>
      <c r="O11286">
        <v>316</v>
      </c>
      <c r="P11286">
        <v>494</v>
      </c>
      <c r="Q11286">
        <v>587</v>
      </c>
      <c r="R11286">
        <v>924</v>
      </c>
      <c r="S11286">
        <v>500</v>
      </c>
      <c r="T11286">
        <v>617</v>
      </c>
      <c r="U11286">
        <v>468</v>
      </c>
      <c r="V11286">
        <v>397</v>
      </c>
      <c r="W11286">
        <v>853</v>
      </c>
      <c r="X11286">
        <v>616</v>
      </c>
      <c r="Y11286">
        <v>789</v>
      </c>
      <c r="Z11286">
        <v>464</v>
      </c>
      <c r="AA11286">
        <v>726</v>
      </c>
      <c r="AB11286">
        <v>602</v>
      </c>
      <c r="AC11286">
        <v>608</v>
      </c>
      <c r="AD11286">
        <v>806</v>
      </c>
      <c r="AE11286">
        <v>1388</v>
      </c>
      <c r="AF11286">
        <v>1368</v>
      </c>
      <c r="AG11286">
        <v>518</v>
      </c>
      <c r="AH11286">
        <v>746</v>
      </c>
      <c r="AI11286">
        <v>642</v>
      </c>
      <c r="AJ11286">
        <v>372</v>
      </c>
      <c r="AK11286">
        <v>585</v>
      </c>
      <c r="AL11286">
        <v>682</v>
      </c>
      <c r="AM11286">
        <v>665</v>
      </c>
      <c r="AN11286">
        <v>748</v>
      </c>
      <c r="AO11286">
        <v>609</v>
      </c>
      <c r="AP11286">
        <v>534</v>
      </c>
      <c r="AQ11286">
        <v>758</v>
      </c>
      <c r="AR11286">
        <v>817</v>
      </c>
      <c r="AS11286">
        <v>692</v>
      </c>
      <c r="AT11286">
        <v>938</v>
      </c>
      <c r="AU11286">
        <v>474</v>
      </c>
      <c r="AV11286">
        <v>856</v>
      </c>
      <c r="AW11286">
        <v>741</v>
      </c>
      <c r="AX11286">
        <v>917</v>
      </c>
      <c r="AY11286">
        <v>902</v>
      </c>
      <c r="AZ11286">
        <v>900</v>
      </c>
      <c r="BA11286">
        <v>2021</v>
      </c>
      <c r="BB11286">
        <v>3276</v>
      </c>
      <c r="BC11286">
        <v>987</v>
      </c>
      <c r="BD11286">
        <v>2904</v>
      </c>
      <c r="BE11286">
        <v>2310</v>
      </c>
      <c r="BF11286">
        <v>3760</v>
      </c>
      <c r="BG11286">
        <v>1724</v>
      </c>
      <c r="BH11286">
        <v>3981</v>
      </c>
      <c r="BI11286">
        <v>3094</v>
      </c>
      <c r="BJ11286">
        <v>6063</v>
      </c>
      <c r="BK11286">
        <v>3125</v>
      </c>
      <c r="BL11286">
        <v>651</v>
      </c>
      <c r="BM11286">
        <v>787</v>
      </c>
      <c r="BN11286">
        <v>603</v>
      </c>
      <c r="BO11286">
        <v>285</v>
      </c>
      <c r="BP11286">
        <v>528</v>
      </c>
      <c r="BQ11286">
        <v>552</v>
      </c>
      <c r="BR11286">
        <v>634</v>
      </c>
      <c r="BS11286">
        <v>507</v>
      </c>
      <c r="BT11286">
        <v>418</v>
      </c>
      <c r="BU11286">
        <v>710</v>
      </c>
      <c r="BV11286">
        <v>510</v>
      </c>
      <c r="BW11286">
        <v>597</v>
      </c>
      <c r="BX11286">
        <v>919</v>
      </c>
      <c r="BY11286">
        <v>866</v>
      </c>
      <c r="BZ11286">
        <v>527</v>
      </c>
      <c r="CA11286">
        <v>729</v>
      </c>
      <c r="CB11286">
        <v>745</v>
      </c>
      <c r="CC11286">
        <v>730</v>
      </c>
      <c r="CD11286">
        <v>616</v>
      </c>
      <c r="CE11286">
        <v>578</v>
      </c>
      <c r="CF11286">
        <v>579</v>
      </c>
      <c r="CG11286">
        <v>1409</v>
      </c>
      <c r="CH11286">
        <v>1644</v>
      </c>
      <c r="CI11286">
        <v>1296</v>
      </c>
      <c r="CJ11286">
        <v>842</v>
      </c>
      <c r="CK11286">
        <v>972</v>
      </c>
      <c r="CL11286">
        <v>524</v>
      </c>
      <c r="CM11286">
        <v>1231</v>
      </c>
    </row>
    <row r="11287" spans="1:91" hidden="1">
      <c r="A11287" t="s">
        <v>12001</v>
      </c>
      <c r="B11287">
        <v>0.130456896152326</v>
      </c>
      <c r="C11287">
        <v>4.1019784121123797</v>
      </c>
      <c r="D11287">
        <v>0.11180050306620599</v>
      </c>
      <c r="E11287">
        <v>0.73810352661337197</v>
      </c>
      <c r="F11287">
        <v>0.99754580144092597</v>
      </c>
      <c r="G11287">
        <v>231</v>
      </c>
      <c r="H11287">
        <v>109</v>
      </c>
      <c r="I11287">
        <v>114</v>
      </c>
      <c r="J11287">
        <v>51</v>
      </c>
      <c r="K11287">
        <v>95</v>
      </c>
      <c r="L11287">
        <v>112</v>
      </c>
      <c r="M11287">
        <v>121</v>
      </c>
      <c r="N11287">
        <v>56</v>
      </c>
      <c r="O11287">
        <v>80</v>
      </c>
      <c r="P11287">
        <v>67</v>
      </c>
      <c r="Q11287">
        <v>120</v>
      </c>
      <c r="R11287">
        <v>109</v>
      </c>
      <c r="S11287">
        <v>114</v>
      </c>
      <c r="T11287">
        <v>76</v>
      </c>
      <c r="U11287">
        <v>112</v>
      </c>
      <c r="V11287">
        <v>89</v>
      </c>
      <c r="W11287">
        <v>134</v>
      </c>
      <c r="X11287">
        <v>156</v>
      </c>
      <c r="Y11287">
        <v>119</v>
      </c>
      <c r="Z11287">
        <v>103</v>
      </c>
      <c r="AA11287">
        <v>113</v>
      </c>
      <c r="AB11287">
        <v>83</v>
      </c>
      <c r="AC11287">
        <v>149</v>
      </c>
      <c r="AD11287">
        <v>104</v>
      </c>
      <c r="AE11287">
        <v>82</v>
      </c>
      <c r="AF11287">
        <v>45</v>
      </c>
      <c r="AG11287">
        <v>124</v>
      </c>
      <c r="AH11287">
        <v>106</v>
      </c>
      <c r="AI11287">
        <v>202</v>
      </c>
      <c r="AJ11287">
        <v>81</v>
      </c>
      <c r="AK11287">
        <v>84</v>
      </c>
      <c r="AL11287">
        <v>58</v>
      </c>
      <c r="AM11287">
        <v>64</v>
      </c>
      <c r="AN11287">
        <v>139</v>
      </c>
      <c r="AO11287">
        <v>115</v>
      </c>
      <c r="AP11287">
        <v>93</v>
      </c>
      <c r="AQ11287">
        <v>59</v>
      </c>
      <c r="AR11287">
        <v>158</v>
      </c>
      <c r="AS11287">
        <v>110</v>
      </c>
      <c r="AT11287">
        <v>86</v>
      </c>
      <c r="AU11287">
        <v>89</v>
      </c>
      <c r="AV11287">
        <v>105</v>
      </c>
      <c r="AW11287">
        <v>90</v>
      </c>
      <c r="AX11287">
        <v>116</v>
      </c>
      <c r="AY11287">
        <v>121</v>
      </c>
      <c r="AZ11287">
        <v>157</v>
      </c>
      <c r="BA11287">
        <v>11977</v>
      </c>
      <c r="BB11287">
        <v>6708</v>
      </c>
      <c r="BC11287">
        <v>3246</v>
      </c>
      <c r="BD11287">
        <v>4408</v>
      </c>
      <c r="BE11287">
        <v>4684</v>
      </c>
      <c r="BF11287">
        <v>7794</v>
      </c>
      <c r="BG11287">
        <v>3661</v>
      </c>
      <c r="BH11287">
        <v>7586</v>
      </c>
      <c r="BI11287">
        <v>6504</v>
      </c>
      <c r="BJ11287">
        <v>12082</v>
      </c>
      <c r="BK11287">
        <v>4461</v>
      </c>
      <c r="BL11287">
        <v>3022</v>
      </c>
      <c r="BM11287">
        <v>46</v>
      </c>
      <c r="BN11287">
        <v>138</v>
      </c>
      <c r="BO11287">
        <v>84</v>
      </c>
      <c r="BP11287">
        <v>115</v>
      </c>
      <c r="BQ11287">
        <v>159</v>
      </c>
      <c r="BR11287">
        <v>146</v>
      </c>
      <c r="BS11287">
        <v>91</v>
      </c>
      <c r="BT11287">
        <v>71</v>
      </c>
      <c r="BU11287">
        <v>130</v>
      </c>
      <c r="BV11287">
        <v>67</v>
      </c>
      <c r="BW11287">
        <v>137</v>
      </c>
      <c r="BX11287">
        <v>57</v>
      </c>
      <c r="BY11287">
        <v>122</v>
      </c>
      <c r="BZ11287">
        <v>115</v>
      </c>
      <c r="CA11287">
        <v>74</v>
      </c>
      <c r="CB11287">
        <v>172</v>
      </c>
      <c r="CC11287">
        <v>106</v>
      </c>
      <c r="CD11287">
        <v>100</v>
      </c>
      <c r="CE11287">
        <v>115</v>
      </c>
      <c r="CF11287">
        <v>109</v>
      </c>
      <c r="CG11287">
        <v>2527</v>
      </c>
      <c r="CH11287">
        <v>7872</v>
      </c>
      <c r="CI11287">
        <v>1818</v>
      </c>
      <c r="CJ11287">
        <v>1306</v>
      </c>
      <c r="CK11287">
        <v>1268</v>
      </c>
      <c r="CL11287">
        <v>1144</v>
      </c>
      <c r="CM11287">
        <v>1925</v>
      </c>
    </row>
    <row r="11288" spans="1:91" hidden="1">
      <c r="A11288" t="s">
        <v>12002</v>
      </c>
      <c r="B11288">
        <v>0.116217235938833</v>
      </c>
      <c r="C11288">
        <v>-1.7230035000024599</v>
      </c>
      <c r="D11288">
        <v>0.111783113037234</v>
      </c>
      <c r="E11288">
        <v>0.73812314801823198</v>
      </c>
      <c r="F11288">
        <v>0.99754580144092597</v>
      </c>
      <c r="G11288">
        <v>0</v>
      </c>
      <c r="H11288">
        <v>5</v>
      </c>
      <c r="I11288">
        <v>6</v>
      </c>
      <c r="J11288">
        <v>12</v>
      </c>
      <c r="K11288">
        <v>11</v>
      </c>
      <c r="L11288">
        <v>0</v>
      </c>
      <c r="M11288">
        <v>9</v>
      </c>
      <c r="N11288">
        <v>3</v>
      </c>
      <c r="O11288">
        <v>0</v>
      </c>
      <c r="P11288">
        <v>3</v>
      </c>
      <c r="Q11288">
        <v>0</v>
      </c>
      <c r="R11288">
        <v>2</v>
      </c>
      <c r="S11288">
        <v>0</v>
      </c>
      <c r="T11288">
        <v>19</v>
      </c>
      <c r="U11288">
        <v>5</v>
      </c>
      <c r="V11288">
        <v>4</v>
      </c>
      <c r="W11288">
        <v>5</v>
      </c>
      <c r="X11288">
        <v>13</v>
      </c>
      <c r="Y11288">
        <v>23</v>
      </c>
      <c r="Z11288">
        <v>1</v>
      </c>
      <c r="AA11288">
        <v>6</v>
      </c>
      <c r="AB11288">
        <v>2</v>
      </c>
      <c r="AC11288">
        <v>0</v>
      </c>
      <c r="AD11288">
        <v>0</v>
      </c>
      <c r="AE11288">
        <v>19</v>
      </c>
      <c r="AF11288">
        <v>12</v>
      </c>
      <c r="AG11288">
        <v>10</v>
      </c>
      <c r="AH11288">
        <v>4</v>
      </c>
      <c r="AI11288">
        <v>7</v>
      </c>
      <c r="AJ11288">
        <v>0</v>
      </c>
      <c r="AK11288">
        <v>5</v>
      </c>
      <c r="AL11288">
        <v>3</v>
      </c>
      <c r="AM11288">
        <v>5</v>
      </c>
      <c r="AN11288">
        <v>10</v>
      </c>
      <c r="AO11288">
        <v>0</v>
      </c>
      <c r="AP11288">
        <v>0</v>
      </c>
      <c r="AQ11288">
        <v>8</v>
      </c>
      <c r="AR11288">
        <v>4</v>
      </c>
      <c r="AS11288">
        <v>1</v>
      </c>
      <c r="AT11288">
        <v>4</v>
      </c>
      <c r="AU11288">
        <v>41</v>
      </c>
      <c r="AV11288">
        <v>5</v>
      </c>
      <c r="AW11288">
        <v>13</v>
      </c>
      <c r="AX11288">
        <v>11</v>
      </c>
      <c r="AY11288">
        <v>14</v>
      </c>
      <c r="AZ11288">
        <v>12</v>
      </c>
      <c r="BA11288">
        <v>16</v>
      </c>
      <c r="BB11288">
        <v>44</v>
      </c>
      <c r="BC11288">
        <v>1</v>
      </c>
      <c r="BD11288">
        <v>18</v>
      </c>
      <c r="BE11288">
        <v>37</v>
      </c>
      <c r="BF11288">
        <v>33</v>
      </c>
      <c r="BG11288">
        <v>11</v>
      </c>
      <c r="BH11288">
        <v>11</v>
      </c>
      <c r="BI11288">
        <v>1</v>
      </c>
      <c r="BJ11288">
        <v>28</v>
      </c>
      <c r="BK11288">
        <v>15</v>
      </c>
      <c r="BL11288">
        <v>5</v>
      </c>
      <c r="BM11288">
        <v>0</v>
      </c>
      <c r="BN11288">
        <v>19</v>
      </c>
      <c r="BO11288">
        <v>0</v>
      </c>
      <c r="BP11288">
        <v>3</v>
      </c>
      <c r="BQ11288">
        <v>4</v>
      </c>
      <c r="BR11288">
        <v>9</v>
      </c>
      <c r="BS11288">
        <v>18</v>
      </c>
      <c r="BT11288">
        <v>1</v>
      </c>
      <c r="BU11288">
        <v>5</v>
      </c>
      <c r="BV11288">
        <v>4</v>
      </c>
      <c r="BW11288">
        <v>1</v>
      </c>
      <c r="BX11288">
        <v>2</v>
      </c>
      <c r="BY11288">
        <v>13</v>
      </c>
      <c r="BZ11288">
        <v>0</v>
      </c>
      <c r="CA11288">
        <v>8</v>
      </c>
      <c r="CB11288">
        <v>0</v>
      </c>
      <c r="CC11288">
        <v>6</v>
      </c>
      <c r="CD11288">
        <v>1</v>
      </c>
      <c r="CE11288">
        <v>2</v>
      </c>
      <c r="CF11288">
        <v>5</v>
      </c>
      <c r="CG11288">
        <v>9</v>
      </c>
      <c r="CH11288">
        <v>14</v>
      </c>
      <c r="CI11288">
        <v>15</v>
      </c>
      <c r="CJ11288">
        <v>5</v>
      </c>
      <c r="CK11288">
        <v>12</v>
      </c>
      <c r="CL11288">
        <v>15</v>
      </c>
      <c r="CM11288">
        <v>49</v>
      </c>
    </row>
    <row r="11289" spans="1:91" hidden="1">
      <c r="A11289" t="s">
        <v>12003</v>
      </c>
      <c r="B11289">
        <v>6.5926631746650796E-2</v>
      </c>
      <c r="C11289">
        <v>3.3606493695098698</v>
      </c>
      <c r="D11289">
        <v>0.11177274393037399</v>
      </c>
      <c r="E11289">
        <v>0.73813484842927202</v>
      </c>
      <c r="F11289">
        <v>0.99754580144092597</v>
      </c>
      <c r="G11289">
        <v>481</v>
      </c>
      <c r="H11289">
        <v>236</v>
      </c>
      <c r="I11289">
        <v>172</v>
      </c>
      <c r="J11289">
        <v>154</v>
      </c>
      <c r="K11289">
        <v>211</v>
      </c>
      <c r="L11289">
        <v>253</v>
      </c>
      <c r="M11289">
        <v>380</v>
      </c>
      <c r="N11289">
        <v>190</v>
      </c>
      <c r="O11289">
        <v>224</v>
      </c>
      <c r="P11289">
        <v>199</v>
      </c>
      <c r="Q11289">
        <v>230</v>
      </c>
      <c r="R11289">
        <v>385</v>
      </c>
      <c r="S11289">
        <v>272</v>
      </c>
      <c r="T11289">
        <v>380</v>
      </c>
      <c r="U11289">
        <v>110</v>
      </c>
      <c r="V11289">
        <v>182</v>
      </c>
      <c r="W11289">
        <v>102</v>
      </c>
      <c r="X11289">
        <v>189</v>
      </c>
      <c r="Y11289">
        <v>229</v>
      </c>
      <c r="Z11289">
        <v>246</v>
      </c>
      <c r="AA11289">
        <v>179</v>
      </c>
      <c r="AB11289">
        <v>156</v>
      </c>
      <c r="AC11289">
        <v>215</v>
      </c>
      <c r="AD11289">
        <v>167</v>
      </c>
      <c r="AE11289">
        <v>127</v>
      </c>
      <c r="AF11289">
        <v>116</v>
      </c>
      <c r="AG11289">
        <v>272</v>
      </c>
      <c r="AH11289">
        <v>66</v>
      </c>
      <c r="AI11289">
        <v>250</v>
      </c>
      <c r="AJ11289">
        <v>177</v>
      </c>
      <c r="AK11289">
        <v>139</v>
      </c>
      <c r="AL11289">
        <v>248</v>
      </c>
      <c r="AM11289">
        <v>104</v>
      </c>
      <c r="AN11289">
        <v>193</v>
      </c>
      <c r="AO11289">
        <v>232</v>
      </c>
      <c r="AP11289">
        <v>231</v>
      </c>
      <c r="AQ11289">
        <v>77</v>
      </c>
      <c r="AR11289">
        <v>263</v>
      </c>
      <c r="AS11289">
        <v>217</v>
      </c>
      <c r="AT11289">
        <v>107</v>
      </c>
      <c r="AU11289">
        <v>191</v>
      </c>
      <c r="AV11289">
        <v>211</v>
      </c>
      <c r="AW11289">
        <v>190</v>
      </c>
      <c r="AX11289">
        <v>158</v>
      </c>
      <c r="AY11289">
        <v>112</v>
      </c>
      <c r="AZ11289">
        <v>48</v>
      </c>
      <c r="BA11289">
        <v>765</v>
      </c>
      <c r="BB11289">
        <v>1930</v>
      </c>
      <c r="BC11289">
        <v>324</v>
      </c>
      <c r="BD11289">
        <v>2320</v>
      </c>
      <c r="BE11289">
        <v>1738</v>
      </c>
      <c r="BF11289">
        <v>2713</v>
      </c>
      <c r="BG11289">
        <v>1630</v>
      </c>
      <c r="BH11289">
        <v>3659</v>
      </c>
      <c r="BI11289">
        <v>1521</v>
      </c>
      <c r="BJ11289">
        <v>4434</v>
      </c>
      <c r="BK11289">
        <v>772</v>
      </c>
      <c r="BL11289">
        <v>766</v>
      </c>
      <c r="BM11289">
        <v>255</v>
      </c>
      <c r="BN11289">
        <v>102</v>
      </c>
      <c r="BO11289">
        <v>44</v>
      </c>
      <c r="BP11289">
        <v>192</v>
      </c>
      <c r="BQ11289">
        <v>55</v>
      </c>
      <c r="BR11289">
        <v>214</v>
      </c>
      <c r="BS11289">
        <v>158</v>
      </c>
      <c r="BT11289">
        <v>269</v>
      </c>
      <c r="BU11289">
        <v>219</v>
      </c>
      <c r="BV11289">
        <v>394</v>
      </c>
      <c r="BW11289">
        <v>207</v>
      </c>
      <c r="BX11289">
        <v>132</v>
      </c>
      <c r="BY11289">
        <v>220</v>
      </c>
      <c r="BZ11289">
        <v>207</v>
      </c>
      <c r="CA11289">
        <v>219</v>
      </c>
      <c r="CB11289">
        <v>181</v>
      </c>
      <c r="CC11289">
        <v>56</v>
      </c>
      <c r="CD11289">
        <v>246</v>
      </c>
      <c r="CE11289">
        <v>148</v>
      </c>
      <c r="CF11289">
        <v>53</v>
      </c>
      <c r="CG11289">
        <v>1676</v>
      </c>
      <c r="CH11289">
        <v>1170</v>
      </c>
      <c r="CI11289">
        <v>855</v>
      </c>
      <c r="CJ11289">
        <v>429</v>
      </c>
      <c r="CK11289">
        <v>531</v>
      </c>
      <c r="CL11289">
        <v>426</v>
      </c>
      <c r="CM11289">
        <v>284</v>
      </c>
    </row>
    <row r="11290" spans="1:91" hidden="1">
      <c r="A11290" t="s">
        <v>12004</v>
      </c>
      <c r="B11290">
        <v>-0.17430648828473599</v>
      </c>
      <c r="C11290">
        <v>1.6832059177850001</v>
      </c>
      <c r="D11290">
        <v>0.11173123477308899</v>
      </c>
      <c r="E11290">
        <v>0.73818169304887604</v>
      </c>
      <c r="F11290">
        <v>0.99754580144092597</v>
      </c>
      <c r="G11290">
        <v>5</v>
      </c>
      <c r="H11290">
        <v>11</v>
      </c>
      <c r="I11290">
        <v>3</v>
      </c>
      <c r="J11290">
        <v>7</v>
      </c>
      <c r="K11290">
        <v>10</v>
      </c>
      <c r="L11290">
        <v>9</v>
      </c>
      <c r="M11290">
        <v>15</v>
      </c>
      <c r="N11290">
        <v>10</v>
      </c>
      <c r="O11290">
        <v>5</v>
      </c>
      <c r="P11290">
        <v>2</v>
      </c>
      <c r="Q11290">
        <v>2</v>
      </c>
      <c r="R11290">
        <v>2</v>
      </c>
      <c r="S11290">
        <v>2</v>
      </c>
      <c r="T11290">
        <v>18</v>
      </c>
      <c r="U11290">
        <v>18</v>
      </c>
      <c r="V11290">
        <v>3</v>
      </c>
      <c r="W11290">
        <v>10</v>
      </c>
      <c r="X11290">
        <v>22</v>
      </c>
      <c r="Y11290">
        <v>4</v>
      </c>
      <c r="Z11290">
        <v>4</v>
      </c>
      <c r="AA11290">
        <v>30</v>
      </c>
      <c r="AB11290">
        <v>6</v>
      </c>
      <c r="AC11290">
        <v>24</v>
      </c>
      <c r="AD11290">
        <v>13</v>
      </c>
      <c r="AE11290">
        <v>3</v>
      </c>
      <c r="AF11290">
        <v>4</v>
      </c>
      <c r="AG11290">
        <v>5</v>
      </c>
      <c r="AH11290">
        <v>8</v>
      </c>
      <c r="AI11290">
        <v>10</v>
      </c>
      <c r="AJ11290">
        <v>9</v>
      </c>
      <c r="AK11290">
        <v>5</v>
      </c>
      <c r="AL11290">
        <v>4</v>
      </c>
      <c r="AM11290">
        <v>24</v>
      </c>
      <c r="AN11290">
        <v>8</v>
      </c>
      <c r="AO11290">
        <v>18</v>
      </c>
      <c r="AP11290">
        <v>8</v>
      </c>
      <c r="AQ11290">
        <v>13</v>
      </c>
      <c r="AR11290">
        <v>15</v>
      </c>
      <c r="AS11290">
        <v>1</v>
      </c>
      <c r="AT11290">
        <v>6</v>
      </c>
      <c r="AU11290">
        <v>5</v>
      </c>
      <c r="AV11290">
        <v>17</v>
      </c>
      <c r="AW11290">
        <v>13</v>
      </c>
      <c r="AX11290">
        <v>31</v>
      </c>
      <c r="AY11290">
        <v>14</v>
      </c>
      <c r="AZ11290">
        <v>11</v>
      </c>
      <c r="BA11290">
        <v>2643</v>
      </c>
      <c r="BB11290">
        <v>2050</v>
      </c>
      <c r="BC11290">
        <v>572</v>
      </c>
      <c r="BD11290">
        <v>553</v>
      </c>
      <c r="BE11290">
        <v>956</v>
      </c>
      <c r="BF11290">
        <v>2601</v>
      </c>
      <c r="BG11290">
        <v>343</v>
      </c>
      <c r="BH11290">
        <v>1365</v>
      </c>
      <c r="BI11290">
        <v>893</v>
      </c>
      <c r="BJ11290">
        <v>5330</v>
      </c>
      <c r="BK11290">
        <v>635</v>
      </c>
      <c r="BL11290">
        <v>741</v>
      </c>
      <c r="BM11290">
        <v>0</v>
      </c>
      <c r="BN11290">
        <v>11</v>
      </c>
      <c r="BO11290">
        <v>5</v>
      </c>
      <c r="BP11290">
        <v>1</v>
      </c>
      <c r="BQ11290">
        <v>2</v>
      </c>
      <c r="BR11290">
        <v>8</v>
      </c>
      <c r="BS11290">
        <v>11</v>
      </c>
      <c r="BT11290">
        <v>6</v>
      </c>
      <c r="BU11290">
        <v>11</v>
      </c>
      <c r="BV11290">
        <v>6</v>
      </c>
      <c r="BW11290">
        <v>24</v>
      </c>
      <c r="BX11290">
        <v>3</v>
      </c>
      <c r="BY11290">
        <v>5</v>
      </c>
      <c r="BZ11290">
        <v>8</v>
      </c>
      <c r="CA11290">
        <v>14</v>
      </c>
      <c r="CB11290">
        <v>9</v>
      </c>
      <c r="CC11290">
        <v>18</v>
      </c>
      <c r="CD11290">
        <v>20</v>
      </c>
      <c r="CE11290">
        <v>9</v>
      </c>
      <c r="CF11290">
        <v>16</v>
      </c>
      <c r="CG11290">
        <v>579</v>
      </c>
      <c r="CH11290">
        <v>977</v>
      </c>
      <c r="CI11290">
        <v>293</v>
      </c>
      <c r="CJ11290">
        <v>344</v>
      </c>
      <c r="CK11290">
        <v>295</v>
      </c>
      <c r="CL11290">
        <v>207</v>
      </c>
      <c r="CM11290">
        <v>390</v>
      </c>
    </row>
    <row r="11291" spans="1:91" hidden="1">
      <c r="A11291" t="s">
        <v>12005</v>
      </c>
      <c r="B11291">
        <v>-3.5541732621774902E-2</v>
      </c>
      <c r="C11291">
        <v>2.71942549596803</v>
      </c>
      <c r="D11291">
        <v>0.111726745488156</v>
      </c>
      <c r="E11291">
        <v>0.73818675995266503</v>
      </c>
      <c r="F11291">
        <v>0.99754580144092597</v>
      </c>
      <c r="G11291">
        <v>113</v>
      </c>
      <c r="H11291">
        <v>83</v>
      </c>
      <c r="I11291">
        <v>145</v>
      </c>
      <c r="J11291">
        <v>153</v>
      </c>
      <c r="K11291">
        <v>146</v>
      </c>
      <c r="L11291">
        <v>178</v>
      </c>
      <c r="M11291">
        <v>118</v>
      </c>
      <c r="N11291">
        <v>92</v>
      </c>
      <c r="O11291">
        <v>83</v>
      </c>
      <c r="P11291">
        <v>152</v>
      </c>
      <c r="Q11291">
        <v>247</v>
      </c>
      <c r="R11291">
        <v>157</v>
      </c>
      <c r="S11291">
        <v>112</v>
      </c>
      <c r="T11291">
        <v>101</v>
      </c>
      <c r="U11291">
        <v>120</v>
      </c>
      <c r="V11291">
        <v>201</v>
      </c>
      <c r="W11291">
        <v>144</v>
      </c>
      <c r="X11291">
        <v>142</v>
      </c>
      <c r="Y11291">
        <v>211</v>
      </c>
      <c r="Z11291">
        <v>156</v>
      </c>
      <c r="AA11291">
        <v>132</v>
      </c>
      <c r="AB11291">
        <v>172</v>
      </c>
      <c r="AC11291">
        <v>167</v>
      </c>
      <c r="AD11291">
        <v>77</v>
      </c>
      <c r="AE11291">
        <v>133</v>
      </c>
      <c r="AF11291">
        <v>138</v>
      </c>
      <c r="AG11291">
        <v>138</v>
      </c>
      <c r="AH11291">
        <v>141</v>
      </c>
      <c r="AI11291">
        <v>174</v>
      </c>
      <c r="AJ11291">
        <v>113</v>
      </c>
      <c r="AK11291">
        <v>126</v>
      </c>
      <c r="AL11291">
        <v>122</v>
      </c>
      <c r="AM11291">
        <v>129</v>
      </c>
      <c r="AN11291">
        <v>201</v>
      </c>
      <c r="AO11291">
        <v>118</v>
      </c>
      <c r="AP11291">
        <v>187</v>
      </c>
      <c r="AQ11291">
        <v>140</v>
      </c>
      <c r="AR11291">
        <v>191</v>
      </c>
      <c r="AS11291">
        <v>137</v>
      </c>
      <c r="AT11291">
        <v>180</v>
      </c>
      <c r="AU11291">
        <v>164</v>
      </c>
      <c r="AV11291">
        <v>198</v>
      </c>
      <c r="AW11291">
        <v>129</v>
      </c>
      <c r="AX11291">
        <v>202</v>
      </c>
      <c r="AY11291">
        <v>236</v>
      </c>
      <c r="AZ11291">
        <v>294</v>
      </c>
      <c r="BA11291">
        <v>798</v>
      </c>
      <c r="BB11291">
        <v>910</v>
      </c>
      <c r="BC11291">
        <v>255</v>
      </c>
      <c r="BD11291">
        <v>696</v>
      </c>
      <c r="BE11291">
        <v>1001</v>
      </c>
      <c r="BF11291">
        <v>1080</v>
      </c>
      <c r="BG11291">
        <v>915</v>
      </c>
      <c r="BH11291">
        <v>1106</v>
      </c>
      <c r="BI11291">
        <v>1044</v>
      </c>
      <c r="BJ11291">
        <v>1802</v>
      </c>
      <c r="BK11291">
        <v>1059</v>
      </c>
      <c r="BL11291">
        <v>186</v>
      </c>
      <c r="BM11291">
        <v>115</v>
      </c>
      <c r="BN11291">
        <v>180</v>
      </c>
      <c r="BO11291">
        <v>96</v>
      </c>
      <c r="BP11291">
        <v>182</v>
      </c>
      <c r="BQ11291">
        <v>88</v>
      </c>
      <c r="BR11291">
        <v>155</v>
      </c>
      <c r="BS11291">
        <v>126</v>
      </c>
      <c r="BT11291">
        <v>112</v>
      </c>
      <c r="BU11291">
        <v>178</v>
      </c>
      <c r="BV11291">
        <v>168</v>
      </c>
      <c r="BW11291">
        <v>134</v>
      </c>
      <c r="BX11291">
        <v>136</v>
      </c>
      <c r="BY11291">
        <v>191</v>
      </c>
      <c r="BZ11291">
        <v>205</v>
      </c>
      <c r="CA11291">
        <v>134</v>
      </c>
      <c r="CB11291">
        <v>158</v>
      </c>
      <c r="CC11291">
        <v>142</v>
      </c>
      <c r="CD11291">
        <v>158</v>
      </c>
      <c r="CE11291">
        <v>119</v>
      </c>
      <c r="CF11291">
        <v>176</v>
      </c>
      <c r="CG11291">
        <v>368</v>
      </c>
      <c r="CH11291">
        <v>168</v>
      </c>
      <c r="CI11291">
        <v>271</v>
      </c>
      <c r="CJ11291">
        <v>245</v>
      </c>
      <c r="CK11291">
        <v>219</v>
      </c>
      <c r="CL11291">
        <v>148</v>
      </c>
      <c r="CM11291">
        <v>393</v>
      </c>
    </row>
    <row r="11292" spans="1:91" hidden="1">
      <c r="A11292" t="s">
        <v>12006</v>
      </c>
      <c r="B11292">
        <v>-9.91526550530102E-2</v>
      </c>
      <c r="C11292">
        <v>-0.242445702991301</v>
      </c>
      <c r="D11292">
        <v>0.111699987468</v>
      </c>
      <c r="E11292">
        <v>0.73821696317114205</v>
      </c>
      <c r="F11292">
        <v>0.99754580144092597</v>
      </c>
      <c r="G11292">
        <v>15</v>
      </c>
      <c r="H11292">
        <v>29</v>
      </c>
      <c r="I11292">
        <v>27</v>
      </c>
      <c r="J11292">
        <v>20</v>
      </c>
      <c r="K11292">
        <v>17</v>
      </c>
      <c r="L11292">
        <v>1</v>
      </c>
      <c r="M11292">
        <v>32</v>
      </c>
      <c r="N11292">
        <v>13</v>
      </c>
      <c r="O11292">
        <v>22</v>
      </c>
      <c r="P11292">
        <v>15</v>
      </c>
      <c r="Q11292">
        <v>2</v>
      </c>
      <c r="R11292">
        <v>13</v>
      </c>
      <c r="S11292">
        <v>5</v>
      </c>
      <c r="T11292">
        <v>40</v>
      </c>
      <c r="U11292">
        <v>28</v>
      </c>
      <c r="V11292">
        <v>12</v>
      </c>
      <c r="W11292">
        <v>25</v>
      </c>
      <c r="X11292">
        <v>7</v>
      </c>
      <c r="Y11292">
        <v>15</v>
      </c>
      <c r="Z11292">
        <v>19</v>
      </c>
      <c r="AA11292">
        <v>14</v>
      </c>
      <c r="AB11292">
        <v>31</v>
      </c>
      <c r="AC11292">
        <v>22</v>
      </c>
      <c r="AD11292">
        <v>7</v>
      </c>
      <c r="AE11292">
        <v>14</v>
      </c>
      <c r="AF11292">
        <v>31</v>
      </c>
      <c r="AG11292">
        <v>8</v>
      </c>
      <c r="AH11292">
        <v>53</v>
      </c>
      <c r="AI11292">
        <v>62</v>
      </c>
      <c r="AJ11292">
        <v>4</v>
      </c>
      <c r="AK11292">
        <v>35</v>
      </c>
      <c r="AL11292">
        <v>24</v>
      </c>
      <c r="AM11292">
        <v>33</v>
      </c>
      <c r="AN11292">
        <v>8</v>
      </c>
      <c r="AO11292">
        <v>0</v>
      </c>
      <c r="AP11292">
        <v>2</v>
      </c>
      <c r="AQ11292">
        <v>53</v>
      </c>
      <c r="AR11292">
        <v>1</v>
      </c>
      <c r="AS11292">
        <v>19</v>
      </c>
      <c r="AT11292">
        <v>15</v>
      </c>
      <c r="AU11292">
        <v>29</v>
      </c>
      <c r="AV11292">
        <v>10</v>
      </c>
      <c r="AW11292">
        <v>23</v>
      </c>
      <c r="AX11292">
        <v>35</v>
      </c>
      <c r="AY11292">
        <v>18</v>
      </c>
      <c r="AZ11292">
        <v>60</v>
      </c>
      <c r="BA11292">
        <v>9</v>
      </c>
      <c r="BB11292">
        <v>100</v>
      </c>
      <c r="BC11292">
        <v>36</v>
      </c>
      <c r="BD11292">
        <v>40</v>
      </c>
      <c r="BE11292">
        <v>30</v>
      </c>
      <c r="BF11292">
        <v>135</v>
      </c>
      <c r="BG11292">
        <v>41</v>
      </c>
      <c r="BH11292">
        <v>36</v>
      </c>
      <c r="BI11292">
        <v>159</v>
      </c>
      <c r="BJ11292">
        <v>42</v>
      </c>
      <c r="BK11292">
        <v>183</v>
      </c>
      <c r="BL11292">
        <v>42</v>
      </c>
      <c r="BM11292">
        <v>9</v>
      </c>
      <c r="BN11292">
        <v>2</v>
      </c>
      <c r="BO11292">
        <v>3</v>
      </c>
      <c r="BP11292">
        <v>21</v>
      </c>
      <c r="BQ11292">
        <v>29</v>
      </c>
      <c r="BR11292">
        <v>3</v>
      </c>
      <c r="BS11292">
        <v>6</v>
      </c>
      <c r="BT11292">
        <v>0</v>
      </c>
      <c r="BU11292">
        <v>38</v>
      </c>
      <c r="BV11292">
        <v>0</v>
      </c>
      <c r="BW11292">
        <v>0</v>
      </c>
      <c r="BX11292">
        <v>0</v>
      </c>
      <c r="BY11292">
        <v>12</v>
      </c>
      <c r="BZ11292">
        <v>17</v>
      </c>
      <c r="CA11292">
        <v>15</v>
      </c>
      <c r="CB11292">
        <v>25</v>
      </c>
      <c r="CC11292">
        <v>35</v>
      </c>
      <c r="CD11292">
        <v>52</v>
      </c>
      <c r="CE11292">
        <v>35</v>
      </c>
      <c r="CF11292">
        <v>88</v>
      </c>
      <c r="CG11292">
        <v>29</v>
      </c>
      <c r="CH11292">
        <v>25</v>
      </c>
      <c r="CI11292">
        <v>41</v>
      </c>
      <c r="CJ11292">
        <v>16</v>
      </c>
      <c r="CK11292">
        <v>31</v>
      </c>
      <c r="CL11292">
        <v>11</v>
      </c>
      <c r="CM11292">
        <v>42</v>
      </c>
    </row>
    <row r="11293" spans="1:91" hidden="1">
      <c r="A11293" t="s">
        <v>12007</v>
      </c>
      <c r="B11293">
        <v>-3.2563631122123099E-2</v>
      </c>
      <c r="C11293">
        <v>6.2770070594346299</v>
      </c>
      <c r="D11293">
        <v>0.111513056568668</v>
      </c>
      <c r="E11293">
        <v>0.73842807441602498</v>
      </c>
      <c r="F11293">
        <v>0.99754580144092597</v>
      </c>
      <c r="G11293">
        <v>3157</v>
      </c>
      <c r="H11293">
        <v>3481</v>
      </c>
      <c r="I11293">
        <v>1399</v>
      </c>
      <c r="J11293">
        <v>1696</v>
      </c>
      <c r="K11293">
        <v>1622</v>
      </c>
      <c r="L11293">
        <v>2274</v>
      </c>
      <c r="M11293">
        <v>1985</v>
      </c>
      <c r="N11293">
        <v>1873</v>
      </c>
      <c r="O11293">
        <v>1823</v>
      </c>
      <c r="P11293">
        <v>2024</v>
      </c>
      <c r="Q11293">
        <v>2527</v>
      </c>
      <c r="R11293">
        <v>2080</v>
      </c>
      <c r="S11293">
        <v>1893</v>
      </c>
      <c r="T11293">
        <v>1660</v>
      </c>
      <c r="U11293">
        <v>1546</v>
      </c>
      <c r="V11293">
        <v>1885</v>
      </c>
      <c r="W11293">
        <v>1988</v>
      </c>
      <c r="X11293">
        <v>1538</v>
      </c>
      <c r="Y11293">
        <v>2959</v>
      </c>
      <c r="Z11293">
        <v>1315</v>
      </c>
      <c r="AA11293">
        <v>1945</v>
      </c>
      <c r="AB11293">
        <v>1659</v>
      </c>
      <c r="AC11293">
        <v>2074</v>
      </c>
      <c r="AD11293">
        <v>1798</v>
      </c>
      <c r="AE11293">
        <v>2441</v>
      </c>
      <c r="AF11293">
        <v>2253</v>
      </c>
      <c r="AG11293">
        <v>2254</v>
      </c>
      <c r="AH11293">
        <v>1516</v>
      </c>
      <c r="AI11293">
        <v>1873</v>
      </c>
      <c r="AJ11293">
        <v>1795</v>
      </c>
      <c r="AK11293">
        <v>2082</v>
      </c>
      <c r="AL11293">
        <v>2509</v>
      </c>
      <c r="AM11293">
        <v>1495</v>
      </c>
      <c r="AN11293">
        <v>2776</v>
      </c>
      <c r="AO11293">
        <v>1983</v>
      </c>
      <c r="AP11293">
        <v>2391</v>
      </c>
      <c r="AQ11293">
        <v>1713</v>
      </c>
      <c r="AR11293">
        <v>2315</v>
      </c>
      <c r="AS11293">
        <v>2309</v>
      </c>
      <c r="AT11293">
        <v>2433</v>
      </c>
      <c r="AU11293">
        <v>1579</v>
      </c>
      <c r="AV11293">
        <v>1921</v>
      </c>
      <c r="AW11293">
        <v>2815</v>
      </c>
      <c r="AX11293">
        <v>1964</v>
      </c>
      <c r="AY11293">
        <v>1975</v>
      </c>
      <c r="AZ11293">
        <v>1946</v>
      </c>
      <c r="BA11293">
        <v>9679</v>
      </c>
      <c r="BB11293">
        <v>5913</v>
      </c>
      <c r="BC11293">
        <v>2196</v>
      </c>
      <c r="BD11293">
        <v>4704</v>
      </c>
      <c r="BE11293">
        <v>5793</v>
      </c>
      <c r="BF11293">
        <v>7618</v>
      </c>
      <c r="BG11293">
        <v>5257</v>
      </c>
      <c r="BH11293">
        <v>8359</v>
      </c>
      <c r="BI11293">
        <v>6973</v>
      </c>
      <c r="BJ11293">
        <v>14519</v>
      </c>
      <c r="BK11293">
        <v>4943</v>
      </c>
      <c r="BL11293">
        <v>1927</v>
      </c>
      <c r="BM11293">
        <v>1779</v>
      </c>
      <c r="BN11293">
        <v>1844</v>
      </c>
      <c r="BO11293">
        <v>1177</v>
      </c>
      <c r="BP11293">
        <v>1755</v>
      </c>
      <c r="BQ11293">
        <v>1947</v>
      </c>
      <c r="BR11293">
        <v>2005</v>
      </c>
      <c r="BS11293">
        <v>1653</v>
      </c>
      <c r="BT11293">
        <v>1955</v>
      </c>
      <c r="BU11293">
        <v>2063</v>
      </c>
      <c r="BV11293">
        <v>1842</v>
      </c>
      <c r="BW11293">
        <v>2218</v>
      </c>
      <c r="BX11293">
        <v>2610</v>
      </c>
      <c r="BY11293">
        <v>2745</v>
      </c>
      <c r="BZ11293">
        <v>2302</v>
      </c>
      <c r="CA11293">
        <v>1912</v>
      </c>
      <c r="CB11293">
        <v>1803</v>
      </c>
      <c r="CC11293">
        <v>1697</v>
      </c>
      <c r="CD11293">
        <v>1810</v>
      </c>
      <c r="CE11293">
        <v>1592</v>
      </c>
      <c r="CF11293">
        <v>1425</v>
      </c>
      <c r="CG11293">
        <v>2972</v>
      </c>
      <c r="CH11293">
        <v>3585</v>
      </c>
      <c r="CI11293">
        <v>1881</v>
      </c>
      <c r="CJ11293">
        <v>1493</v>
      </c>
      <c r="CK11293">
        <v>1827</v>
      </c>
      <c r="CL11293">
        <v>1011</v>
      </c>
      <c r="CM11293">
        <v>2529</v>
      </c>
    </row>
    <row r="11294" spans="1:91" hidden="1">
      <c r="A11294" t="s">
        <v>12008</v>
      </c>
      <c r="B11294">
        <v>-6.3025757424137893E-2</v>
      </c>
      <c r="C11294">
        <v>6.1962691723554597</v>
      </c>
      <c r="D11294">
        <v>0.111464901985002</v>
      </c>
      <c r="E11294">
        <v>0.73848248986377196</v>
      </c>
      <c r="F11294">
        <v>0.99754580144092597</v>
      </c>
      <c r="G11294">
        <v>1739</v>
      </c>
      <c r="H11294">
        <v>1564</v>
      </c>
      <c r="I11294">
        <v>737</v>
      </c>
      <c r="J11294">
        <v>656</v>
      </c>
      <c r="K11294">
        <v>1092</v>
      </c>
      <c r="L11294">
        <v>2719</v>
      </c>
      <c r="M11294">
        <v>2169</v>
      </c>
      <c r="N11294">
        <v>3209</v>
      </c>
      <c r="O11294">
        <v>2216</v>
      </c>
      <c r="P11294">
        <v>3116</v>
      </c>
      <c r="Q11294">
        <v>2254</v>
      </c>
      <c r="R11294">
        <v>1662</v>
      </c>
      <c r="S11294">
        <v>1419</v>
      </c>
      <c r="T11294">
        <v>735</v>
      </c>
      <c r="U11294">
        <v>1531</v>
      </c>
      <c r="V11294">
        <v>2073</v>
      </c>
      <c r="W11294">
        <v>1318</v>
      </c>
      <c r="X11294">
        <v>2138</v>
      </c>
      <c r="Y11294">
        <v>2007</v>
      </c>
      <c r="Z11294">
        <v>1505</v>
      </c>
      <c r="AA11294">
        <v>3160</v>
      </c>
      <c r="AB11294">
        <v>1308</v>
      </c>
      <c r="AC11294">
        <v>2243</v>
      </c>
      <c r="AD11294">
        <v>1469</v>
      </c>
      <c r="AE11294">
        <v>1200</v>
      </c>
      <c r="AF11294">
        <v>340</v>
      </c>
      <c r="AG11294">
        <v>1272</v>
      </c>
      <c r="AH11294">
        <v>509</v>
      </c>
      <c r="AI11294">
        <v>1944</v>
      </c>
      <c r="AJ11294">
        <v>2483</v>
      </c>
      <c r="AK11294">
        <v>1911</v>
      </c>
      <c r="AL11294">
        <v>1880</v>
      </c>
      <c r="AM11294">
        <v>1194</v>
      </c>
      <c r="AN11294">
        <v>3125</v>
      </c>
      <c r="AO11294">
        <v>2571</v>
      </c>
      <c r="AP11294">
        <v>3150</v>
      </c>
      <c r="AQ11294">
        <v>1225</v>
      </c>
      <c r="AR11294">
        <v>3055</v>
      </c>
      <c r="AS11294">
        <v>2271</v>
      </c>
      <c r="AT11294">
        <v>1711</v>
      </c>
      <c r="AU11294">
        <v>1646</v>
      </c>
      <c r="AV11294">
        <v>1722</v>
      </c>
      <c r="AW11294">
        <v>1504</v>
      </c>
      <c r="AX11294">
        <v>1448</v>
      </c>
      <c r="AY11294">
        <v>794</v>
      </c>
      <c r="AZ11294">
        <v>785</v>
      </c>
      <c r="BA11294">
        <v>30860</v>
      </c>
      <c r="BB11294">
        <v>5274</v>
      </c>
      <c r="BC11294">
        <v>2117</v>
      </c>
      <c r="BD11294">
        <v>3031</v>
      </c>
      <c r="BE11294">
        <v>5149</v>
      </c>
      <c r="BF11294">
        <v>4267</v>
      </c>
      <c r="BG11294">
        <v>4146</v>
      </c>
      <c r="BH11294">
        <v>16035</v>
      </c>
      <c r="BI11294">
        <v>7629</v>
      </c>
      <c r="BJ11294">
        <v>13021</v>
      </c>
      <c r="BK11294">
        <v>2759</v>
      </c>
      <c r="BL11294">
        <v>2658</v>
      </c>
      <c r="BM11294">
        <v>2814</v>
      </c>
      <c r="BN11294">
        <v>1536</v>
      </c>
      <c r="BO11294">
        <v>1088</v>
      </c>
      <c r="BP11294">
        <v>1339</v>
      </c>
      <c r="BQ11294">
        <v>1631</v>
      </c>
      <c r="BR11294">
        <v>2253</v>
      </c>
      <c r="BS11294">
        <v>1374</v>
      </c>
      <c r="BT11294">
        <v>2084</v>
      </c>
      <c r="BU11294">
        <v>1655</v>
      </c>
      <c r="BV11294">
        <v>3393</v>
      </c>
      <c r="BW11294">
        <v>2602</v>
      </c>
      <c r="BX11294">
        <v>1285</v>
      </c>
      <c r="BY11294">
        <v>2895</v>
      </c>
      <c r="BZ11294">
        <v>2821</v>
      </c>
      <c r="CA11294">
        <v>898</v>
      </c>
      <c r="CB11294">
        <v>1695</v>
      </c>
      <c r="CC11294">
        <v>824</v>
      </c>
      <c r="CD11294">
        <v>1043</v>
      </c>
      <c r="CE11294">
        <v>1159</v>
      </c>
      <c r="CF11294">
        <v>696</v>
      </c>
      <c r="CG11294">
        <v>2663</v>
      </c>
      <c r="CH11294">
        <v>4101</v>
      </c>
      <c r="CI11294">
        <v>1187</v>
      </c>
      <c r="CJ11294">
        <v>2034</v>
      </c>
      <c r="CK11294">
        <v>1702</v>
      </c>
      <c r="CL11294">
        <v>441</v>
      </c>
      <c r="CM11294">
        <v>1577</v>
      </c>
    </row>
    <row r="11295" spans="1:91" hidden="1">
      <c r="A11295" t="s">
        <v>12009</v>
      </c>
      <c r="B11295">
        <v>-4.9477145700854798E-2</v>
      </c>
      <c r="C11295">
        <v>7.90301488950624</v>
      </c>
      <c r="D11295">
        <v>0.111452184223978</v>
      </c>
      <c r="E11295">
        <v>0.738496863317324</v>
      </c>
      <c r="F11295">
        <v>0.99754580144092597</v>
      </c>
      <c r="G11295">
        <v>7520</v>
      </c>
      <c r="H11295">
        <v>6352</v>
      </c>
      <c r="I11295">
        <v>5859</v>
      </c>
      <c r="J11295">
        <v>7782</v>
      </c>
      <c r="K11295">
        <v>7966</v>
      </c>
      <c r="L11295">
        <v>7885</v>
      </c>
      <c r="M11295">
        <v>7898</v>
      </c>
      <c r="N11295">
        <v>8105</v>
      </c>
      <c r="O11295">
        <v>8171</v>
      </c>
      <c r="P11295">
        <v>8427</v>
      </c>
      <c r="Q11295">
        <v>9003</v>
      </c>
      <c r="R11295">
        <v>8468</v>
      </c>
      <c r="S11295">
        <v>7043</v>
      </c>
      <c r="T11295">
        <v>7449</v>
      </c>
      <c r="U11295">
        <v>8290</v>
      </c>
      <c r="V11295">
        <v>6602</v>
      </c>
      <c r="W11295">
        <v>10518</v>
      </c>
      <c r="X11295">
        <v>5588</v>
      </c>
      <c r="Y11295">
        <v>10062</v>
      </c>
      <c r="Z11295">
        <v>5382</v>
      </c>
      <c r="AA11295">
        <v>6784</v>
      </c>
      <c r="AB11295">
        <v>5384</v>
      </c>
      <c r="AC11295">
        <v>6454</v>
      </c>
      <c r="AD11295">
        <v>6116</v>
      </c>
      <c r="AE11295">
        <v>5458</v>
      </c>
      <c r="AF11295">
        <v>5401</v>
      </c>
      <c r="AG11295">
        <v>6086</v>
      </c>
      <c r="AH11295">
        <v>4459</v>
      </c>
      <c r="AI11295">
        <v>7119</v>
      </c>
      <c r="AJ11295">
        <v>6615</v>
      </c>
      <c r="AK11295">
        <v>6389</v>
      </c>
      <c r="AL11295">
        <v>7969</v>
      </c>
      <c r="AM11295">
        <v>5598</v>
      </c>
      <c r="AN11295">
        <v>7623</v>
      </c>
      <c r="AO11295">
        <v>7587</v>
      </c>
      <c r="AP11295">
        <v>7195</v>
      </c>
      <c r="AQ11295">
        <v>5235</v>
      </c>
      <c r="AR11295">
        <v>7183</v>
      </c>
      <c r="AS11295">
        <v>6684</v>
      </c>
      <c r="AT11295">
        <v>7553</v>
      </c>
      <c r="AU11295">
        <v>4850</v>
      </c>
      <c r="AV11295">
        <v>7051</v>
      </c>
      <c r="AW11295">
        <v>6620</v>
      </c>
      <c r="AX11295">
        <v>6234</v>
      </c>
      <c r="AY11295">
        <v>6297</v>
      </c>
      <c r="AZ11295">
        <v>6102</v>
      </c>
      <c r="BA11295">
        <v>11372</v>
      </c>
      <c r="BB11295">
        <v>10107</v>
      </c>
      <c r="BC11295">
        <v>2542</v>
      </c>
      <c r="BD11295">
        <v>10162</v>
      </c>
      <c r="BE11295">
        <v>9647</v>
      </c>
      <c r="BF11295">
        <v>13765</v>
      </c>
      <c r="BG11295">
        <v>10325</v>
      </c>
      <c r="BH11295">
        <v>16885</v>
      </c>
      <c r="BI11295">
        <v>11650</v>
      </c>
      <c r="BJ11295">
        <v>26123</v>
      </c>
      <c r="BK11295">
        <v>9866</v>
      </c>
      <c r="BL11295">
        <v>2006</v>
      </c>
      <c r="BM11295">
        <v>6446</v>
      </c>
      <c r="BN11295">
        <v>6287</v>
      </c>
      <c r="BO11295">
        <v>4682</v>
      </c>
      <c r="BP11295">
        <v>6701</v>
      </c>
      <c r="BQ11295">
        <v>9401</v>
      </c>
      <c r="BR11295">
        <v>6994</v>
      </c>
      <c r="BS11295">
        <v>5346</v>
      </c>
      <c r="BT11295">
        <v>6307</v>
      </c>
      <c r="BU11295">
        <v>5673</v>
      </c>
      <c r="BV11295">
        <v>5758</v>
      </c>
      <c r="BW11295">
        <v>6202</v>
      </c>
      <c r="BX11295">
        <v>5141</v>
      </c>
      <c r="BY11295">
        <v>8185</v>
      </c>
      <c r="BZ11295">
        <v>6262</v>
      </c>
      <c r="CA11295">
        <v>7140</v>
      </c>
      <c r="CB11295">
        <v>6745</v>
      </c>
      <c r="CC11295">
        <v>5603</v>
      </c>
      <c r="CD11295">
        <v>6711</v>
      </c>
      <c r="CE11295">
        <v>5404</v>
      </c>
      <c r="CF11295">
        <v>5897</v>
      </c>
      <c r="CG11295">
        <v>4373</v>
      </c>
      <c r="CH11295">
        <v>5422</v>
      </c>
      <c r="CI11295">
        <v>4355</v>
      </c>
      <c r="CJ11295">
        <v>3392</v>
      </c>
      <c r="CK11295">
        <v>3973</v>
      </c>
      <c r="CL11295">
        <v>1582</v>
      </c>
      <c r="CM11295">
        <v>5239</v>
      </c>
    </row>
    <row r="11296" spans="1:91" hidden="1">
      <c r="A11296" t="s">
        <v>12010</v>
      </c>
      <c r="B11296">
        <v>9.2737892370952299E-2</v>
      </c>
      <c r="C11296">
        <v>2.50556619631366</v>
      </c>
      <c r="D11296">
        <v>0.111417676197064</v>
      </c>
      <c r="E11296">
        <v>0.73853586844779695</v>
      </c>
      <c r="F11296">
        <v>0.99754580144092597</v>
      </c>
      <c r="G11296">
        <v>80</v>
      </c>
      <c r="H11296">
        <v>336</v>
      </c>
      <c r="I11296">
        <v>224</v>
      </c>
      <c r="J11296">
        <v>455</v>
      </c>
      <c r="K11296">
        <v>219</v>
      </c>
      <c r="L11296">
        <v>79</v>
      </c>
      <c r="M11296">
        <v>124</v>
      </c>
      <c r="N11296">
        <v>95</v>
      </c>
      <c r="O11296">
        <v>67</v>
      </c>
      <c r="P11296">
        <v>97</v>
      </c>
      <c r="Q11296">
        <v>79</v>
      </c>
      <c r="R11296">
        <v>115</v>
      </c>
      <c r="S11296">
        <v>126</v>
      </c>
      <c r="T11296">
        <v>149</v>
      </c>
      <c r="U11296">
        <v>194</v>
      </c>
      <c r="V11296">
        <v>134</v>
      </c>
      <c r="W11296">
        <v>470</v>
      </c>
      <c r="X11296">
        <v>212</v>
      </c>
      <c r="Y11296">
        <v>261</v>
      </c>
      <c r="Z11296">
        <v>102</v>
      </c>
      <c r="AA11296">
        <v>7</v>
      </c>
      <c r="AB11296">
        <v>316</v>
      </c>
      <c r="AC11296">
        <v>29</v>
      </c>
      <c r="AD11296">
        <v>69</v>
      </c>
      <c r="AE11296">
        <v>198</v>
      </c>
      <c r="AF11296">
        <v>247</v>
      </c>
      <c r="AG11296">
        <v>126</v>
      </c>
      <c r="AH11296">
        <v>140</v>
      </c>
      <c r="AI11296">
        <v>146</v>
      </c>
      <c r="AJ11296">
        <v>177</v>
      </c>
      <c r="AK11296">
        <v>212</v>
      </c>
      <c r="AL11296">
        <v>115</v>
      </c>
      <c r="AM11296">
        <v>203</v>
      </c>
      <c r="AN11296">
        <v>124</v>
      </c>
      <c r="AO11296">
        <v>25</v>
      </c>
      <c r="AP11296">
        <v>54</v>
      </c>
      <c r="AQ11296">
        <v>182</v>
      </c>
      <c r="AR11296">
        <v>24</v>
      </c>
      <c r="AS11296">
        <v>163</v>
      </c>
      <c r="AT11296">
        <v>261</v>
      </c>
      <c r="AU11296">
        <v>239</v>
      </c>
      <c r="AV11296">
        <v>135</v>
      </c>
      <c r="AW11296">
        <v>353</v>
      </c>
      <c r="AX11296">
        <v>205</v>
      </c>
      <c r="AY11296">
        <v>267</v>
      </c>
      <c r="AZ11296">
        <v>176</v>
      </c>
      <c r="BA11296">
        <v>8</v>
      </c>
      <c r="BB11296">
        <v>391</v>
      </c>
      <c r="BC11296">
        <v>65</v>
      </c>
      <c r="BD11296">
        <v>293</v>
      </c>
      <c r="BE11296">
        <v>238</v>
      </c>
      <c r="BF11296">
        <v>428</v>
      </c>
      <c r="BG11296">
        <v>43</v>
      </c>
      <c r="BH11296">
        <v>59</v>
      </c>
      <c r="BI11296">
        <v>43</v>
      </c>
      <c r="BJ11296">
        <v>318</v>
      </c>
      <c r="BK11296">
        <v>104</v>
      </c>
      <c r="BL11296">
        <v>9</v>
      </c>
      <c r="BM11296">
        <v>8</v>
      </c>
      <c r="BN11296">
        <v>312</v>
      </c>
      <c r="BO11296">
        <v>105</v>
      </c>
      <c r="BP11296">
        <v>89</v>
      </c>
      <c r="BQ11296">
        <v>357</v>
      </c>
      <c r="BR11296">
        <v>81</v>
      </c>
      <c r="BS11296">
        <v>266</v>
      </c>
      <c r="BT11296">
        <v>20</v>
      </c>
      <c r="BU11296">
        <v>243</v>
      </c>
      <c r="BV11296">
        <v>18</v>
      </c>
      <c r="BW11296">
        <v>127</v>
      </c>
      <c r="BX11296">
        <v>89</v>
      </c>
      <c r="BY11296">
        <v>58</v>
      </c>
      <c r="BZ11296">
        <v>90</v>
      </c>
      <c r="CA11296">
        <v>268</v>
      </c>
      <c r="CB11296">
        <v>106</v>
      </c>
      <c r="CC11296">
        <v>392</v>
      </c>
      <c r="CD11296">
        <v>130</v>
      </c>
      <c r="CE11296">
        <v>91</v>
      </c>
      <c r="CF11296">
        <v>212</v>
      </c>
      <c r="CG11296">
        <v>75</v>
      </c>
      <c r="CH11296">
        <v>37</v>
      </c>
      <c r="CI11296">
        <v>243</v>
      </c>
      <c r="CJ11296">
        <v>65</v>
      </c>
      <c r="CK11296">
        <v>107</v>
      </c>
      <c r="CL11296">
        <v>145</v>
      </c>
      <c r="CM11296">
        <v>537</v>
      </c>
    </row>
    <row r="11297" spans="1:91" hidden="1">
      <c r="A11297" t="s">
        <v>12011</v>
      </c>
      <c r="B11297">
        <v>-6.2567304911845797E-2</v>
      </c>
      <c r="C11297">
        <v>4.0094869941394897</v>
      </c>
      <c r="D11297">
        <v>0.111351245640293</v>
      </c>
      <c r="E11297">
        <v>0.73861097517387797</v>
      </c>
      <c r="F11297">
        <v>0.99754580144092597</v>
      </c>
      <c r="G11297">
        <v>344</v>
      </c>
      <c r="H11297">
        <v>635</v>
      </c>
      <c r="I11297">
        <v>594</v>
      </c>
      <c r="J11297">
        <v>210</v>
      </c>
      <c r="K11297">
        <v>154</v>
      </c>
      <c r="L11297">
        <v>257</v>
      </c>
      <c r="M11297">
        <v>511</v>
      </c>
      <c r="N11297">
        <v>303</v>
      </c>
      <c r="O11297">
        <v>131</v>
      </c>
      <c r="P11297">
        <v>134</v>
      </c>
      <c r="Q11297">
        <v>507</v>
      </c>
      <c r="R11297">
        <v>149</v>
      </c>
      <c r="S11297">
        <v>519</v>
      </c>
      <c r="T11297">
        <v>717</v>
      </c>
      <c r="U11297">
        <v>537</v>
      </c>
      <c r="V11297">
        <v>338</v>
      </c>
      <c r="W11297">
        <v>295</v>
      </c>
      <c r="X11297">
        <v>375</v>
      </c>
      <c r="Y11297">
        <v>383</v>
      </c>
      <c r="Z11297">
        <v>174</v>
      </c>
      <c r="AA11297">
        <v>396</v>
      </c>
      <c r="AB11297">
        <v>193</v>
      </c>
      <c r="AC11297">
        <v>246</v>
      </c>
      <c r="AD11297">
        <v>1073</v>
      </c>
      <c r="AE11297">
        <v>561</v>
      </c>
      <c r="AF11297">
        <v>216</v>
      </c>
      <c r="AG11297">
        <v>418</v>
      </c>
      <c r="AH11297">
        <v>159</v>
      </c>
      <c r="AI11297">
        <v>374</v>
      </c>
      <c r="AJ11297">
        <v>171</v>
      </c>
      <c r="AK11297">
        <v>187</v>
      </c>
      <c r="AL11297">
        <v>210</v>
      </c>
      <c r="AM11297">
        <v>152</v>
      </c>
      <c r="AN11297">
        <v>317</v>
      </c>
      <c r="AO11297">
        <v>391</v>
      </c>
      <c r="AP11297">
        <v>175</v>
      </c>
      <c r="AQ11297">
        <v>324</v>
      </c>
      <c r="AR11297">
        <v>746</v>
      </c>
      <c r="AS11297">
        <v>480</v>
      </c>
      <c r="AT11297">
        <v>275</v>
      </c>
      <c r="AU11297">
        <v>410</v>
      </c>
      <c r="AV11297">
        <v>655</v>
      </c>
      <c r="AW11297">
        <v>480</v>
      </c>
      <c r="AX11297">
        <v>291</v>
      </c>
      <c r="AY11297">
        <v>155</v>
      </c>
      <c r="AZ11297">
        <v>99</v>
      </c>
      <c r="BA11297">
        <v>5242</v>
      </c>
      <c r="BB11297">
        <v>834</v>
      </c>
      <c r="BC11297">
        <v>1006</v>
      </c>
      <c r="BD11297">
        <v>1465</v>
      </c>
      <c r="BE11297">
        <v>1730</v>
      </c>
      <c r="BF11297">
        <v>2362</v>
      </c>
      <c r="BG11297">
        <v>1366</v>
      </c>
      <c r="BH11297">
        <v>2103</v>
      </c>
      <c r="BI11297">
        <v>3031</v>
      </c>
      <c r="BJ11297">
        <v>4702</v>
      </c>
      <c r="BK11297">
        <v>2244</v>
      </c>
      <c r="BL11297">
        <v>1562</v>
      </c>
      <c r="BM11297">
        <v>217</v>
      </c>
      <c r="BN11297">
        <v>258</v>
      </c>
      <c r="BO11297">
        <v>379</v>
      </c>
      <c r="BP11297">
        <v>256</v>
      </c>
      <c r="BQ11297">
        <v>265</v>
      </c>
      <c r="BR11297">
        <v>511</v>
      </c>
      <c r="BS11297">
        <v>372</v>
      </c>
      <c r="BT11297">
        <v>408</v>
      </c>
      <c r="BU11297">
        <v>385</v>
      </c>
      <c r="BV11297">
        <v>229</v>
      </c>
      <c r="BW11297">
        <v>368</v>
      </c>
      <c r="BX11297">
        <v>286</v>
      </c>
      <c r="BY11297">
        <v>433</v>
      </c>
      <c r="BZ11297">
        <v>152</v>
      </c>
      <c r="CA11297">
        <v>487</v>
      </c>
      <c r="CB11297">
        <v>260</v>
      </c>
      <c r="CC11297">
        <v>204</v>
      </c>
      <c r="CD11297">
        <v>243</v>
      </c>
      <c r="CE11297">
        <v>303</v>
      </c>
      <c r="CF11297">
        <v>219</v>
      </c>
      <c r="CG11297">
        <v>2375</v>
      </c>
      <c r="CH11297">
        <v>1848</v>
      </c>
      <c r="CI11297">
        <v>268</v>
      </c>
      <c r="CJ11297">
        <v>316</v>
      </c>
      <c r="CK11297">
        <v>247</v>
      </c>
      <c r="CL11297">
        <v>518</v>
      </c>
      <c r="CM11297">
        <v>749</v>
      </c>
    </row>
    <row r="11298" spans="1:91" hidden="1">
      <c r="A11298" t="s">
        <v>12012</v>
      </c>
      <c r="B11298">
        <v>-3.09121034627611E-2</v>
      </c>
      <c r="C11298">
        <v>5.74799445966622</v>
      </c>
      <c r="D11298">
        <v>0.111313994801321</v>
      </c>
      <c r="E11298">
        <v>0.73865310205813095</v>
      </c>
      <c r="F11298">
        <v>0.99754580144092597</v>
      </c>
      <c r="G11298">
        <v>1041</v>
      </c>
      <c r="H11298">
        <v>1196</v>
      </c>
      <c r="I11298">
        <v>1814</v>
      </c>
      <c r="J11298">
        <v>2936</v>
      </c>
      <c r="K11298">
        <v>1592</v>
      </c>
      <c r="L11298">
        <v>1078</v>
      </c>
      <c r="M11298">
        <v>1237</v>
      </c>
      <c r="N11298">
        <v>1332</v>
      </c>
      <c r="O11298">
        <v>1158</v>
      </c>
      <c r="P11298">
        <v>1184</v>
      </c>
      <c r="Q11298">
        <v>1112</v>
      </c>
      <c r="R11298">
        <v>2063</v>
      </c>
      <c r="S11298">
        <v>1260</v>
      </c>
      <c r="T11298">
        <v>1734</v>
      </c>
      <c r="U11298">
        <v>1491</v>
      </c>
      <c r="V11298">
        <v>777</v>
      </c>
      <c r="W11298">
        <v>2290</v>
      </c>
      <c r="X11298">
        <v>1315</v>
      </c>
      <c r="Y11298">
        <v>1490</v>
      </c>
      <c r="Z11298">
        <v>846</v>
      </c>
      <c r="AA11298">
        <v>880</v>
      </c>
      <c r="AB11298">
        <v>1067</v>
      </c>
      <c r="AC11298">
        <v>992</v>
      </c>
      <c r="AD11298">
        <v>1206</v>
      </c>
      <c r="AE11298">
        <v>1209</v>
      </c>
      <c r="AF11298">
        <v>1440</v>
      </c>
      <c r="AG11298">
        <v>972</v>
      </c>
      <c r="AH11298">
        <v>1475</v>
      </c>
      <c r="AI11298">
        <v>1348</v>
      </c>
      <c r="AJ11298">
        <v>852</v>
      </c>
      <c r="AK11298">
        <v>1778</v>
      </c>
      <c r="AL11298">
        <v>1472</v>
      </c>
      <c r="AM11298">
        <v>1230</v>
      </c>
      <c r="AN11298">
        <v>1708</v>
      </c>
      <c r="AO11298">
        <v>1150</v>
      </c>
      <c r="AP11298">
        <v>1604</v>
      </c>
      <c r="AQ11298">
        <v>1382</v>
      </c>
      <c r="AR11298">
        <v>1477</v>
      </c>
      <c r="AS11298">
        <v>1316</v>
      </c>
      <c r="AT11298">
        <v>2302</v>
      </c>
      <c r="AU11298">
        <v>1491</v>
      </c>
      <c r="AV11298">
        <v>1500</v>
      </c>
      <c r="AW11298">
        <v>2096</v>
      </c>
      <c r="AX11298">
        <v>2010</v>
      </c>
      <c r="AY11298">
        <v>2652</v>
      </c>
      <c r="AZ11298">
        <v>2203</v>
      </c>
      <c r="BA11298">
        <v>4673</v>
      </c>
      <c r="BB11298">
        <v>6388</v>
      </c>
      <c r="BC11298">
        <v>1460</v>
      </c>
      <c r="BD11298">
        <v>3960</v>
      </c>
      <c r="BE11298">
        <v>3940</v>
      </c>
      <c r="BF11298">
        <v>4820</v>
      </c>
      <c r="BG11298">
        <v>2309</v>
      </c>
      <c r="BH11298">
        <v>5732</v>
      </c>
      <c r="BI11298">
        <v>6171</v>
      </c>
      <c r="BJ11298">
        <v>5374</v>
      </c>
      <c r="BK11298">
        <v>5889</v>
      </c>
      <c r="BL11298">
        <v>914</v>
      </c>
      <c r="BM11298">
        <v>699</v>
      </c>
      <c r="BN11298">
        <v>1727</v>
      </c>
      <c r="BO11298">
        <v>762</v>
      </c>
      <c r="BP11298">
        <v>1155</v>
      </c>
      <c r="BQ11298">
        <v>1503</v>
      </c>
      <c r="BR11298">
        <v>827</v>
      </c>
      <c r="BS11298">
        <v>1250</v>
      </c>
      <c r="BT11298">
        <v>945</v>
      </c>
      <c r="BU11298">
        <v>1593</v>
      </c>
      <c r="BV11298">
        <v>599</v>
      </c>
      <c r="BW11298">
        <v>776</v>
      </c>
      <c r="BX11298">
        <v>794</v>
      </c>
      <c r="BY11298">
        <v>1653</v>
      </c>
      <c r="BZ11298">
        <v>818</v>
      </c>
      <c r="CA11298">
        <v>1460</v>
      </c>
      <c r="CB11298">
        <v>1347</v>
      </c>
      <c r="CC11298">
        <v>2263</v>
      </c>
      <c r="CD11298">
        <v>1091</v>
      </c>
      <c r="CE11298">
        <v>1634</v>
      </c>
      <c r="CF11298">
        <v>1615</v>
      </c>
      <c r="CG11298">
        <v>2765</v>
      </c>
      <c r="CH11298">
        <v>1278</v>
      </c>
      <c r="CI11298">
        <v>3029</v>
      </c>
      <c r="CJ11298">
        <v>1917</v>
      </c>
      <c r="CK11298">
        <v>2491</v>
      </c>
      <c r="CL11298">
        <v>1190</v>
      </c>
      <c r="CM11298">
        <v>3242</v>
      </c>
    </row>
    <row r="11299" spans="1:91" hidden="1">
      <c r="A11299" t="s">
        <v>12013</v>
      </c>
      <c r="B11299">
        <v>-5.1055632516643502E-2</v>
      </c>
      <c r="C11299">
        <v>4.1301164252440303</v>
      </c>
      <c r="D11299">
        <v>0.11128242691950201</v>
      </c>
      <c r="E11299">
        <v>0.73868880823222205</v>
      </c>
      <c r="F11299">
        <v>0.99754580144092597</v>
      </c>
      <c r="G11299">
        <v>543</v>
      </c>
      <c r="H11299">
        <v>636</v>
      </c>
      <c r="I11299">
        <v>535</v>
      </c>
      <c r="J11299">
        <v>542</v>
      </c>
      <c r="K11299">
        <v>504</v>
      </c>
      <c r="L11299">
        <v>575</v>
      </c>
      <c r="M11299">
        <v>398</v>
      </c>
      <c r="N11299">
        <v>543</v>
      </c>
      <c r="O11299">
        <v>398</v>
      </c>
      <c r="P11299">
        <v>458</v>
      </c>
      <c r="Q11299">
        <v>493</v>
      </c>
      <c r="R11299">
        <v>694</v>
      </c>
      <c r="S11299">
        <v>396</v>
      </c>
      <c r="T11299">
        <v>464</v>
      </c>
      <c r="U11299">
        <v>456</v>
      </c>
      <c r="V11299">
        <v>274</v>
      </c>
      <c r="W11299">
        <v>619</v>
      </c>
      <c r="X11299">
        <v>472</v>
      </c>
      <c r="Y11299">
        <v>742</v>
      </c>
      <c r="Z11299">
        <v>252</v>
      </c>
      <c r="AA11299">
        <v>367</v>
      </c>
      <c r="AB11299">
        <v>331</v>
      </c>
      <c r="AC11299">
        <v>378</v>
      </c>
      <c r="AD11299">
        <v>412</v>
      </c>
      <c r="AE11299">
        <v>485</v>
      </c>
      <c r="AF11299">
        <v>643</v>
      </c>
      <c r="AG11299">
        <v>412</v>
      </c>
      <c r="AH11299">
        <v>572</v>
      </c>
      <c r="AI11299">
        <v>492</v>
      </c>
      <c r="AJ11299">
        <v>503</v>
      </c>
      <c r="AK11299">
        <v>501</v>
      </c>
      <c r="AL11299">
        <v>551</v>
      </c>
      <c r="AM11299">
        <v>573</v>
      </c>
      <c r="AN11299">
        <v>654</v>
      </c>
      <c r="AO11299">
        <v>478</v>
      </c>
      <c r="AP11299">
        <v>550</v>
      </c>
      <c r="AQ11299">
        <v>525</v>
      </c>
      <c r="AR11299">
        <v>621</v>
      </c>
      <c r="AS11299">
        <v>515</v>
      </c>
      <c r="AT11299">
        <v>626</v>
      </c>
      <c r="AU11299">
        <v>375</v>
      </c>
      <c r="AV11299">
        <v>609</v>
      </c>
      <c r="AW11299">
        <v>617</v>
      </c>
      <c r="AX11299">
        <v>700</v>
      </c>
      <c r="AY11299">
        <v>704</v>
      </c>
      <c r="AZ11299">
        <v>636</v>
      </c>
      <c r="BA11299">
        <v>801</v>
      </c>
      <c r="BB11299">
        <v>797</v>
      </c>
      <c r="BC11299">
        <v>285</v>
      </c>
      <c r="BD11299">
        <v>703</v>
      </c>
      <c r="BE11299">
        <v>529</v>
      </c>
      <c r="BF11299">
        <v>1113</v>
      </c>
      <c r="BG11299">
        <v>453</v>
      </c>
      <c r="BH11299">
        <v>952</v>
      </c>
      <c r="BI11299">
        <v>852</v>
      </c>
      <c r="BJ11299">
        <v>1529</v>
      </c>
      <c r="BK11299">
        <v>676</v>
      </c>
      <c r="BL11299">
        <v>230</v>
      </c>
      <c r="BM11299">
        <v>523</v>
      </c>
      <c r="BN11299">
        <v>385</v>
      </c>
      <c r="BO11299">
        <v>462</v>
      </c>
      <c r="BP11299">
        <v>384</v>
      </c>
      <c r="BQ11299">
        <v>403</v>
      </c>
      <c r="BR11299">
        <v>438</v>
      </c>
      <c r="BS11299">
        <v>379</v>
      </c>
      <c r="BT11299">
        <v>399</v>
      </c>
      <c r="BU11299">
        <v>544</v>
      </c>
      <c r="BV11299">
        <v>342</v>
      </c>
      <c r="BW11299">
        <v>493</v>
      </c>
      <c r="BX11299">
        <v>536</v>
      </c>
      <c r="BY11299">
        <v>657</v>
      </c>
      <c r="BZ11299">
        <v>308</v>
      </c>
      <c r="CA11299">
        <v>429</v>
      </c>
      <c r="CB11299">
        <v>504</v>
      </c>
      <c r="CC11299">
        <v>526</v>
      </c>
      <c r="CD11299">
        <v>472</v>
      </c>
      <c r="CE11299">
        <v>476</v>
      </c>
      <c r="CF11299">
        <v>622</v>
      </c>
      <c r="CG11299">
        <v>342</v>
      </c>
      <c r="CH11299">
        <v>419</v>
      </c>
      <c r="CI11299">
        <v>296</v>
      </c>
      <c r="CJ11299">
        <v>230</v>
      </c>
      <c r="CK11299">
        <v>262</v>
      </c>
      <c r="CL11299">
        <v>113</v>
      </c>
      <c r="CM11299">
        <v>294</v>
      </c>
    </row>
    <row r="11300" spans="1:91" hidden="1">
      <c r="A11300" t="s">
        <v>12014</v>
      </c>
      <c r="B11300">
        <v>-4.7800961276193599E-2</v>
      </c>
      <c r="C11300">
        <v>2.2043301402597502</v>
      </c>
      <c r="D11300">
        <v>0.111241139921503</v>
      </c>
      <c r="E11300">
        <v>0.738735516114427</v>
      </c>
      <c r="F11300">
        <v>0.99754580144092597</v>
      </c>
      <c r="G11300">
        <v>159</v>
      </c>
      <c r="H11300">
        <v>111</v>
      </c>
      <c r="I11300">
        <v>89</v>
      </c>
      <c r="J11300">
        <v>128</v>
      </c>
      <c r="K11300">
        <v>114</v>
      </c>
      <c r="L11300">
        <v>62</v>
      </c>
      <c r="M11300">
        <v>112</v>
      </c>
      <c r="N11300">
        <v>106</v>
      </c>
      <c r="O11300">
        <v>111</v>
      </c>
      <c r="P11300">
        <v>54</v>
      </c>
      <c r="Q11300">
        <v>110</v>
      </c>
      <c r="R11300">
        <v>43</v>
      </c>
      <c r="S11300">
        <v>107</v>
      </c>
      <c r="T11300">
        <v>92</v>
      </c>
      <c r="U11300">
        <v>95</v>
      </c>
      <c r="V11300">
        <v>75</v>
      </c>
      <c r="W11300">
        <v>151</v>
      </c>
      <c r="X11300">
        <v>84</v>
      </c>
      <c r="Y11300">
        <v>116</v>
      </c>
      <c r="Z11300">
        <v>43</v>
      </c>
      <c r="AA11300">
        <v>124</v>
      </c>
      <c r="AB11300">
        <v>108</v>
      </c>
      <c r="AC11300">
        <v>71</v>
      </c>
      <c r="AD11300">
        <v>164</v>
      </c>
      <c r="AE11300">
        <v>119</v>
      </c>
      <c r="AF11300">
        <v>144</v>
      </c>
      <c r="AG11300">
        <v>106</v>
      </c>
      <c r="AH11300">
        <v>97</v>
      </c>
      <c r="AI11300">
        <v>122</v>
      </c>
      <c r="AJ11300">
        <v>58</v>
      </c>
      <c r="AK11300">
        <v>82</v>
      </c>
      <c r="AL11300">
        <v>74</v>
      </c>
      <c r="AM11300">
        <v>65</v>
      </c>
      <c r="AN11300">
        <v>139</v>
      </c>
      <c r="AO11300">
        <v>79</v>
      </c>
      <c r="AP11300">
        <v>60</v>
      </c>
      <c r="AQ11300">
        <v>60</v>
      </c>
      <c r="AR11300">
        <v>118</v>
      </c>
      <c r="AS11300">
        <v>59</v>
      </c>
      <c r="AT11300">
        <v>104</v>
      </c>
      <c r="AU11300">
        <v>72</v>
      </c>
      <c r="AV11300">
        <v>82</v>
      </c>
      <c r="AW11300">
        <v>100</v>
      </c>
      <c r="AX11300">
        <v>98</v>
      </c>
      <c r="AY11300">
        <v>109</v>
      </c>
      <c r="AZ11300">
        <v>92</v>
      </c>
      <c r="BA11300">
        <v>578</v>
      </c>
      <c r="BB11300">
        <v>779</v>
      </c>
      <c r="BC11300">
        <v>266</v>
      </c>
      <c r="BD11300">
        <v>843</v>
      </c>
      <c r="BE11300">
        <v>523</v>
      </c>
      <c r="BF11300">
        <v>1026</v>
      </c>
      <c r="BG11300">
        <v>552</v>
      </c>
      <c r="BH11300">
        <v>1192</v>
      </c>
      <c r="BI11300">
        <v>854</v>
      </c>
      <c r="BJ11300">
        <v>1920</v>
      </c>
      <c r="BK11300">
        <v>714</v>
      </c>
      <c r="BL11300">
        <v>321</v>
      </c>
      <c r="BM11300">
        <v>88</v>
      </c>
      <c r="BN11300">
        <v>92</v>
      </c>
      <c r="BO11300">
        <v>49</v>
      </c>
      <c r="BP11300">
        <v>111</v>
      </c>
      <c r="BQ11300">
        <v>87</v>
      </c>
      <c r="BR11300">
        <v>82</v>
      </c>
      <c r="BS11300">
        <v>42</v>
      </c>
      <c r="BT11300">
        <v>46</v>
      </c>
      <c r="BU11300">
        <v>85</v>
      </c>
      <c r="BV11300">
        <v>95</v>
      </c>
      <c r="BW11300">
        <v>66</v>
      </c>
      <c r="BX11300">
        <v>80</v>
      </c>
      <c r="BY11300">
        <v>157</v>
      </c>
      <c r="BZ11300">
        <v>61</v>
      </c>
      <c r="CA11300">
        <v>79</v>
      </c>
      <c r="CB11300">
        <v>110</v>
      </c>
      <c r="CC11300">
        <v>64</v>
      </c>
      <c r="CD11300">
        <v>99</v>
      </c>
      <c r="CE11300">
        <v>40</v>
      </c>
      <c r="CF11300">
        <v>69</v>
      </c>
      <c r="CG11300">
        <v>650</v>
      </c>
      <c r="CH11300">
        <v>518</v>
      </c>
      <c r="CI11300">
        <v>236</v>
      </c>
      <c r="CJ11300">
        <v>218</v>
      </c>
      <c r="CK11300">
        <v>194</v>
      </c>
      <c r="CL11300">
        <v>154</v>
      </c>
      <c r="CM11300">
        <v>268</v>
      </c>
    </row>
    <row r="11301" spans="1:91" hidden="1">
      <c r="A11301" t="s">
        <v>12015</v>
      </c>
      <c r="B11301">
        <v>-5.1770550507640102E-2</v>
      </c>
      <c r="C11301">
        <v>3.0410710397435401</v>
      </c>
      <c r="D11301">
        <v>0.11123765906114599</v>
      </c>
      <c r="E11301">
        <v>0.73873945444366995</v>
      </c>
      <c r="F11301">
        <v>0.99754580144092597</v>
      </c>
      <c r="G11301">
        <v>93</v>
      </c>
      <c r="H11301">
        <v>238</v>
      </c>
      <c r="I11301">
        <v>194</v>
      </c>
      <c r="J11301">
        <v>270</v>
      </c>
      <c r="K11301">
        <v>266</v>
      </c>
      <c r="L11301">
        <v>86</v>
      </c>
      <c r="M11301">
        <v>160</v>
      </c>
      <c r="N11301">
        <v>136</v>
      </c>
      <c r="O11301">
        <v>84</v>
      </c>
      <c r="P11301">
        <v>188</v>
      </c>
      <c r="Q11301">
        <v>109</v>
      </c>
      <c r="R11301">
        <v>284</v>
      </c>
      <c r="S11301">
        <v>201</v>
      </c>
      <c r="T11301">
        <v>317</v>
      </c>
      <c r="U11301">
        <v>208</v>
      </c>
      <c r="V11301">
        <v>115</v>
      </c>
      <c r="W11301">
        <v>294</v>
      </c>
      <c r="X11301">
        <v>82</v>
      </c>
      <c r="Y11301">
        <v>246</v>
      </c>
      <c r="Z11301">
        <v>124</v>
      </c>
      <c r="AA11301">
        <v>77</v>
      </c>
      <c r="AB11301">
        <v>140</v>
      </c>
      <c r="AC11301">
        <v>58</v>
      </c>
      <c r="AD11301">
        <v>140</v>
      </c>
      <c r="AE11301">
        <v>107</v>
      </c>
      <c r="AF11301">
        <v>414</v>
      </c>
      <c r="AG11301">
        <v>108</v>
      </c>
      <c r="AH11301">
        <v>351</v>
      </c>
      <c r="AI11301">
        <v>203</v>
      </c>
      <c r="AJ11301">
        <v>85</v>
      </c>
      <c r="AK11301">
        <v>180</v>
      </c>
      <c r="AL11301">
        <v>112</v>
      </c>
      <c r="AM11301">
        <v>221</v>
      </c>
      <c r="AN11301">
        <v>166</v>
      </c>
      <c r="AO11301">
        <v>86</v>
      </c>
      <c r="AP11301">
        <v>182</v>
      </c>
      <c r="AQ11301">
        <v>239</v>
      </c>
      <c r="AR11301">
        <v>253</v>
      </c>
      <c r="AS11301">
        <v>126</v>
      </c>
      <c r="AT11301">
        <v>319</v>
      </c>
      <c r="AU11301">
        <v>111</v>
      </c>
      <c r="AV11301">
        <v>245</v>
      </c>
      <c r="AW11301">
        <v>294</v>
      </c>
      <c r="AX11301">
        <v>290</v>
      </c>
      <c r="AY11301">
        <v>412</v>
      </c>
      <c r="AZ11301">
        <v>373</v>
      </c>
      <c r="BA11301">
        <v>286</v>
      </c>
      <c r="BB11301">
        <v>2182</v>
      </c>
      <c r="BC11301">
        <v>547</v>
      </c>
      <c r="BD11301">
        <v>1013</v>
      </c>
      <c r="BE11301">
        <v>892</v>
      </c>
      <c r="BF11301">
        <v>1558</v>
      </c>
      <c r="BG11301">
        <v>525</v>
      </c>
      <c r="BH11301">
        <v>1330</v>
      </c>
      <c r="BI11301">
        <v>1827</v>
      </c>
      <c r="BJ11301">
        <v>1364</v>
      </c>
      <c r="BK11301">
        <v>2158</v>
      </c>
      <c r="BL11301">
        <v>306</v>
      </c>
      <c r="BM11301">
        <v>82</v>
      </c>
      <c r="BN11301">
        <v>336</v>
      </c>
      <c r="BO11301">
        <v>95</v>
      </c>
      <c r="BP11301">
        <v>130</v>
      </c>
      <c r="BQ11301">
        <v>179</v>
      </c>
      <c r="BR11301">
        <v>41</v>
      </c>
      <c r="BS11301">
        <v>121</v>
      </c>
      <c r="BT11301">
        <v>98</v>
      </c>
      <c r="BU11301">
        <v>172</v>
      </c>
      <c r="BV11301">
        <v>100</v>
      </c>
      <c r="BW11301">
        <v>73</v>
      </c>
      <c r="BX11301">
        <v>86</v>
      </c>
      <c r="BY11301">
        <v>139</v>
      </c>
      <c r="BZ11301">
        <v>144</v>
      </c>
      <c r="CA11301">
        <v>173</v>
      </c>
      <c r="CB11301">
        <v>256</v>
      </c>
      <c r="CC11301">
        <v>230</v>
      </c>
      <c r="CD11301">
        <v>147</v>
      </c>
      <c r="CE11301">
        <v>257</v>
      </c>
      <c r="CF11301">
        <v>224</v>
      </c>
      <c r="CG11301">
        <v>479</v>
      </c>
      <c r="CH11301">
        <v>458</v>
      </c>
      <c r="CI11301">
        <v>693</v>
      </c>
      <c r="CJ11301">
        <v>388</v>
      </c>
      <c r="CK11301">
        <v>679</v>
      </c>
      <c r="CL11301">
        <v>195</v>
      </c>
      <c r="CM11301">
        <v>768</v>
      </c>
    </row>
    <row r="11302" spans="1:91" hidden="1">
      <c r="A11302" t="s">
        <v>12016</v>
      </c>
      <c r="B11302">
        <v>-0.143221515562483</v>
      </c>
      <c r="C11302">
        <v>-0.37726980198473398</v>
      </c>
      <c r="D11302">
        <v>0.111185675150693</v>
      </c>
      <c r="E11302">
        <v>0.73879827844092705</v>
      </c>
      <c r="F11302">
        <v>0.99754580144092597</v>
      </c>
      <c r="G11302">
        <v>4</v>
      </c>
      <c r="H11302">
        <v>3</v>
      </c>
      <c r="I11302">
        <v>3</v>
      </c>
      <c r="J11302">
        <v>1</v>
      </c>
      <c r="K11302">
        <v>0</v>
      </c>
      <c r="L11302">
        <v>17</v>
      </c>
      <c r="M11302">
        <v>7</v>
      </c>
      <c r="N11302">
        <v>4</v>
      </c>
      <c r="O11302">
        <v>0</v>
      </c>
      <c r="P11302">
        <v>2</v>
      </c>
      <c r="Q11302">
        <v>9</v>
      </c>
      <c r="R11302">
        <v>1</v>
      </c>
      <c r="S11302">
        <v>1</v>
      </c>
      <c r="T11302">
        <v>7</v>
      </c>
      <c r="U11302">
        <v>2</v>
      </c>
      <c r="V11302">
        <v>10</v>
      </c>
      <c r="W11302">
        <v>1</v>
      </c>
      <c r="X11302">
        <v>28</v>
      </c>
      <c r="Y11302">
        <v>12</v>
      </c>
      <c r="Z11302">
        <v>6</v>
      </c>
      <c r="AA11302">
        <v>5</v>
      </c>
      <c r="AB11302">
        <v>3</v>
      </c>
      <c r="AC11302">
        <v>12</v>
      </c>
      <c r="AD11302">
        <v>9</v>
      </c>
      <c r="AE11302">
        <v>15</v>
      </c>
      <c r="AF11302">
        <v>1</v>
      </c>
      <c r="AG11302">
        <v>16</v>
      </c>
      <c r="AH11302">
        <v>9</v>
      </c>
      <c r="AI11302">
        <v>8</v>
      </c>
      <c r="AJ11302">
        <v>1</v>
      </c>
      <c r="AK11302">
        <v>12</v>
      </c>
      <c r="AL11302">
        <v>5</v>
      </c>
      <c r="AM11302">
        <v>10</v>
      </c>
      <c r="AN11302">
        <v>13</v>
      </c>
      <c r="AO11302">
        <v>2</v>
      </c>
      <c r="AP11302">
        <v>4</v>
      </c>
      <c r="AQ11302">
        <v>0</v>
      </c>
      <c r="AR11302">
        <v>4</v>
      </c>
      <c r="AS11302">
        <v>3</v>
      </c>
      <c r="AT11302">
        <v>4</v>
      </c>
      <c r="AU11302">
        <v>2</v>
      </c>
      <c r="AV11302">
        <v>8</v>
      </c>
      <c r="AW11302">
        <v>2</v>
      </c>
      <c r="AX11302">
        <v>2</v>
      </c>
      <c r="AY11302">
        <v>3</v>
      </c>
      <c r="AZ11302">
        <v>1</v>
      </c>
      <c r="BA11302">
        <v>465</v>
      </c>
      <c r="BB11302">
        <v>388</v>
      </c>
      <c r="BC11302">
        <v>79</v>
      </c>
      <c r="BD11302">
        <v>144</v>
      </c>
      <c r="BE11302">
        <v>113</v>
      </c>
      <c r="BF11302">
        <v>574</v>
      </c>
      <c r="BG11302">
        <v>139</v>
      </c>
      <c r="BH11302">
        <v>253</v>
      </c>
      <c r="BI11302">
        <v>175</v>
      </c>
      <c r="BJ11302">
        <v>622</v>
      </c>
      <c r="BK11302">
        <v>60</v>
      </c>
      <c r="BL11302">
        <v>151</v>
      </c>
      <c r="BM11302">
        <v>5</v>
      </c>
      <c r="BN11302">
        <v>9</v>
      </c>
      <c r="BO11302">
        <v>4</v>
      </c>
      <c r="BP11302">
        <v>6</v>
      </c>
      <c r="BQ11302">
        <v>5</v>
      </c>
      <c r="BR11302">
        <v>0</v>
      </c>
      <c r="BS11302">
        <v>8</v>
      </c>
      <c r="BT11302">
        <v>8</v>
      </c>
      <c r="BU11302">
        <v>4</v>
      </c>
      <c r="BV11302">
        <v>5</v>
      </c>
      <c r="BW11302">
        <v>1</v>
      </c>
      <c r="BX11302">
        <v>1</v>
      </c>
      <c r="BY11302">
        <v>11</v>
      </c>
      <c r="BZ11302">
        <v>10</v>
      </c>
      <c r="CA11302">
        <v>2</v>
      </c>
      <c r="CB11302">
        <v>6</v>
      </c>
      <c r="CC11302">
        <v>6</v>
      </c>
      <c r="CD11302">
        <v>2</v>
      </c>
      <c r="CE11302">
        <v>6</v>
      </c>
      <c r="CF11302">
        <v>2</v>
      </c>
      <c r="CG11302">
        <v>179</v>
      </c>
      <c r="CH11302">
        <v>192</v>
      </c>
      <c r="CI11302">
        <v>34</v>
      </c>
      <c r="CJ11302">
        <v>78</v>
      </c>
      <c r="CK11302">
        <v>25</v>
      </c>
      <c r="CL11302">
        <v>31</v>
      </c>
      <c r="CM11302">
        <v>56</v>
      </c>
    </row>
    <row r="11303" spans="1:91" hidden="1">
      <c r="A11303" t="s">
        <v>12017</v>
      </c>
      <c r="B11303">
        <v>-3.6125742943642999E-2</v>
      </c>
      <c r="C11303">
        <v>4.5937526794269603</v>
      </c>
      <c r="D11303">
        <v>0.11116336553404001</v>
      </c>
      <c r="E11303">
        <v>0.73882352826181297</v>
      </c>
      <c r="F11303">
        <v>0.99754580144092597</v>
      </c>
      <c r="G11303">
        <v>946</v>
      </c>
      <c r="H11303">
        <v>1096</v>
      </c>
      <c r="I11303">
        <v>638</v>
      </c>
      <c r="J11303">
        <v>963</v>
      </c>
      <c r="K11303">
        <v>749</v>
      </c>
      <c r="L11303">
        <v>564</v>
      </c>
      <c r="M11303">
        <v>678</v>
      </c>
      <c r="N11303">
        <v>641</v>
      </c>
      <c r="O11303">
        <v>351</v>
      </c>
      <c r="P11303">
        <v>641</v>
      </c>
      <c r="Q11303">
        <v>775</v>
      </c>
      <c r="R11303">
        <v>671</v>
      </c>
      <c r="S11303">
        <v>706</v>
      </c>
      <c r="T11303">
        <v>739</v>
      </c>
      <c r="U11303">
        <v>602</v>
      </c>
      <c r="V11303">
        <v>552</v>
      </c>
      <c r="W11303">
        <v>1065</v>
      </c>
      <c r="X11303">
        <v>509</v>
      </c>
      <c r="Y11303">
        <v>844</v>
      </c>
      <c r="Z11303">
        <v>375</v>
      </c>
      <c r="AA11303">
        <v>571</v>
      </c>
      <c r="AB11303">
        <v>592</v>
      </c>
      <c r="AC11303">
        <v>648</v>
      </c>
      <c r="AD11303">
        <v>522</v>
      </c>
      <c r="AE11303">
        <v>881</v>
      </c>
      <c r="AF11303">
        <v>856</v>
      </c>
      <c r="AG11303">
        <v>748</v>
      </c>
      <c r="AH11303">
        <v>636</v>
      </c>
      <c r="AI11303">
        <v>736</v>
      </c>
      <c r="AJ11303">
        <v>546</v>
      </c>
      <c r="AK11303">
        <v>541</v>
      </c>
      <c r="AL11303">
        <v>723</v>
      </c>
      <c r="AM11303">
        <v>483</v>
      </c>
      <c r="AN11303">
        <v>765</v>
      </c>
      <c r="AO11303">
        <v>586</v>
      </c>
      <c r="AP11303">
        <v>596</v>
      </c>
      <c r="AQ11303">
        <v>538</v>
      </c>
      <c r="AR11303">
        <v>748</v>
      </c>
      <c r="AS11303">
        <v>695</v>
      </c>
      <c r="AT11303">
        <v>663</v>
      </c>
      <c r="AU11303">
        <v>512</v>
      </c>
      <c r="AV11303">
        <v>693</v>
      </c>
      <c r="AW11303">
        <v>734</v>
      </c>
      <c r="AX11303">
        <v>769</v>
      </c>
      <c r="AY11303">
        <v>705</v>
      </c>
      <c r="AZ11303">
        <v>626</v>
      </c>
      <c r="BA11303">
        <v>1276</v>
      </c>
      <c r="BB11303">
        <v>2038</v>
      </c>
      <c r="BC11303">
        <v>394</v>
      </c>
      <c r="BD11303">
        <v>1660</v>
      </c>
      <c r="BE11303">
        <v>1028</v>
      </c>
      <c r="BF11303">
        <v>2603</v>
      </c>
      <c r="BG11303">
        <v>1187</v>
      </c>
      <c r="BH11303">
        <v>2421</v>
      </c>
      <c r="BI11303">
        <v>1451</v>
      </c>
      <c r="BJ11303">
        <v>3911</v>
      </c>
      <c r="BK11303">
        <v>1432</v>
      </c>
      <c r="BL11303">
        <v>372</v>
      </c>
      <c r="BM11303">
        <v>872</v>
      </c>
      <c r="BN11303">
        <v>629</v>
      </c>
      <c r="BO11303">
        <v>343</v>
      </c>
      <c r="BP11303">
        <v>675</v>
      </c>
      <c r="BQ11303">
        <v>756</v>
      </c>
      <c r="BR11303">
        <v>503</v>
      </c>
      <c r="BS11303">
        <v>587</v>
      </c>
      <c r="BT11303">
        <v>475</v>
      </c>
      <c r="BU11303">
        <v>729</v>
      </c>
      <c r="BV11303">
        <v>535</v>
      </c>
      <c r="BW11303">
        <v>534</v>
      </c>
      <c r="BX11303">
        <v>775</v>
      </c>
      <c r="BY11303">
        <v>746</v>
      </c>
      <c r="BZ11303">
        <v>450</v>
      </c>
      <c r="CA11303">
        <v>635</v>
      </c>
      <c r="CB11303">
        <v>630</v>
      </c>
      <c r="CC11303">
        <v>578</v>
      </c>
      <c r="CD11303">
        <v>592</v>
      </c>
      <c r="CE11303">
        <v>607</v>
      </c>
      <c r="CF11303">
        <v>618</v>
      </c>
      <c r="CG11303">
        <v>877</v>
      </c>
      <c r="CH11303">
        <v>408</v>
      </c>
      <c r="CI11303">
        <v>680</v>
      </c>
      <c r="CJ11303">
        <v>475</v>
      </c>
      <c r="CK11303">
        <v>643</v>
      </c>
      <c r="CL11303">
        <v>311</v>
      </c>
      <c r="CM11303">
        <v>706</v>
      </c>
    </row>
    <row r="11304" spans="1:91" hidden="1">
      <c r="A11304" t="s">
        <v>12018</v>
      </c>
      <c r="B11304">
        <v>-0.19286971470789399</v>
      </c>
      <c r="C11304">
        <v>6.1099050156713801</v>
      </c>
      <c r="D11304">
        <v>0.111067125554086</v>
      </c>
      <c r="E11304">
        <v>0.73893248407503198</v>
      </c>
      <c r="F11304">
        <v>0.99754580144092597</v>
      </c>
      <c r="G11304">
        <v>132</v>
      </c>
      <c r="H11304">
        <v>71</v>
      </c>
      <c r="I11304">
        <v>109</v>
      </c>
      <c r="J11304">
        <v>41</v>
      </c>
      <c r="K11304">
        <v>66</v>
      </c>
      <c r="L11304">
        <v>120</v>
      </c>
      <c r="M11304">
        <v>216</v>
      </c>
      <c r="N11304">
        <v>128</v>
      </c>
      <c r="O11304">
        <v>98</v>
      </c>
      <c r="P11304">
        <v>132</v>
      </c>
      <c r="Q11304">
        <v>121</v>
      </c>
      <c r="R11304">
        <v>61</v>
      </c>
      <c r="S11304">
        <v>87</v>
      </c>
      <c r="T11304">
        <v>121</v>
      </c>
      <c r="U11304">
        <v>161</v>
      </c>
      <c r="V11304">
        <v>128</v>
      </c>
      <c r="W11304">
        <v>40</v>
      </c>
      <c r="X11304">
        <v>145</v>
      </c>
      <c r="Y11304">
        <v>154</v>
      </c>
      <c r="Z11304">
        <v>105</v>
      </c>
      <c r="AA11304">
        <v>213</v>
      </c>
      <c r="AB11304">
        <v>67</v>
      </c>
      <c r="AC11304">
        <v>165</v>
      </c>
      <c r="AD11304">
        <v>179</v>
      </c>
      <c r="AE11304">
        <v>53</v>
      </c>
      <c r="AF11304">
        <v>20</v>
      </c>
      <c r="AG11304">
        <v>71</v>
      </c>
      <c r="AH11304">
        <v>41</v>
      </c>
      <c r="AI11304">
        <v>81</v>
      </c>
      <c r="AJ11304">
        <v>77</v>
      </c>
      <c r="AK11304">
        <v>80</v>
      </c>
      <c r="AL11304">
        <v>65</v>
      </c>
      <c r="AM11304">
        <v>44</v>
      </c>
      <c r="AN11304">
        <v>148</v>
      </c>
      <c r="AO11304">
        <v>132</v>
      </c>
      <c r="AP11304">
        <v>104</v>
      </c>
      <c r="AQ11304">
        <v>61</v>
      </c>
      <c r="AR11304">
        <v>180</v>
      </c>
      <c r="AS11304">
        <v>82</v>
      </c>
      <c r="AT11304">
        <v>87</v>
      </c>
      <c r="AU11304">
        <v>71</v>
      </c>
      <c r="AV11304">
        <v>144</v>
      </c>
      <c r="AW11304">
        <v>81</v>
      </c>
      <c r="AX11304">
        <v>57</v>
      </c>
      <c r="AY11304">
        <v>56</v>
      </c>
      <c r="AZ11304">
        <v>27</v>
      </c>
      <c r="BA11304">
        <v>44198</v>
      </c>
      <c r="BB11304">
        <v>33120</v>
      </c>
      <c r="BC11304">
        <v>18352</v>
      </c>
      <c r="BD11304">
        <v>25151</v>
      </c>
      <c r="BE11304">
        <v>24744</v>
      </c>
      <c r="BF11304">
        <v>43536</v>
      </c>
      <c r="BG11304">
        <v>10019</v>
      </c>
      <c r="BH11304">
        <v>70881</v>
      </c>
      <c r="BI11304">
        <v>26889</v>
      </c>
      <c r="BJ11304">
        <v>85040</v>
      </c>
      <c r="BK11304">
        <v>12116</v>
      </c>
      <c r="BL11304">
        <v>18522</v>
      </c>
      <c r="BM11304">
        <v>76</v>
      </c>
      <c r="BN11304">
        <v>82</v>
      </c>
      <c r="BO11304">
        <v>64</v>
      </c>
      <c r="BP11304">
        <v>116</v>
      </c>
      <c r="BQ11304">
        <v>98</v>
      </c>
      <c r="BR11304">
        <v>88</v>
      </c>
      <c r="BS11304">
        <v>88</v>
      </c>
      <c r="BT11304">
        <v>92</v>
      </c>
      <c r="BU11304">
        <v>97</v>
      </c>
      <c r="BV11304">
        <v>106</v>
      </c>
      <c r="BW11304">
        <v>138</v>
      </c>
      <c r="BX11304">
        <v>44</v>
      </c>
      <c r="BY11304">
        <v>124</v>
      </c>
      <c r="BZ11304">
        <v>103</v>
      </c>
      <c r="CA11304">
        <v>53</v>
      </c>
      <c r="CB11304">
        <v>85</v>
      </c>
      <c r="CC11304">
        <v>51</v>
      </c>
      <c r="CD11304">
        <v>48</v>
      </c>
      <c r="CE11304">
        <v>58</v>
      </c>
      <c r="CF11304">
        <v>44</v>
      </c>
      <c r="CG11304">
        <v>16039</v>
      </c>
      <c r="CH11304">
        <v>25346</v>
      </c>
      <c r="CI11304">
        <v>4497</v>
      </c>
      <c r="CJ11304">
        <v>8679</v>
      </c>
      <c r="CK11304">
        <v>5832</v>
      </c>
      <c r="CL11304">
        <v>5021</v>
      </c>
      <c r="CM11304">
        <v>6886</v>
      </c>
    </row>
    <row r="11305" spans="1:91" hidden="1">
      <c r="A11305" t="s">
        <v>12019</v>
      </c>
      <c r="B11305">
        <v>-5.9466139694247501E-2</v>
      </c>
      <c r="C11305">
        <v>3.5605790606837702</v>
      </c>
      <c r="D11305">
        <v>0.111026452726875</v>
      </c>
      <c r="E11305">
        <v>0.73897854661932305</v>
      </c>
      <c r="F11305">
        <v>0.99754580144092597</v>
      </c>
      <c r="G11305">
        <v>156</v>
      </c>
      <c r="H11305">
        <v>302</v>
      </c>
      <c r="I11305">
        <v>286</v>
      </c>
      <c r="J11305">
        <v>378</v>
      </c>
      <c r="K11305">
        <v>314</v>
      </c>
      <c r="L11305">
        <v>135</v>
      </c>
      <c r="M11305">
        <v>184</v>
      </c>
      <c r="N11305">
        <v>179</v>
      </c>
      <c r="O11305">
        <v>184</v>
      </c>
      <c r="P11305">
        <v>209</v>
      </c>
      <c r="Q11305">
        <v>154</v>
      </c>
      <c r="R11305">
        <v>322</v>
      </c>
      <c r="S11305">
        <v>172</v>
      </c>
      <c r="T11305">
        <v>216</v>
      </c>
      <c r="U11305">
        <v>293</v>
      </c>
      <c r="V11305">
        <v>129</v>
      </c>
      <c r="W11305">
        <v>408</v>
      </c>
      <c r="X11305">
        <v>250</v>
      </c>
      <c r="Y11305">
        <v>268</v>
      </c>
      <c r="Z11305">
        <v>148</v>
      </c>
      <c r="AA11305">
        <v>104</v>
      </c>
      <c r="AB11305">
        <v>174</v>
      </c>
      <c r="AC11305">
        <v>200</v>
      </c>
      <c r="AD11305">
        <v>161</v>
      </c>
      <c r="AE11305">
        <v>123</v>
      </c>
      <c r="AF11305">
        <v>201</v>
      </c>
      <c r="AG11305">
        <v>160</v>
      </c>
      <c r="AH11305">
        <v>330</v>
      </c>
      <c r="AI11305">
        <v>272</v>
      </c>
      <c r="AJ11305">
        <v>154</v>
      </c>
      <c r="AK11305">
        <v>150</v>
      </c>
      <c r="AL11305">
        <v>156</v>
      </c>
      <c r="AM11305">
        <v>268</v>
      </c>
      <c r="AN11305">
        <v>265</v>
      </c>
      <c r="AO11305">
        <v>146</v>
      </c>
      <c r="AP11305">
        <v>140</v>
      </c>
      <c r="AQ11305">
        <v>279</v>
      </c>
      <c r="AR11305">
        <v>196</v>
      </c>
      <c r="AS11305">
        <v>189</v>
      </c>
      <c r="AT11305">
        <v>266</v>
      </c>
      <c r="AU11305">
        <v>179</v>
      </c>
      <c r="AV11305">
        <v>292</v>
      </c>
      <c r="AW11305">
        <v>344</v>
      </c>
      <c r="AX11305">
        <v>276</v>
      </c>
      <c r="AY11305">
        <v>372</v>
      </c>
      <c r="AZ11305">
        <v>476</v>
      </c>
      <c r="BA11305">
        <v>1214</v>
      </c>
      <c r="BB11305">
        <v>2956</v>
      </c>
      <c r="BC11305">
        <v>804</v>
      </c>
      <c r="BD11305">
        <v>2212</v>
      </c>
      <c r="BE11305">
        <v>1968</v>
      </c>
      <c r="BF11305">
        <v>3964</v>
      </c>
      <c r="BG11305">
        <v>1346</v>
      </c>
      <c r="BH11305">
        <v>2688</v>
      </c>
      <c r="BI11305">
        <v>3318</v>
      </c>
      <c r="BJ11305">
        <v>4255</v>
      </c>
      <c r="BK11305">
        <v>5310</v>
      </c>
      <c r="BL11305">
        <v>511</v>
      </c>
      <c r="BM11305">
        <v>89</v>
      </c>
      <c r="BN11305">
        <v>280</v>
      </c>
      <c r="BO11305">
        <v>156</v>
      </c>
      <c r="BP11305">
        <v>213</v>
      </c>
      <c r="BQ11305">
        <v>294</v>
      </c>
      <c r="BR11305">
        <v>151</v>
      </c>
      <c r="BS11305">
        <v>130</v>
      </c>
      <c r="BT11305">
        <v>97</v>
      </c>
      <c r="BU11305">
        <v>188</v>
      </c>
      <c r="BV11305">
        <v>60</v>
      </c>
      <c r="BW11305">
        <v>78</v>
      </c>
      <c r="BX11305">
        <v>101</v>
      </c>
      <c r="BY11305">
        <v>164</v>
      </c>
      <c r="BZ11305">
        <v>138</v>
      </c>
      <c r="CA11305">
        <v>196</v>
      </c>
      <c r="CB11305">
        <v>240</v>
      </c>
      <c r="CC11305">
        <v>304</v>
      </c>
      <c r="CD11305">
        <v>252</v>
      </c>
      <c r="CE11305">
        <v>318</v>
      </c>
      <c r="CF11305">
        <v>294</v>
      </c>
      <c r="CG11305">
        <v>822</v>
      </c>
      <c r="CH11305">
        <v>591</v>
      </c>
      <c r="CI11305">
        <v>1035</v>
      </c>
      <c r="CJ11305">
        <v>801</v>
      </c>
      <c r="CK11305">
        <v>732</v>
      </c>
      <c r="CL11305">
        <v>567</v>
      </c>
      <c r="CM11305">
        <v>1760</v>
      </c>
    </row>
    <row r="11306" spans="1:91" hidden="1">
      <c r="A11306" t="s">
        <v>12020</v>
      </c>
      <c r="B11306">
        <v>-5.7831303686693897E-2</v>
      </c>
      <c r="C11306">
        <v>3.5091509404979799</v>
      </c>
      <c r="D11306">
        <v>0.11101543196649299</v>
      </c>
      <c r="E11306">
        <v>0.73899102939827199</v>
      </c>
      <c r="F11306">
        <v>0.99754580144092597</v>
      </c>
      <c r="G11306">
        <v>332</v>
      </c>
      <c r="H11306">
        <v>328</v>
      </c>
      <c r="I11306">
        <v>431</v>
      </c>
      <c r="J11306">
        <v>560</v>
      </c>
      <c r="K11306">
        <v>340</v>
      </c>
      <c r="L11306">
        <v>346</v>
      </c>
      <c r="M11306">
        <v>481</v>
      </c>
      <c r="N11306">
        <v>318</v>
      </c>
      <c r="O11306">
        <v>227</v>
      </c>
      <c r="P11306">
        <v>267</v>
      </c>
      <c r="Q11306">
        <v>466</v>
      </c>
      <c r="R11306">
        <v>257</v>
      </c>
      <c r="S11306">
        <v>439</v>
      </c>
      <c r="T11306">
        <v>313</v>
      </c>
      <c r="U11306">
        <v>524</v>
      </c>
      <c r="V11306">
        <v>256</v>
      </c>
      <c r="W11306">
        <v>663</v>
      </c>
      <c r="X11306">
        <v>211</v>
      </c>
      <c r="Y11306">
        <v>343</v>
      </c>
      <c r="Z11306">
        <v>164</v>
      </c>
      <c r="AA11306">
        <v>340</v>
      </c>
      <c r="AB11306">
        <v>281</v>
      </c>
      <c r="AC11306">
        <v>201</v>
      </c>
      <c r="AD11306">
        <v>288</v>
      </c>
      <c r="AE11306">
        <v>425</v>
      </c>
      <c r="AF11306">
        <v>313</v>
      </c>
      <c r="AG11306">
        <v>191</v>
      </c>
      <c r="AH11306">
        <v>268</v>
      </c>
      <c r="AI11306">
        <v>371</v>
      </c>
      <c r="AJ11306">
        <v>225</v>
      </c>
      <c r="AK11306">
        <v>203</v>
      </c>
      <c r="AL11306">
        <v>335</v>
      </c>
      <c r="AM11306">
        <v>343</v>
      </c>
      <c r="AN11306">
        <v>309</v>
      </c>
      <c r="AO11306">
        <v>349</v>
      </c>
      <c r="AP11306">
        <v>248</v>
      </c>
      <c r="AQ11306">
        <v>321</v>
      </c>
      <c r="AR11306">
        <v>394</v>
      </c>
      <c r="AS11306">
        <v>327</v>
      </c>
      <c r="AT11306">
        <v>270</v>
      </c>
      <c r="AU11306">
        <v>511</v>
      </c>
      <c r="AV11306">
        <v>521</v>
      </c>
      <c r="AW11306">
        <v>465</v>
      </c>
      <c r="AX11306">
        <v>358</v>
      </c>
      <c r="AY11306">
        <v>379</v>
      </c>
      <c r="AZ11306">
        <v>260</v>
      </c>
      <c r="BA11306">
        <v>274</v>
      </c>
      <c r="BB11306">
        <v>377</v>
      </c>
      <c r="BC11306">
        <v>109</v>
      </c>
      <c r="BD11306">
        <v>499</v>
      </c>
      <c r="BE11306">
        <v>398</v>
      </c>
      <c r="BF11306">
        <v>591</v>
      </c>
      <c r="BG11306">
        <v>323</v>
      </c>
      <c r="BH11306">
        <v>607</v>
      </c>
      <c r="BI11306">
        <v>454</v>
      </c>
      <c r="BJ11306">
        <v>1161</v>
      </c>
      <c r="BK11306">
        <v>429</v>
      </c>
      <c r="BL11306">
        <v>74</v>
      </c>
      <c r="BM11306">
        <v>197</v>
      </c>
      <c r="BN11306">
        <v>334</v>
      </c>
      <c r="BO11306">
        <v>300</v>
      </c>
      <c r="BP11306">
        <v>398</v>
      </c>
      <c r="BQ11306">
        <v>432</v>
      </c>
      <c r="BR11306">
        <v>187</v>
      </c>
      <c r="BS11306">
        <v>301</v>
      </c>
      <c r="BT11306">
        <v>283</v>
      </c>
      <c r="BU11306">
        <v>393</v>
      </c>
      <c r="BV11306">
        <v>211</v>
      </c>
      <c r="BW11306">
        <v>284</v>
      </c>
      <c r="BX11306">
        <v>307</v>
      </c>
      <c r="BY11306">
        <v>445</v>
      </c>
      <c r="BZ11306">
        <v>194</v>
      </c>
      <c r="CA11306">
        <v>285</v>
      </c>
      <c r="CB11306">
        <v>241</v>
      </c>
      <c r="CC11306">
        <v>277</v>
      </c>
      <c r="CD11306">
        <v>388</v>
      </c>
      <c r="CE11306">
        <v>301</v>
      </c>
      <c r="CF11306">
        <v>345</v>
      </c>
      <c r="CG11306">
        <v>205</v>
      </c>
      <c r="CH11306">
        <v>176</v>
      </c>
      <c r="CI11306">
        <v>223</v>
      </c>
      <c r="CJ11306">
        <v>127</v>
      </c>
      <c r="CK11306">
        <v>188</v>
      </c>
      <c r="CL11306">
        <v>78</v>
      </c>
      <c r="CM11306">
        <v>193</v>
      </c>
    </row>
    <row r="11307" spans="1:91" hidden="1">
      <c r="A11307" t="s">
        <v>12021</v>
      </c>
      <c r="B11307">
        <v>-9.3611121712999706E-2</v>
      </c>
      <c r="C11307">
        <v>3.57939959288246</v>
      </c>
      <c r="D11307">
        <v>0.11095737057317499</v>
      </c>
      <c r="E11307">
        <v>0.73905680460893597</v>
      </c>
      <c r="F11307">
        <v>0.99754580144092597</v>
      </c>
      <c r="G11307">
        <v>154</v>
      </c>
      <c r="H11307">
        <v>188</v>
      </c>
      <c r="I11307">
        <v>96</v>
      </c>
      <c r="J11307">
        <v>84</v>
      </c>
      <c r="K11307">
        <v>138</v>
      </c>
      <c r="L11307">
        <v>183</v>
      </c>
      <c r="M11307">
        <v>102</v>
      </c>
      <c r="N11307">
        <v>142</v>
      </c>
      <c r="O11307">
        <v>74</v>
      </c>
      <c r="P11307">
        <v>171</v>
      </c>
      <c r="Q11307">
        <v>171</v>
      </c>
      <c r="R11307">
        <v>184</v>
      </c>
      <c r="S11307">
        <v>100</v>
      </c>
      <c r="T11307">
        <v>171</v>
      </c>
      <c r="U11307">
        <v>121</v>
      </c>
      <c r="V11307">
        <v>140</v>
      </c>
      <c r="W11307">
        <v>123</v>
      </c>
      <c r="X11307">
        <v>131</v>
      </c>
      <c r="Y11307">
        <v>263</v>
      </c>
      <c r="Z11307">
        <v>79</v>
      </c>
      <c r="AA11307">
        <v>237</v>
      </c>
      <c r="AB11307">
        <v>102</v>
      </c>
      <c r="AC11307">
        <v>165</v>
      </c>
      <c r="AD11307">
        <v>144</v>
      </c>
      <c r="AE11307">
        <v>83</v>
      </c>
      <c r="AF11307">
        <v>81</v>
      </c>
      <c r="AG11307">
        <v>189</v>
      </c>
      <c r="AH11307">
        <v>82</v>
      </c>
      <c r="AI11307">
        <v>177</v>
      </c>
      <c r="AJ11307">
        <v>198</v>
      </c>
      <c r="AK11307">
        <v>185</v>
      </c>
      <c r="AL11307">
        <v>208</v>
      </c>
      <c r="AM11307">
        <v>123</v>
      </c>
      <c r="AN11307">
        <v>196</v>
      </c>
      <c r="AO11307">
        <v>166</v>
      </c>
      <c r="AP11307">
        <v>169</v>
      </c>
      <c r="AQ11307">
        <v>101</v>
      </c>
      <c r="AR11307">
        <v>174</v>
      </c>
      <c r="AS11307">
        <v>173</v>
      </c>
      <c r="AT11307">
        <v>152</v>
      </c>
      <c r="AU11307">
        <v>161</v>
      </c>
      <c r="AV11307">
        <v>108</v>
      </c>
      <c r="AW11307">
        <v>151</v>
      </c>
      <c r="AX11307">
        <v>124</v>
      </c>
      <c r="AY11307">
        <v>98</v>
      </c>
      <c r="AZ11307">
        <v>117</v>
      </c>
      <c r="BA11307">
        <v>9157</v>
      </c>
      <c r="BB11307">
        <v>3689</v>
      </c>
      <c r="BC11307">
        <v>1060</v>
      </c>
      <c r="BD11307">
        <v>3193</v>
      </c>
      <c r="BE11307">
        <v>2691</v>
      </c>
      <c r="BF11307">
        <v>3855</v>
      </c>
      <c r="BG11307">
        <v>2092</v>
      </c>
      <c r="BH11307">
        <v>6635</v>
      </c>
      <c r="BI11307">
        <v>2532</v>
      </c>
      <c r="BJ11307">
        <v>8021</v>
      </c>
      <c r="BK11307">
        <v>1482</v>
      </c>
      <c r="BL11307">
        <v>1357</v>
      </c>
      <c r="BM11307">
        <v>183</v>
      </c>
      <c r="BN11307">
        <v>172</v>
      </c>
      <c r="BO11307">
        <v>43</v>
      </c>
      <c r="BP11307">
        <v>150</v>
      </c>
      <c r="BQ11307">
        <v>173</v>
      </c>
      <c r="BR11307">
        <v>190</v>
      </c>
      <c r="BS11307">
        <v>124</v>
      </c>
      <c r="BT11307">
        <v>82</v>
      </c>
      <c r="BU11307">
        <v>85</v>
      </c>
      <c r="BV11307">
        <v>126</v>
      </c>
      <c r="BW11307">
        <v>136</v>
      </c>
      <c r="BX11307">
        <v>99</v>
      </c>
      <c r="BY11307">
        <v>173</v>
      </c>
      <c r="BZ11307">
        <v>133</v>
      </c>
      <c r="CA11307">
        <v>139</v>
      </c>
      <c r="CB11307">
        <v>148</v>
      </c>
      <c r="CC11307">
        <v>88</v>
      </c>
      <c r="CD11307">
        <v>158</v>
      </c>
      <c r="CE11307">
        <v>134</v>
      </c>
      <c r="CF11307">
        <v>88</v>
      </c>
      <c r="CG11307">
        <v>2212</v>
      </c>
      <c r="CH11307">
        <v>1819</v>
      </c>
      <c r="CI11307">
        <v>1133</v>
      </c>
      <c r="CJ11307">
        <v>843</v>
      </c>
      <c r="CK11307">
        <v>979</v>
      </c>
      <c r="CL11307">
        <v>524</v>
      </c>
      <c r="CM11307">
        <v>1123</v>
      </c>
    </row>
    <row r="11308" spans="1:91" hidden="1">
      <c r="A11308" t="s">
        <v>12022</v>
      </c>
      <c r="B11308">
        <v>-6.59381664426541E-2</v>
      </c>
      <c r="C11308">
        <v>1.4068242881080399</v>
      </c>
      <c r="D11308">
        <v>0.11080301848424801</v>
      </c>
      <c r="E11308">
        <v>0.73923175635759197</v>
      </c>
      <c r="F11308">
        <v>0.99754580144092597</v>
      </c>
      <c r="G11308">
        <v>103</v>
      </c>
      <c r="H11308">
        <v>106</v>
      </c>
      <c r="I11308">
        <v>80</v>
      </c>
      <c r="J11308">
        <v>178</v>
      </c>
      <c r="K11308">
        <v>150</v>
      </c>
      <c r="L11308">
        <v>48</v>
      </c>
      <c r="M11308">
        <v>94</v>
      </c>
      <c r="N11308">
        <v>76</v>
      </c>
      <c r="O11308">
        <v>55</v>
      </c>
      <c r="P11308">
        <v>48</v>
      </c>
      <c r="Q11308">
        <v>66</v>
      </c>
      <c r="R11308">
        <v>74</v>
      </c>
      <c r="S11308">
        <v>88</v>
      </c>
      <c r="T11308">
        <v>85</v>
      </c>
      <c r="U11308">
        <v>72</v>
      </c>
      <c r="V11308">
        <v>106</v>
      </c>
      <c r="W11308">
        <v>153</v>
      </c>
      <c r="X11308">
        <v>45</v>
      </c>
      <c r="Y11308">
        <v>51</v>
      </c>
      <c r="Z11308">
        <v>84</v>
      </c>
      <c r="AA11308">
        <v>24</v>
      </c>
      <c r="AB11308">
        <v>76</v>
      </c>
      <c r="AC11308">
        <v>32</v>
      </c>
      <c r="AD11308">
        <v>87</v>
      </c>
      <c r="AE11308">
        <v>82</v>
      </c>
      <c r="AF11308">
        <v>112</v>
      </c>
      <c r="AG11308">
        <v>115</v>
      </c>
      <c r="AH11308">
        <v>104</v>
      </c>
      <c r="AI11308">
        <v>82</v>
      </c>
      <c r="AJ11308">
        <v>44</v>
      </c>
      <c r="AK11308">
        <v>58</v>
      </c>
      <c r="AL11308">
        <v>76</v>
      </c>
      <c r="AM11308">
        <v>67</v>
      </c>
      <c r="AN11308">
        <v>57</v>
      </c>
      <c r="AO11308">
        <v>37</v>
      </c>
      <c r="AP11308">
        <v>48</v>
      </c>
      <c r="AQ11308">
        <v>79</v>
      </c>
      <c r="AR11308">
        <v>47</v>
      </c>
      <c r="AS11308">
        <v>47</v>
      </c>
      <c r="AT11308">
        <v>108</v>
      </c>
      <c r="AU11308">
        <v>33</v>
      </c>
      <c r="AV11308">
        <v>84</v>
      </c>
      <c r="AW11308">
        <v>45</v>
      </c>
      <c r="AX11308">
        <v>104</v>
      </c>
      <c r="AY11308">
        <v>96</v>
      </c>
      <c r="AZ11308">
        <v>87</v>
      </c>
      <c r="BA11308">
        <v>20</v>
      </c>
      <c r="BB11308">
        <v>173</v>
      </c>
      <c r="BC11308">
        <v>30</v>
      </c>
      <c r="BD11308">
        <v>121</v>
      </c>
      <c r="BE11308">
        <v>66</v>
      </c>
      <c r="BF11308">
        <v>257</v>
      </c>
      <c r="BG11308">
        <v>67</v>
      </c>
      <c r="BH11308">
        <v>112</v>
      </c>
      <c r="BI11308">
        <v>95</v>
      </c>
      <c r="BJ11308">
        <v>323</v>
      </c>
      <c r="BK11308">
        <v>92</v>
      </c>
      <c r="BL11308">
        <v>20</v>
      </c>
      <c r="BM11308">
        <v>27</v>
      </c>
      <c r="BN11308">
        <v>89</v>
      </c>
      <c r="BO11308">
        <v>57</v>
      </c>
      <c r="BP11308">
        <v>54</v>
      </c>
      <c r="BQ11308">
        <v>80</v>
      </c>
      <c r="BR11308">
        <v>24</v>
      </c>
      <c r="BS11308">
        <v>64</v>
      </c>
      <c r="BT11308">
        <v>47</v>
      </c>
      <c r="BU11308">
        <v>80</v>
      </c>
      <c r="BV11308">
        <v>63</v>
      </c>
      <c r="BW11308">
        <v>54</v>
      </c>
      <c r="BX11308">
        <v>87</v>
      </c>
      <c r="BY11308">
        <v>114</v>
      </c>
      <c r="BZ11308">
        <v>48</v>
      </c>
      <c r="CA11308">
        <v>130</v>
      </c>
      <c r="CB11308">
        <v>76</v>
      </c>
      <c r="CC11308">
        <v>68</v>
      </c>
      <c r="CD11308">
        <v>90</v>
      </c>
      <c r="CE11308">
        <v>76</v>
      </c>
      <c r="CF11308">
        <v>85</v>
      </c>
      <c r="CG11308">
        <v>24</v>
      </c>
      <c r="CH11308">
        <v>51</v>
      </c>
      <c r="CI11308">
        <v>56</v>
      </c>
      <c r="CJ11308">
        <v>32</v>
      </c>
      <c r="CK11308">
        <v>39</v>
      </c>
      <c r="CL11308">
        <v>22</v>
      </c>
      <c r="CM11308">
        <v>42</v>
      </c>
    </row>
    <row r="11309" spans="1:91" hidden="1">
      <c r="A11309" t="s">
        <v>12023</v>
      </c>
      <c r="B11309">
        <v>2.6087965303245201E-2</v>
      </c>
      <c r="C11309">
        <v>4.6974914003841999</v>
      </c>
      <c r="D11309">
        <v>0.110662175789471</v>
      </c>
      <c r="E11309">
        <v>0.73939151390861002</v>
      </c>
      <c r="F11309">
        <v>0.99754580144092597</v>
      </c>
      <c r="G11309">
        <v>595</v>
      </c>
      <c r="H11309">
        <v>762</v>
      </c>
      <c r="I11309">
        <v>494</v>
      </c>
      <c r="J11309">
        <v>801</v>
      </c>
      <c r="K11309">
        <v>531</v>
      </c>
      <c r="L11309">
        <v>462</v>
      </c>
      <c r="M11309">
        <v>701</v>
      </c>
      <c r="N11309">
        <v>658</v>
      </c>
      <c r="O11309">
        <v>581</v>
      </c>
      <c r="P11309">
        <v>533</v>
      </c>
      <c r="Q11309">
        <v>609</v>
      </c>
      <c r="R11309">
        <v>609</v>
      </c>
      <c r="S11309">
        <v>606</v>
      </c>
      <c r="T11309">
        <v>713</v>
      </c>
      <c r="U11309">
        <v>730</v>
      </c>
      <c r="V11309">
        <v>483</v>
      </c>
      <c r="W11309">
        <v>952</v>
      </c>
      <c r="X11309">
        <v>661</v>
      </c>
      <c r="Y11309">
        <v>1101</v>
      </c>
      <c r="Z11309">
        <v>679</v>
      </c>
      <c r="AA11309">
        <v>613</v>
      </c>
      <c r="AB11309">
        <v>456</v>
      </c>
      <c r="AC11309">
        <v>550</v>
      </c>
      <c r="AD11309">
        <v>734</v>
      </c>
      <c r="AE11309">
        <v>727</v>
      </c>
      <c r="AF11309">
        <v>819</v>
      </c>
      <c r="AG11309">
        <v>479</v>
      </c>
      <c r="AH11309">
        <v>684</v>
      </c>
      <c r="AI11309">
        <v>760</v>
      </c>
      <c r="AJ11309">
        <v>531</v>
      </c>
      <c r="AK11309">
        <v>675</v>
      </c>
      <c r="AL11309">
        <v>940</v>
      </c>
      <c r="AM11309">
        <v>794</v>
      </c>
      <c r="AN11309">
        <v>737</v>
      </c>
      <c r="AO11309">
        <v>608</v>
      </c>
      <c r="AP11309">
        <v>616</v>
      </c>
      <c r="AQ11309">
        <v>773</v>
      </c>
      <c r="AR11309">
        <v>713</v>
      </c>
      <c r="AS11309">
        <v>676</v>
      </c>
      <c r="AT11309">
        <v>816</v>
      </c>
      <c r="AU11309">
        <v>533</v>
      </c>
      <c r="AV11309">
        <v>729</v>
      </c>
      <c r="AW11309">
        <v>796</v>
      </c>
      <c r="AX11309">
        <v>794</v>
      </c>
      <c r="AY11309">
        <v>685</v>
      </c>
      <c r="AZ11309">
        <v>815</v>
      </c>
      <c r="BA11309">
        <v>2871</v>
      </c>
      <c r="BB11309">
        <v>2210</v>
      </c>
      <c r="BC11309">
        <v>538</v>
      </c>
      <c r="BD11309">
        <v>2296</v>
      </c>
      <c r="BE11309">
        <v>2148</v>
      </c>
      <c r="BF11309">
        <v>2661</v>
      </c>
      <c r="BG11309">
        <v>1769</v>
      </c>
      <c r="BH11309">
        <v>3502</v>
      </c>
      <c r="BI11309">
        <v>2429</v>
      </c>
      <c r="BJ11309">
        <v>3938</v>
      </c>
      <c r="BK11309">
        <v>2268</v>
      </c>
      <c r="BL11309">
        <v>450</v>
      </c>
      <c r="BM11309">
        <v>970</v>
      </c>
      <c r="BN11309">
        <v>614</v>
      </c>
      <c r="BO11309">
        <v>379</v>
      </c>
      <c r="BP11309">
        <v>629</v>
      </c>
      <c r="BQ11309">
        <v>661</v>
      </c>
      <c r="BR11309">
        <v>407</v>
      </c>
      <c r="BS11309">
        <v>377</v>
      </c>
      <c r="BT11309">
        <v>384</v>
      </c>
      <c r="BU11309">
        <v>748</v>
      </c>
      <c r="BV11309">
        <v>461</v>
      </c>
      <c r="BW11309">
        <v>486</v>
      </c>
      <c r="BX11309">
        <v>729</v>
      </c>
      <c r="BY11309">
        <v>807</v>
      </c>
      <c r="BZ11309">
        <v>521</v>
      </c>
      <c r="CA11309">
        <v>670</v>
      </c>
      <c r="CB11309">
        <v>830</v>
      </c>
      <c r="CC11309">
        <v>728</v>
      </c>
      <c r="CD11309">
        <v>748</v>
      </c>
      <c r="CE11309">
        <v>706</v>
      </c>
      <c r="CF11309">
        <v>763</v>
      </c>
      <c r="CG11309">
        <v>1197</v>
      </c>
      <c r="CH11309">
        <v>755</v>
      </c>
      <c r="CI11309">
        <v>1257</v>
      </c>
      <c r="CJ11309">
        <v>798</v>
      </c>
      <c r="CK11309">
        <v>950</v>
      </c>
      <c r="CL11309">
        <v>431</v>
      </c>
      <c r="CM11309">
        <v>1287</v>
      </c>
    </row>
    <row r="11310" spans="1:91" hidden="1">
      <c r="A11310" t="s">
        <v>12024</v>
      </c>
      <c r="B11310">
        <v>-0.102382199237157</v>
      </c>
      <c r="C11310">
        <v>2.1852857059825599</v>
      </c>
      <c r="D11310">
        <v>0.110616696677084</v>
      </c>
      <c r="E11310">
        <v>0.73944312487877994</v>
      </c>
      <c r="F11310">
        <v>0.99754580144092597</v>
      </c>
      <c r="G11310">
        <v>56</v>
      </c>
      <c r="H11310">
        <v>105</v>
      </c>
      <c r="I11310">
        <v>195</v>
      </c>
      <c r="J11310">
        <v>309</v>
      </c>
      <c r="K11310">
        <v>252</v>
      </c>
      <c r="L11310">
        <v>12</v>
      </c>
      <c r="M11310">
        <v>38</v>
      </c>
      <c r="N11310">
        <v>66</v>
      </c>
      <c r="O11310">
        <v>64</v>
      </c>
      <c r="P11310">
        <v>38</v>
      </c>
      <c r="Q11310">
        <v>41</v>
      </c>
      <c r="R11310">
        <v>54</v>
      </c>
      <c r="S11310">
        <v>23</v>
      </c>
      <c r="T11310">
        <v>130</v>
      </c>
      <c r="U11310">
        <v>107</v>
      </c>
      <c r="V11310">
        <v>40</v>
      </c>
      <c r="W11310">
        <v>401</v>
      </c>
      <c r="X11310">
        <v>61</v>
      </c>
      <c r="Y11310">
        <v>57</v>
      </c>
      <c r="Z11310">
        <v>107</v>
      </c>
      <c r="AA11310">
        <v>35</v>
      </c>
      <c r="AB11310">
        <v>133</v>
      </c>
      <c r="AC11310">
        <v>58</v>
      </c>
      <c r="AD11310">
        <v>15</v>
      </c>
      <c r="AE11310">
        <v>136</v>
      </c>
      <c r="AF11310">
        <v>416</v>
      </c>
      <c r="AG11310">
        <v>35</v>
      </c>
      <c r="AH11310">
        <v>273</v>
      </c>
      <c r="AI11310">
        <v>162</v>
      </c>
      <c r="AJ11310">
        <v>67</v>
      </c>
      <c r="AK11310">
        <v>102</v>
      </c>
      <c r="AL11310">
        <v>60</v>
      </c>
      <c r="AM11310">
        <v>187</v>
      </c>
      <c r="AN11310">
        <v>133</v>
      </c>
      <c r="AO11310">
        <v>1</v>
      </c>
      <c r="AP11310">
        <v>96</v>
      </c>
      <c r="AQ11310">
        <v>228</v>
      </c>
      <c r="AR11310">
        <v>52</v>
      </c>
      <c r="AS11310">
        <v>152</v>
      </c>
      <c r="AT11310">
        <v>227</v>
      </c>
      <c r="AU11310">
        <v>94</v>
      </c>
      <c r="AV11310">
        <v>142</v>
      </c>
      <c r="AW11310">
        <v>149</v>
      </c>
      <c r="AX11310">
        <v>289</v>
      </c>
      <c r="AY11310">
        <v>386</v>
      </c>
      <c r="AZ11310">
        <v>414</v>
      </c>
      <c r="BA11310">
        <v>55</v>
      </c>
      <c r="BB11310">
        <v>176</v>
      </c>
      <c r="BC11310">
        <v>103</v>
      </c>
      <c r="BD11310">
        <v>111</v>
      </c>
      <c r="BE11310">
        <v>211</v>
      </c>
      <c r="BF11310">
        <v>463</v>
      </c>
      <c r="BG11310">
        <v>163</v>
      </c>
      <c r="BH11310">
        <v>199</v>
      </c>
      <c r="BI11310">
        <v>491</v>
      </c>
      <c r="BJ11310">
        <v>190</v>
      </c>
      <c r="BK11310">
        <v>903</v>
      </c>
      <c r="BL11310">
        <v>89</v>
      </c>
      <c r="BM11310">
        <v>3</v>
      </c>
      <c r="BN11310">
        <v>186</v>
      </c>
      <c r="BO11310">
        <v>47</v>
      </c>
      <c r="BP11310">
        <v>45</v>
      </c>
      <c r="BQ11310">
        <v>195</v>
      </c>
      <c r="BR11310">
        <v>1</v>
      </c>
      <c r="BS11310">
        <v>91</v>
      </c>
      <c r="BT11310">
        <v>25</v>
      </c>
      <c r="BU11310">
        <v>254</v>
      </c>
      <c r="BV11310">
        <v>1</v>
      </c>
      <c r="BW11310">
        <v>0</v>
      </c>
      <c r="BX11310">
        <v>131</v>
      </c>
      <c r="BY11310">
        <v>61</v>
      </c>
      <c r="BZ11310">
        <v>114</v>
      </c>
      <c r="CA11310">
        <v>126</v>
      </c>
      <c r="CB11310">
        <v>77</v>
      </c>
      <c r="CC11310">
        <v>249</v>
      </c>
      <c r="CD11310">
        <v>169</v>
      </c>
      <c r="CE11310">
        <v>223</v>
      </c>
      <c r="CF11310">
        <v>390</v>
      </c>
      <c r="CG11310">
        <v>48</v>
      </c>
      <c r="CH11310">
        <v>80</v>
      </c>
      <c r="CI11310">
        <v>155</v>
      </c>
      <c r="CJ11310">
        <v>63</v>
      </c>
      <c r="CK11310">
        <v>166</v>
      </c>
      <c r="CL11310">
        <v>39</v>
      </c>
      <c r="CM11310">
        <v>147</v>
      </c>
    </row>
    <row r="11311" spans="1:91" hidden="1">
      <c r="A11311" t="s">
        <v>12025</v>
      </c>
      <c r="B11311">
        <v>3.0279078320151899E-2</v>
      </c>
      <c r="C11311">
        <v>6.19663467765655</v>
      </c>
      <c r="D11311">
        <v>0.11052691723432401</v>
      </c>
      <c r="E11311">
        <v>0.73954504370533003</v>
      </c>
      <c r="F11311">
        <v>0.99754580144092597</v>
      </c>
      <c r="G11311">
        <v>2408</v>
      </c>
      <c r="H11311">
        <v>2171</v>
      </c>
      <c r="I11311">
        <v>1622</v>
      </c>
      <c r="J11311">
        <v>1749</v>
      </c>
      <c r="K11311">
        <v>1720</v>
      </c>
      <c r="L11311">
        <v>1173</v>
      </c>
      <c r="M11311">
        <v>1532</v>
      </c>
      <c r="N11311">
        <v>1413</v>
      </c>
      <c r="O11311">
        <v>1450</v>
      </c>
      <c r="P11311">
        <v>969</v>
      </c>
      <c r="Q11311">
        <v>1296</v>
      </c>
      <c r="R11311">
        <v>1838</v>
      </c>
      <c r="S11311">
        <v>1596</v>
      </c>
      <c r="T11311">
        <v>1712</v>
      </c>
      <c r="U11311">
        <v>1649</v>
      </c>
      <c r="V11311">
        <v>944</v>
      </c>
      <c r="W11311">
        <v>2087</v>
      </c>
      <c r="X11311">
        <v>1530</v>
      </c>
      <c r="Y11311">
        <v>2237</v>
      </c>
      <c r="Z11311">
        <v>995</v>
      </c>
      <c r="AA11311">
        <v>1304</v>
      </c>
      <c r="AB11311">
        <v>1256</v>
      </c>
      <c r="AC11311">
        <v>1206</v>
      </c>
      <c r="AD11311">
        <v>1571</v>
      </c>
      <c r="AE11311">
        <v>2397</v>
      </c>
      <c r="AF11311">
        <v>1925</v>
      </c>
      <c r="AG11311">
        <v>1243</v>
      </c>
      <c r="AH11311">
        <v>1562</v>
      </c>
      <c r="AI11311">
        <v>2023</v>
      </c>
      <c r="AJ11311">
        <v>1101</v>
      </c>
      <c r="AK11311">
        <v>1258</v>
      </c>
      <c r="AL11311">
        <v>1554</v>
      </c>
      <c r="AM11311">
        <v>1346</v>
      </c>
      <c r="AN11311">
        <v>1746</v>
      </c>
      <c r="AO11311">
        <v>1968</v>
      </c>
      <c r="AP11311">
        <v>1354</v>
      </c>
      <c r="AQ11311">
        <v>1609</v>
      </c>
      <c r="AR11311">
        <v>2163</v>
      </c>
      <c r="AS11311">
        <v>1559</v>
      </c>
      <c r="AT11311">
        <v>1665</v>
      </c>
      <c r="AU11311">
        <v>1212</v>
      </c>
      <c r="AV11311">
        <v>1707</v>
      </c>
      <c r="AW11311">
        <v>1939</v>
      </c>
      <c r="AX11311">
        <v>1760</v>
      </c>
      <c r="AY11311">
        <v>2254</v>
      </c>
      <c r="AZ11311">
        <v>1946</v>
      </c>
      <c r="BA11311">
        <v>10037</v>
      </c>
      <c r="BB11311">
        <v>12966</v>
      </c>
      <c r="BC11311">
        <v>4100</v>
      </c>
      <c r="BD11311">
        <v>10757</v>
      </c>
      <c r="BE11311">
        <v>8763</v>
      </c>
      <c r="BF11311">
        <v>15939</v>
      </c>
      <c r="BG11311">
        <v>8577</v>
      </c>
      <c r="BH11311">
        <v>15532</v>
      </c>
      <c r="BI11311">
        <v>10980</v>
      </c>
      <c r="BJ11311">
        <v>22179</v>
      </c>
      <c r="BK11311">
        <v>11411</v>
      </c>
      <c r="BL11311">
        <v>3679</v>
      </c>
      <c r="BM11311">
        <v>1582</v>
      </c>
      <c r="BN11311">
        <v>1675</v>
      </c>
      <c r="BO11311">
        <v>829</v>
      </c>
      <c r="BP11311">
        <v>1778</v>
      </c>
      <c r="BQ11311">
        <v>1394</v>
      </c>
      <c r="BR11311">
        <v>1032</v>
      </c>
      <c r="BS11311">
        <v>1402</v>
      </c>
      <c r="BT11311">
        <v>1133</v>
      </c>
      <c r="BU11311">
        <v>1972</v>
      </c>
      <c r="BV11311">
        <v>980</v>
      </c>
      <c r="BW11311">
        <v>1304</v>
      </c>
      <c r="BX11311">
        <v>1708</v>
      </c>
      <c r="BY11311">
        <v>2011</v>
      </c>
      <c r="BZ11311">
        <v>1185</v>
      </c>
      <c r="CA11311">
        <v>1853</v>
      </c>
      <c r="CB11311">
        <v>1792</v>
      </c>
      <c r="CC11311">
        <v>1490</v>
      </c>
      <c r="CD11311">
        <v>1326</v>
      </c>
      <c r="CE11311">
        <v>1435</v>
      </c>
      <c r="CF11311">
        <v>1659</v>
      </c>
      <c r="CG11311">
        <v>6439</v>
      </c>
      <c r="CH11311">
        <v>6333</v>
      </c>
      <c r="CI11311">
        <v>4710</v>
      </c>
      <c r="CJ11311">
        <v>3055</v>
      </c>
      <c r="CK11311">
        <v>4123</v>
      </c>
      <c r="CL11311">
        <v>2199</v>
      </c>
      <c r="CM11311">
        <v>4475</v>
      </c>
    </row>
    <row r="11312" spans="1:91" hidden="1">
      <c r="A11312" t="s">
        <v>12026</v>
      </c>
      <c r="B11312">
        <v>-0.11935183017840199</v>
      </c>
      <c r="C11312">
        <v>-1.31087795983754</v>
      </c>
      <c r="D11312">
        <v>0.110440509955581</v>
      </c>
      <c r="E11312">
        <v>0.73964317782647904</v>
      </c>
      <c r="F11312">
        <v>0.99754580144092597</v>
      </c>
      <c r="G11312">
        <v>28</v>
      </c>
      <c r="H11312">
        <v>1</v>
      </c>
      <c r="I11312">
        <v>6</v>
      </c>
      <c r="J11312">
        <v>8</v>
      </c>
      <c r="K11312">
        <v>5</v>
      </c>
      <c r="L11312">
        <v>1</v>
      </c>
      <c r="M11312">
        <v>16</v>
      </c>
      <c r="N11312">
        <v>13</v>
      </c>
      <c r="O11312">
        <v>0</v>
      </c>
      <c r="P11312">
        <v>0</v>
      </c>
      <c r="Q11312">
        <v>10</v>
      </c>
      <c r="R11312">
        <v>17</v>
      </c>
      <c r="S11312">
        <v>1</v>
      </c>
      <c r="T11312">
        <v>55</v>
      </c>
      <c r="U11312">
        <v>17</v>
      </c>
      <c r="V11312">
        <v>15</v>
      </c>
      <c r="W11312">
        <v>9</v>
      </c>
      <c r="X11312">
        <v>1</v>
      </c>
      <c r="Y11312">
        <v>1</v>
      </c>
      <c r="Z11312">
        <v>15</v>
      </c>
      <c r="AA11312">
        <v>10</v>
      </c>
      <c r="AB11312">
        <v>3</v>
      </c>
      <c r="AC11312">
        <v>9</v>
      </c>
      <c r="AD11312">
        <v>4</v>
      </c>
      <c r="AE11312">
        <v>18</v>
      </c>
      <c r="AF11312">
        <v>0</v>
      </c>
      <c r="AG11312">
        <v>0</v>
      </c>
      <c r="AH11312">
        <v>1</v>
      </c>
      <c r="AI11312">
        <v>17</v>
      </c>
      <c r="AJ11312">
        <v>11</v>
      </c>
      <c r="AK11312">
        <v>1</v>
      </c>
      <c r="AL11312">
        <v>5</v>
      </c>
      <c r="AM11312">
        <v>4</v>
      </c>
      <c r="AN11312">
        <v>15</v>
      </c>
      <c r="AO11312">
        <v>12</v>
      </c>
      <c r="AP11312">
        <v>1</v>
      </c>
      <c r="AQ11312">
        <v>24</v>
      </c>
      <c r="AR11312">
        <v>18</v>
      </c>
      <c r="AS11312">
        <v>18</v>
      </c>
      <c r="AT11312">
        <v>3</v>
      </c>
      <c r="AU11312">
        <v>33</v>
      </c>
      <c r="AV11312">
        <v>17</v>
      </c>
      <c r="AW11312">
        <v>4</v>
      </c>
      <c r="AX11312">
        <v>5</v>
      </c>
      <c r="AY11312">
        <v>2</v>
      </c>
      <c r="AZ11312">
        <v>0</v>
      </c>
      <c r="BA11312">
        <v>5</v>
      </c>
      <c r="BB11312">
        <v>13</v>
      </c>
      <c r="BC11312">
        <v>8</v>
      </c>
      <c r="BD11312">
        <v>43</v>
      </c>
      <c r="BE11312">
        <v>37</v>
      </c>
      <c r="BF11312">
        <v>18</v>
      </c>
      <c r="BG11312">
        <v>16</v>
      </c>
      <c r="BH11312">
        <v>60</v>
      </c>
      <c r="BI11312">
        <v>26</v>
      </c>
      <c r="BJ11312">
        <v>67</v>
      </c>
      <c r="BK11312">
        <v>11</v>
      </c>
      <c r="BL11312">
        <v>14</v>
      </c>
      <c r="BM11312">
        <v>0</v>
      </c>
      <c r="BN11312">
        <v>3</v>
      </c>
      <c r="BO11312">
        <v>10</v>
      </c>
      <c r="BP11312">
        <v>26</v>
      </c>
      <c r="BQ11312">
        <v>4</v>
      </c>
      <c r="BR11312">
        <v>3</v>
      </c>
      <c r="BS11312">
        <v>10</v>
      </c>
      <c r="BT11312">
        <v>26</v>
      </c>
      <c r="BU11312">
        <v>35</v>
      </c>
      <c r="BV11312">
        <v>18</v>
      </c>
      <c r="BW11312">
        <v>8</v>
      </c>
      <c r="BX11312">
        <v>0</v>
      </c>
      <c r="BY11312">
        <v>6</v>
      </c>
      <c r="BZ11312">
        <v>1</v>
      </c>
      <c r="CA11312">
        <v>8</v>
      </c>
      <c r="CB11312">
        <v>5</v>
      </c>
      <c r="CC11312">
        <v>0</v>
      </c>
      <c r="CD11312">
        <v>3</v>
      </c>
      <c r="CE11312">
        <v>2</v>
      </c>
      <c r="CF11312">
        <v>2</v>
      </c>
      <c r="CG11312">
        <v>12</v>
      </c>
      <c r="CH11312">
        <v>16</v>
      </c>
      <c r="CI11312">
        <v>6</v>
      </c>
      <c r="CJ11312">
        <v>2</v>
      </c>
      <c r="CK11312">
        <v>6</v>
      </c>
      <c r="CL11312">
        <v>4</v>
      </c>
      <c r="CM11312">
        <v>8</v>
      </c>
    </row>
    <row r="11313" spans="1:91" hidden="1">
      <c r="A11313" t="s">
        <v>12027</v>
      </c>
      <c r="B11313">
        <v>4.9825690260417298E-2</v>
      </c>
      <c r="C11313">
        <v>6.2972742510122099</v>
      </c>
      <c r="D11313">
        <v>0.110427535667071</v>
      </c>
      <c r="E11313">
        <v>0.73965791661296398</v>
      </c>
      <c r="F11313">
        <v>0.99754580144092597</v>
      </c>
      <c r="G11313">
        <v>2842</v>
      </c>
      <c r="H11313">
        <v>2324</v>
      </c>
      <c r="I11313">
        <v>1725</v>
      </c>
      <c r="J11313">
        <v>1947</v>
      </c>
      <c r="K11313">
        <v>2034</v>
      </c>
      <c r="L11313">
        <v>2455</v>
      </c>
      <c r="M11313">
        <v>2102</v>
      </c>
      <c r="N11313">
        <v>1905</v>
      </c>
      <c r="O11313">
        <v>1681</v>
      </c>
      <c r="P11313">
        <v>1856</v>
      </c>
      <c r="Q11313">
        <v>2524</v>
      </c>
      <c r="R11313">
        <v>2521</v>
      </c>
      <c r="S11313">
        <v>1881</v>
      </c>
      <c r="T11313">
        <v>2950</v>
      </c>
      <c r="U11313">
        <v>2650</v>
      </c>
      <c r="V11313">
        <v>1887</v>
      </c>
      <c r="W11313">
        <v>2063</v>
      </c>
      <c r="X11313">
        <v>1272</v>
      </c>
      <c r="Y11313">
        <v>3004</v>
      </c>
      <c r="Z11313">
        <v>1421</v>
      </c>
      <c r="AA11313">
        <v>2238</v>
      </c>
      <c r="AB11313">
        <v>1878</v>
      </c>
      <c r="AC11313">
        <v>1830</v>
      </c>
      <c r="AD11313">
        <v>1621</v>
      </c>
      <c r="AE11313">
        <v>2994</v>
      </c>
      <c r="AF11313">
        <v>3456</v>
      </c>
      <c r="AG11313">
        <v>2240</v>
      </c>
      <c r="AH11313">
        <v>2896</v>
      </c>
      <c r="AI11313">
        <v>2744</v>
      </c>
      <c r="AJ11313">
        <v>1777</v>
      </c>
      <c r="AK11313">
        <v>1549</v>
      </c>
      <c r="AL11313">
        <v>1961</v>
      </c>
      <c r="AM11313">
        <v>2727</v>
      </c>
      <c r="AN11313">
        <v>2437</v>
      </c>
      <c r="AO11313">
        <v>2246</v>
      </c>
      <c r="AP11313">
        <v>2516</v>
      </c>
      <c r="AQ11313">
        <v>2026</v>
      </c>
      <c r="AR11313">
        <v>2072</v>
      </c>
      <c r="AS11313">
        <v>2220</v>
      </c>
      <c r="AT11313">
        <v>2335</v>
      </c>
      <c r="AU11313">
        <v>2013</v>
      </c>
      <c r="AV11313">
        <v>2503</v>
      </c>
      <c r="AW11313">
        <v>2925</v>
      </c>
      <c r="AX11313">
        <v>2153</v>
      </c>
      <c r="AY11313">
        <v>2231</v>
      </c>
      <c r="AZ11313">
        <v>1883</v>
      </c>
      <c r="BA11313">
        <v>2590</v>
      </c>
      <c r="BB11313">
        <v>2277</v>
      </c>
      <c r="BC11313">
        <v>1744</v>
      </c>
      <c r="BD11313">
        <v>2772</v>
      </c>
      <c r="BE11313">
        <v>3789</v>
      </c>
      <c r="BF11313">
        <v>5613</v>
      </c>
      <c r="BG11313">
        <v>2870</v>
      </c>
      <c r="BH11313">
        <v>5474</v>
      </c>
      <c r="BI11313">
        <v>3653</v>
      </c>
      <c r="BJ11313">
        <v>7257</v>
      </c>
      <c r="BK11313">
        <v>5013</v>
      </c>
      <c r="BL11313">
        <v>1076</v>
      </c>
      <c r="BM11313">
        <v>1792</v>
      </c>
      <c r="BN11313">
        <v>1929</v>
      </c>
      <c r="BO11313">
        <v>1730</v>
      </c>
      <c r="BP11313">
        <v>2392</v>
      </c>
      <c r="BQ11313">
        <v>3011</v>
      </c>
      <c r="BR11313">
        <v>2583</v>
      </c>
      <c r="BS11313">
        <v>1886</v>
      </c>
      <c r="BT11313">
        <v>1852</v>
      </c>
      <c r="BU11313">
        <v>2664</v>
      </c>
      <c r="BV11313">
        <v>2546</v>
      </c>
      <c r="BW11313">
        <v>2843</v>
      </c>
      <c r="BX11313">
        <v>2162</v>
      </c>
      <c r="BY11313">
        <v>3192</v>
      </c>
      <c r="BZ11313">
        <v>1891</v>
      </c>
      <c r="CA11313">
        <v>2240</v>
      </c>
      <c r="CB11313">
        <v>1683</v>
      </c>
      <c r="CC11313">
        <v>2263</v>
      </c>
      <c r="CD11313">
        <v>1675</v>
      </c>
      <c r="CE11313">
        <v>1693</v>
      </c>
      <c r="CF11313">
        <v>1984</v>
      </c>
      <c r="CG11313">
        <v>1224</v>
      </c>
      <c r="CH11313">
        <v>1347</v>
      </c>
      <c r="CI11313">
        <v>2107</v>
      </c>
      <c r="CJ11313">
        <v>1009</v>
      </c>
      <c r="CK11313">
        <v>1126</v>
      </c>
      <c r="CL11313">
        <v>444</v>
      </c>
      <c r="CM11313">
        <v>1566</v>
      </c>
    </row>
    <row r="11314" spans="1:91" hidden="1">
      <c r="A11314" t="s">
        <v>12028</v>
      </c>
      <c r="B11314">
        <v>-4.0566061030320302E-2</v>
      </c>
      <c r="C11314">
        <v>5.3535775493964897</v>
      </c>
      <c r="D11314">
        <v>0.110335221677119</v>
      </c>
      <c r="E11314">
        <v>0.73976281303609204</v>
      </c>
      <c r="F11314">
        <v>0.99754580144092597</v>
      </c>
      <c r="G11314">
        <v>1604</v>
      </c>
      <c r="H11314">
        <v>1694</v>
      </c>
      <c r="I11314">
        <v>846</v>
      </c>
      <c r="J11314">
        <v>1308</v>
      </c>
      <c r="K11314">
        <v>1117</v>
      </c>
      <c r="L11314">
        <v>1181</v>
      </c>
      <c r="M11314">
        <v>1167</v>
      </c>
      <c r="N11314">
        <v>1294</v>
      </c>
      <c r="O11314">
        <v>1028</v>
      </c>
      <c r="P11314">
        <v>1081</v>
      </c>
      <c r="Q11314">
        <v>1239</v>
      </c>
      <c r="R11314">
        <v>1133</v>
      </c>
      <c r="S11314">
        <v>957</v>
      </c>
      <c r="T11314">
        <v>885</v>
      </c>
      <c r="U11314">
        <v>1067</v>
      </c>
      <c r="V11314">
        <v>908</v>
      </c>
      <c r="W11314">
        <v>1346</v>
      </c>
      <c r="X11314">
        <v>940</v>
      </c>
      <c r="Y11314">
        <v>1822</v>
      </c>
      <c r="Z11314">
        <v>907</v>
      </c>
      <c r="AA11314">
        <v>1012</v>
      </c>
      <c r="AB11314">
        <v>926</v>
      </c>
      <c r="AC11314">
        <v>690</v>
      </c>
      <c r="AD11314">
        <v>790</v>
      </c>
      <c r="AE11314">
        <v>1627</v>
      </c>
      <c r="AF11314">
        <v>2000</v>
      </c>
      <c r="AG11314">
        <v>1041</v>
      </c>
      <c r="AH11314">
        <v>1027</v>
      </c>
      <c r="AI11314">
        <v>1160</v>
      </c>
      <c r="AJ11314">
        <v>1000</v>
      </c>
      <c r="AK11314">
        <v>1011</v>
      </c>
      <c r="AL11314">
        <v>1487</v>
      </c>
      <c r="AM11314">
        <v>1045</v>
      </c>
      <c r="AN11314">
        <v>1031</v>
      </c>
      <c r="AO11314">
        <v>1054</v>
      </c>
      <c r="AP11314">
        <v>1393</v>
      </c>
      <c r="AQ11314">
        <v>951</v>
      </c>
      <c r="AR11314">
        <v>1063</v>
      </c>
      <c r="AS11314">
        <v>1051</v>
      </c>
      <c r="AT11314">
        <v>1103</v>
      </c>
      <c r="AU11314">
        <v>835</v>
      </c>
      <c r="AV11314">
        <v>1108</v>
      </c>
      <c r="AW11314">
        <v>1576</v>
      </c>
      <c r="AX11314">
        <v>1068</v>
      </c>
      <c r="AY11314">
        <v>1291</v>
      </c>
      <c r="AZ11314">
        <v>1314</v>
      </c>
      <c r="BA11314">
        <v>1560</v>
      </c>
      <c r="BB11314">
        <v>4689</v>
      </c>
      <c r="BC11314">
        <v>1045</v>
      </c>
      <c r="BD11314">
        <v>2866</v>
      </c>
      <c r="BE11314">
        <v>1700</v>
      </c>
      <c r="BF11314">
        <v>2529</v>
      </c>
      <c r="BG11314">
        <v>1284</v>
      </c>
      <c r="BH11314">
        <v>4091</v>
      </c>
      <c r="BI11314">
        <v>2478</v>
      </c>
      <c r="BJ11314">
        <v>3866</v>
      </c>
      <c r="BK11314">
        <v>1886</v>
      </c>
      <c r="BL11314">
        <v>864</v>
      </c>
      <c r="BM11314">
        <v>1050</v>
      </c>
      <c r="BN11314">
        <v>1206</v>
      </c>
      <c r="BO11314">
        <v>554</v>
      </c>
      <c r="BP11314">
        <v>1043</v>
      </c>
      <c r="BQ11314">
        <v>1250</v>
      </c>
      <c r="BR11314">
        <v>848</v>
      </c>
      <c r="BS11314">
        <v>762</v>
      </c>
      <c r="BT11314">
        <v>953</v>
      </c>
      <c r="BU11314">
        <v>1150</v>
      </c>
      <c r="BV11314">
        <v>739</v>
      </c>
      <c r="BW11314">
        <v>752</v>
      </c>
      <c r="BX11314">
        <v>1686</v>
      </c>
      <c r="BY11314">
        <v>1399</v>
      </c>
      <c r="BZ11314">
        <v>947</v>
      </c>
      <c r="CA11314">
        <v>1551</v>
      </c>
      <c r="CB11314">
        <v>1335</v>
      </c>
      <c r="CC11314">
        <v>798</v>
      </c>
      <c r="CD11314">
        <v>1114</v>
      </c>
      <c r="CE11314">
        <v>1046</v>
      </c>
      <c r="CF11314">
        <v>985</v>
      </c>
      <c r="CG11314">
        <v>1065</v>
      </c>
      <c r="CH11314">
        <v>1039</v>
      </c>
      <c r="CI11314">
        <v>1010</v>
      </c>
      <c r="CJ11314">
        <v>849</v>
      </c>
      <c r="CK11314">
        <v>821</v>
      </c>
      <c r="CL11314">
        <v>362</v>
      </c>
      <c r="CM11314">
        <v>1290</v>
      </c>
    </row>
    <row r="11315" spans="1:91" hidden="1">
      <c r="A11315" t="s">
        <v>12029</v>
      </c>
      <c r="B11315">
        <v>-7.2621749079995704E-2</v>
      </c>
      <c r="C11315">
        <v>4.6857041089622298</v>
      </c>
      <c r="D11315">
        <v>0.110320894009732</v>
      </c>
      <c r="E11315">
        <v>0.73977909793762897</v>
      </c>
      <c r="F11315">
        <v>0.99754580144092597</v>
      </c>
      <c r="G11315">
        <v>478</v>
      </c>
      <c r="H11315">
        <v>309</v>
      </c>
      <c r="I11315">
        <v>364</v>
      </c>
      <c r="J11315">
        <v>644</v>
      </c>
      <c r="K11315">
        <v>679</v>
      </c>
      <c r="L11315">
        <v>291</v>
      </c>
      <c r="M11315">
        <v>458</v>
      </c>
      <c r="N11315">
        <v>439</v>
      </c>
      <c r="O11315">
        <v>347</v>
      </c>
      <c r="P11315">
        <v>364</v>
      </c>
      <c r="Q11315">
        <v>355</v>
      </c>
      <c r="R11315">
        <v>572</v>
      </c>
      <c r="S11315">
        <v>363</v>
      </c>
      <c r="T11315">
        <v>460</v>
      </c>
      <c r="U11315">
        <v>482</v>
      </c>
      <c r="V11315">
        <v>314</v>
      </c>
      <c r="W11315">
        <v>803</v>
      </c>
      <c r="X11315">
        <v>353</v>
      </c>
      <c r="Y11315">
        <v>524</v>
      </c>
      <c r="Z11315">
        <v>368</v>
      </c>
      <c r="AA11315">
        <v>365</v>
      </c>
      <c r="AB11315">
        <v>292</v>
      </c>
      <c r="AC11315">
        <v>319</v>
      </c>
      <c r="AD11315">
        <v>355</v>
      </c>
      <c r="AE11315">
        <v>237</v>
      </c>
      <c r="AF11315">
        <v>277</v>
      </c>
      <c r="AG11315">
        <v>349</v>
      </c>
      <c r="AH11315">
        <v>383</v>
      </c>
      <c r="AI11315">
        <v>354</v>
      </c>
      <c r="AJ11315">
        <v>241</v>
      </c>
      <c r="AK11315">
        <v>340</v>
      </c>
      <c r="AL11315">
        <v>320</v>
      </c>
      <c r="AM11315">
        <v>290</v>
      </c>
      <c r="AN11315">
        <v>412</v>
      </c>
      <c r="AO11315">
        <v>278</v>
      </c>
      <c r="AP11315">
        <v>303</v>
      </c>
      <c r="AQ11315">
        <v>343</v>
      </c>
      <c r="AR11315">
        <v>401</v>
      </c>
      <c r="AS11315">
        <v>338</v>
      </c>
      <c r="AT11315">
        <v>449</v>
      </c>
      <c r="AU11315">
        <v>289</v>
      </c>
      <c r="AV11315">
        <v>438</v>
      </c>
      <c r="AW11315">
        <v>413</v>
      </c>
      <c r="AX11315">
        <v>450</v>
      </c>
      <c r="AY11315">
        <v>447</v>
      </c>
      <c r="AZ11315">
        <v>777</v>
      </c>
      <c r="BA11315">
        <v>10637</v>
      </c>
      <c r="BB11315">
        <v>10684</v>
      </c>
      <c r="BC11315">
        <v>2084</v>
      </c>
      <c r="BD11315">
        <v>5582</v>
      </c>
      <c r="BE11315">
        <v>4497</v>
      </c>
      <c r="BF11315">
        <v>13462</v>
      </c>
      <c r="BG11315">
        <v>2864</v>
      </c>
      <c r="BH11315">
        <v>7163</v>
      </c>
      <c r="BI11315">
        <v>6467</v>
      </c>
      <c r="BJ11315">
        <v>18080</v>
      </c>
      <c r="BK11315">
        <v>5642</v>
      </c>
      <c r="BL11315">
        <v>1912</v>
      </c>
      <c r="BM11315">
        <v>238</v>
      </c>
      <c r="BN11315">
        <v>508</v>
      </c>
      <c r="BO11315">
        <v>232</v>
      </c>
      <c r="BP11315">
        <v>373</v>
      </c>
      <c r="BQ11315">
        <v>371</v>
      </c>
      <c r="BR11315">
        <v>390</v>
      </c>
      <c r="BS11315">
        <v>227</v>
      </c>
      <c r="BT11315">
        <v>264</v>
      </c>
      <c r="BU11315">
        <v>407</v>
      </c>
      <c r="BV11315">
        <v>274</v>
      </c>
      <c r="BW11315">
        <v>407</v>
      </c>
      <c r="BX11315">
        <v>180</v>
      </c>
      <c r="BY11315">
        <v>454</v>
      </c>
      <c r="BZ11315">
        <v>276</v>
      </c>
      <c r="CA11315">
        <v>361</v>
      </c>
      <c r="CB11315">
        <v>438</v>
      </c>
      <c r="CC11315">
        <v>401</v>
      </c>
      <c r="CD11315">
        <v>381</v>
      </c>
      <c r="CE11315">
        <v>332</v>
      </c>
      <c r="CF11315">
        <v>343</v>
      </c>
      <c r="CG11315">
        <v>3527</v>
      </c>
      <c r="CH11315">
        <v>4142</v>
      </c>
      <c r="CI11315">
        <v>2226</v>
      </c>
      <c r="CJ11315">
        <v>1701</v>
      </c>
      <c r="CK11315">
        <v>1789</v>
      </c>
      <c r="CL11315">
        <v>912</v>
      </c>
      <c r="CM11315">
        <v>2409</v>
      </c>
    </row>
    <row r="11316" spans="1:91" hidden="1">
      <c r="A11316" t="s">
        <v>12030</v>
      </c>
      <c r="B11316">
        <v>-2.6712020542448998E-2</v>
      </c>
      <c r="C11316">
        <v>5.4333561354460898</v>
      </c>
      <c r="D11316">
        <v>0.110280022673095</v>
      </c>
      <c r="E11316">
        <v>0.73982555896511304</v>
      </c>
      <c r="F11316">
        <v>0.99754580144092597</v>
      </c>
      <c r="G11316">
        <v>1082</v>
      </c>
      <c r="H11316">
        <v>1124</v>
      </c>
      <c r="I11316">
        <v>1130</v>
      </c>
      <c r="J11316">
        <v>1143</v>
      </c>
      <c r="K11316">
        <v>1208</v>
      </c>
      <c r="L11316">
        <v>1224</v>
      </c>
      <c r="M11316">
        <v>1307</v>
      </c>
      <c r="N11316">
        <v>1225</v>
      </c>
      <c r="O11316">
        <v>1055</v>
      </c>
      <c r="P11316">
        <v>1140</v>
      </c>
      <c r="Q11316">
        <v>1362</v>
      </c>
      <c r="R11316">
        <v>1233</v>
      </c>
      <c r="S11316">
        <v>1207</v>
      </c>
      <c r="T11316">
        <v>1305</v>
      </c>
      <c r="U11316">
        <v>1817</v>
      </c>
      <c r="V11316">
        <v>1298</v>
      </c>
      <c r="W11316">
        <v>1495</v>
      </c>
      <c r="X11316">
        <v>934</v>
      </c>
      <c r="Y11316">
        <v>1117</v>
      </c>
      <c r="Z11316">
        <v>749</v>
      </c>
      <c r="AA11316">
        <v>981</v>
      </c>
      <c r="AB11316">
        <v>752</v>
      </c>
      <c r="AC11316">
        <v>892</v>
      </c>
      <c r="AD11316">
        <v>1284</v>
      </c>
      <c r="AE11316">
        <v>1172</v>
      </c>
      <c r="AF11316">
        <v>910</v>
      </c>
      <c r="AG11316">
        <v>914</v>
      </c>
      <c r="AH11316">
        <v>1051</v>
      </c>
      <c r="AI11316">
        <v>1256</v>
      </c>
      <c r="AJ11316">
        <v>977</v>
      </c>
      <c r="AK11316">
        <v>983</v>
      </c>
      <c r="AL11316">
        <v>936</v>
      </c>
      <c r="AM11316">
        <v>921</v>
      </c>
      <c r="AN11316">
        <v>1148</v>
      </c>
      <c r="AO11316">
        <v>1348</v>
      </c>
      <c r="AP11316">
        <v>1041</v>
      </c>
      <c r="AQ11316">
        <v>1003</v>
      </c>
      <c r="AR11316">
        <v>1380</v>
      </c>
      <c r="AS11316">
        <v>1261</v>
      </c>
      <c r="AT11316">
        <v>1052</v>
      </c>
      <c r="AU11316">
        <v>1171</v>
      </c>
      <c r="AV11316">
        <v>1384</v>
      </c>
      <c r="AW11316">
        <v>1204</v>
      </c>
      <c r="AX11316">
        <v>1043</v>
      </c>
      <c r="AY11316">
        <v>1085</v>
      </c>
      <c r="AZ11316">
        <v>912</v>
      </c>
      <c r="BA11316">
        <v>2548</v>
      </c>
      <c r="BB11316">
        <v>4138</v>
      </c>
      <c r="BC11316">
        <v>1045</v>
      </c>
      <c r="BD11316">
        <v>4636</v>
      </c>
      <c r="BE11316">
        <v>2772</v>
      </c>
      <c r="BF11316">
        <v>5872</v>
      </c>
      <c r="BG11316">
        <v>3428</v>
      </c>
      <c r="BH11316">
        <v>6510</v>
      </c>
      <c r="BI11316">
        <v>3540</v>
      </c>
      <c r="BJ11316">
        <v>10040</v>
      </c>
      <c r="BK11316">
        <v>3875</v>
      </c>
      <c r="BL11316">
        <v>664</v>
      </c>
      <c r="BM11316">
        <v>1256</v>
      </c>
      <c r="BN11316">
        <v>1080</v>
      </c>
      <c r="BO11316">
        <v>878</v>
      </c>
      <c r="BP11316">
        <v>1225</v>
      </c>
      <c r="BQ11316">
        <v>1273</v>
      </c>
      <c r="BR11316">
        <v>1036</v>
      </c>
      <c r="BS11316">
        <v>1033</v>
      </c>
      <c r="BT11316">
        <v>1066</v>
      </c>
      <c r="BU11316">
        <v>972</v>
      </c>
      <c r="BV11316">
        <v>966</v>
      </c>
      <c r="BW11316">
        <v>1129</v>
      </c>
      <c r="BX11316">
        <v>953</v>
      </c>
      <c r="BY11316">
        <v>1222</v>
      </c>
      <c r="BZ11316">
        <v>917</v>
      </c>
      <c r="CA11316">
        <v>1076</v>
      </c>
      <c r="CB11316">
        <v>986</v>
      </c>
      <c r="CC11316">
        <v>784</v>
      </c>
      <c r="CD11316">
        <v>757</v>
      </c>
      <c r="CE11316">
        <v>1003</v>
      </c>
      <c r="CF11316">
        <v>880</v>
      </c>
      <c r="CG11316">
        <v>1984</v>
      </c>
      <c r="CH11316">
        <v>1025</v>
      </c>
      <c r="CI11316">
        <v>1801</v>
      </c>
      <c r="CJ11316">
        <v>1243</v>
      </c>
      <c r="CK11316">
        <v>1458</v>
      </c>
      <c r="CL11316">
        <v>716</v>
      </c>
      <c r="CM11316">
        <v>1650</v>
      </c>
    </row>
    <row r="11317" spans="1:91" hidden="1">
      <c r="A11317" t="s">
        <v>12031</v>
      </c>
      <c r="B11317">
        <v>6.0845263669399997E-2</v>
      </c>
      <c r="C11317">
        <v>9.2082123922031798</v>
      </c>
      <c r="D11317">
        <v>0.110232616825613</v>
      </c>
      <c r="E11317">
        <v>0.73987946015863804</v>
      </c>
      <c r="F11317">
        <v>0.99754580144092597</v>
      </c>
      <c r="G11317">
        <v>12834</v>
      </c>
      <c r="H11317">
        <v>11283</v>
      </c>
      <c r="I11317">
        <v>14027</v>
      </c>
      <c r="J11317">
        <v>13480</v>
      </c>
      <c r="K11317">
        <v>13375</v>
      </c>
      <c r="L11317">
        <v>24752</v>
      </c>
      <c r="M11317">
        <v>22706</v>
      </c>
      <c r="N11317">
        <v>18505</v>
      </c>
      <c r="O11317">
        <v>22449</v>
      </c>
      <c r="P11317">
        <v>21516</v>
      </c>
      <c r="Q11317">
        <v>27168</v>
      </c>
      <c r="R11317">
        <v>16303</v>
      </c>
      <c r="S11317">
        <v>18264</v>
      </c>
      <c r="T11317">
        <v>14247</v>
      </c>
      <c r="U11317">
        <v>32001</v>
      </c>
      <c r="V11317">
        <v>15753</v>
      </c>
      <c r="W11317">
        <v>15337</v>
      </c>
      <c r="X11317">
        <v>12734</v>
      </c>
      <c r="Y11317">
        <v>24736</v>
      </c>
      <c r="Z11317">
        <v>13360</v>
      </c>
      <c r="AA11317">
        <v>20525</v>
      </c>
      <c r="AB11317">
        <v>13372</v>
      </c>
      <c r="AC11317">
        <v>12879</v>
      </c>
      <c r="AD11317">
        <v>20751</v>
      </c>
      <c r="AE11317">
        <v>15983</v>
      </c>
      <c r="AF11317">
        <v>8825</v>
      </c>
      <c r="AG11317">
        <v>17901</v>
      </c>
      <c r="AH11317">
        <v>11264</v>
      </c>
      <c r="AI11317">
        <v>14505</v>
      </c>
      <c r="AJ11317">
        <v>17636</v>
      </c>
      <c r="AK11317">
        <v>13216</v>
      </c>
      <c r="AL11317">
        <v>16938</v>
      </c>
      <c r="AM11317">
        <v>12675</v>
      </c>
      <c r="AN11317">
        <v>15289</v>
      </c>
      <c r="AO11317">
        <v>20098</v>
      </c>
      <c r="AP11317">
        <v>19187</v>
      </c>
      <c r="AQ11317">
        <v>12026</v>
      </c>
      <c r="AR11317">
        <v>16624</v>
      </c>
      <c r="AS11317">
        <v>17977</v>
      </c>
      <c r="AT11317">
        <v>12574</v>
      </c>
      <c r="AU11317">
        <v>21850</v>
      </c>
      <c r="AV11317">
        <v>18851</v>
      </c>
      <c r="AW11317">
        <v>20352</v>
      </c>
      <c r="AX11317">
        <v>11548</v>
      </c>
      <c r="AY11317">
        <v>11200</v>
      </c>
      <c r="AZ11317">
        <v>9424</v>
      </c>
      <c r="BA11317">
        <v>43740</v>
      </c>
      <c r="BB11317">
        <v>19000</v>
      </c>
      <c r="BC11317">
        <v>5804</v>
      </c>
      <c r="BD11317">
        <v>29417</v>
      </c>
      <c r="BE11317">
        <v>21899</v>
      </c>
      <c r="BF11317">
        <v>24482</v>
      </c>
      <c r="BG11317">
        <v>17851</v>
      </c>
      <c r="BH11317">
        <v>36637</v>
      </c>
      <c r="BI11317">
        <v>22364</v>
      </c>
      <c r="BJ11317">
        <v>51114</v>
      </c>
      <c r="BK11317">
        <v>17269</v>
      </c>
      <c r="BL11317">
        <v>4151</v>
      </c>
      <c r="BM11317">
        <v>8929</v>
      </c>
      <c r="BN11317">
        <v>15361</v>
      </c>
      <c r="BO11317">
        <v>17579</v>
      </c>
      <c r="BP11317">
        <v>20505</v>
      </c>
      <c r="BQ11317">
        <v>11778</v>
      </c>
      <c r="BR11317">
        <v>18270</v>
      </c>
      <c r="BS11317">
        <v>17577</v>
      </c>
      <c r="BT11317">
        <v>22724</v>
      </c>
      <c r="BU11317">
        <v>15185</v>
      </c>
      <c r="BV11317">
        <v>21055</v>
      </c>
      <c r="BW11317">
        <v>25873</v>
      </c>
      <c r="BX11317">
        <v>13912</v>
      </c>
      <c r="BY11317">
        <v>27376</v>
      </c>
      <c r="BZ11317">
        <v>21309</v>
      </c>
      <c r="CA11317">
        <v>17214</v>
      </c>
      <c r="CB11317">
        <v>12698</v>
      </c>
      <c r="CC11317">
        <v>8986</v>
      </c>
      <c r="CD11317">
        <v>10046</v>
      </c>
      <c r="CE11317">
        <v>8736</v>
      </c>
      <c r="CF11317">
        <v>10311</v>
      </c>
      <c r="CG11317">
        <v>12656</v>
      </c>
      <c r="CH11317">
        <v>9683</v>
      </c>
      <c r="CI11317">
        <v>9260</v>
      </c>
      <c r="CJ11317">
        <v>7594</v>
      </c>
      <c r="CK11317">
        <v>9261</v>
      </c>
      <c r="CL11317">
        <v>4116</v>
      </c>
      <c r="CM11317">
        <v>11513</v>
      </c>
    </row>
    <row r="11318" spans="1:91" hidden="1">
      <c r="A11318" t="s">
        <v>12032</v>
      </c>
      <c r="B11318">
        <v>9.1605272651641603E-2</v>
      </c>
      <c r="C11318">
        <v>3.2562770958452898</v>
      </c>
      <c r="D11318">
        <v>0.110029829501485</v>
      </c>
      <c r="E11318">
        <v>0.74011017790310696</v>
      </c>
      <c r="F11318">
        <v>0.99754580144092597</v>
      </c>
      <c r="G11318">
        <v>121</v>
      </c>
      <c r="H11318">
        <v>103</v>
      </c>
      <c r="I11318">
        <v>87</v>
      </c>
      <c r="J11318">
        <v>121</v>
      </c>
      <c r="K11318">
        <v>155</v>
      </c>
      <c r="L11318">
        <v>109</v>
      </c>
      <c r="M11318">
        <v>144</v>
      </c>
      <c r="N11318">
        <v>120</v>
      </c>
      <c r="O11318">
        <v>57</v>
      </c>
      <c r="P11318">
        <v>74</v>
      </c>
      <c r="Q11318">
        <v>116</v>
      </c>
      <c r="R11318">
        <v>94</v>
      </c>
      <c r="S11318">
        <v>117</v>
      </c>
      <c r="T11318">
        <v>117</v>
      </c>
      <c r="U11318">
        <v>111</v>
      </c>
      <c r="V11318">
        <v>94</v>
      </c>
      <c r="W11318">
        <v>214</v>
      </c>
      <c r="X11318">
        <v>100</v>
      </c>
      <c r="Y11318">
        <v>143</v>
      </c>
      <c r="Z11318">
        <v>74</v>
      </c>
      <c r="AA11318">
        <v>131</v>
      </c>
      <c r="AB11318">
        <v>129</v>
      </c>
      <c r="AC11318">
        <v>111</v>
      </c>
      <c r="AD11318">
        <v>59</v>
      </c>
      <c r="AE11318">
        <v>75</v>
      </c>
      <c r="AF11318">
        <v>89</v>
      </c>
      <c r="AG11318">
        <v>95</v>
      </c>
      <c r="AH11318">
        <v>133</v>
      </c>
      <c r="AI11318">
        <v>81</v>
      </c>
      <c r="AJ11318">
        <v>106</v>
      </c>
      <c r="AK11318">
        <v>145</v>
      </c>
      <c r="AL11318">
        <v>137</v>
      </c>
      <c r="AM11318">
        <v>102</v>
      </c>
      <c r="AN11318">
        <v>185</v>
      </c>
      <c r="AO11318">
        <v>110</v>
      </c>
      <c r="AP11318">
        <v>86</v>
      </c>
      <c r="AQ11318">
        <v>87</v>
      </c>
      <c r="AR11318">
        <v>138</v>
      </c>
      <c r="AS11318">
        <v>114</v>
      </c>
      <c r="AT11318">
        <v>109</v>
      </c>
      <c r="AU11318">
        <v>58</v>
      </c>
      <c r="AV11318">
        <v>89</v>
      </c>
      <c r="AW11318">
        <v>127</v>
      </c>
      <c r="AX11318">
        <v>117</v>
      </c>
      <c r="AY11318">
        <v>127</v>
      </c>
      <c r="AZ11318">
        <v>196</v>
      </c>
      <c r="BA11318">
        <v>3884</v>
      </c>
      <c r="BB11318">
        <v>4231</v>
      </c>
      <c r="BC11318">
        <v>855</v>
      </c>
      <c r="BD11318">
        <v>2589</v>
      </c>
      <c r="BE11318">
        <v>1680</v>
      </c>
      <c r="BF11318">
        <v>4017</v>
      </c>
      <c r="BG11318">
        <v>1672</v>
      </c>
      <c r="BH11318">
        <v>4417</v>
      </c>
      <c r="BI11318">
        <v>2883</v>
      </c>
      <c r="BJ11318">
        <v>6847</v>
      </c>
      <c r="BK11318">
        <v>2889</v>
      </c>
      <c r="BL11318">
        <v>843</v>
      </c>
      <c r="BM11318">
        <v>125</v>
      </c>
      <c r="BN11318">
        <v>125</v>
      </c>
      <c r="BO11318">
        <v>71</v>
      </c>
      <c r="BP11318">
        <v>157</v>
      </c>
      <c r="BQ11318">
        <v>196</v>
      </c>
      <c r="BR11318">
        <v>63</v>
      </c>
      <c r="BS11318">
        <v>85</v>
      </c>
      <c r="BT11318">
        <v>42</v>
      </c>
      <c r="BU11318">
        <v>121</v>
      </c>
      <c r="BV11318">
        <v>76</v>
      </c>
      <c r="BW11318">
        <v>91</v>
      </c>
      <c r="BX11318">
        <v>46</v>
      </c>
      <c r="BY11318">
        <v>108</v>
      </c>
      <c r="BZ11318">
        <v>88</v>
      </c>
      <c r="CA11318">
        <v>66</v>
      </c>
      <c r="CB11318">
        <v>152</v>
      </c>
      <c r="CC11318">
        <v>128</v>
      </c>
      <c r="CD11318">
        <v>133</v>
      </c>
      <c r="CE11318">
        <v>97</v>
      </c>
      <c r="CF11318">
        <v>132</v>
      </c>
      <c r="CG11318">
        <v>1672</v>
      </c>
      <c r="CH11318">
        <v>1280</v>
      </c>
      <c r="CI11318">
        <v>1211</v>
      </c>
      <c r="CJ11318">
        <v>852</v>
      </c>
      <c r="CK11318">
        <v>1153</v>
      </c>
      <c r="CL11318">
        <v>496</v>
      </c>
      <c r="CM11318">
        <v>1164</v>
      </c>
    </row>
    <row r="11319" spans="1:91" hidden="1">
      <c r="A11319" t="s">
        <v>12033</v>
      </c>
      <c r="B11319">
        <v>-9.4596800339488807E-2</v>
      </c>
      <c r="C11319">
        <v>3.7715251121420099</v>
      </c>
      <c r="D11319">
        <v>0.10997836386832199</v>
      </c>
      <c r="E11319">
        <v>0.74016876957268896</v>
      </c>
      <c r="F11319">
        <v>0.99754580144092597</v>
      </c>
      <c r="G11319">
        <v>155</v>
      </c>
      <c r="H11319">
        <v>166</v>
      </c>
      <c r="I11319">
        <v>151</v>
      </c>
      <c r="J11319">
        <v>194</v>
      </c>
      <c r="K11319">
        <v>199</v>
      </c>
      <c r="L11319">
        <v>84</v>
      </c>
      <c r="M11319">
        <v>217</v>
      </c>
      <c r="N11319">
        <v>175</v>
      </c>
      <c r="O11319">
        <v>155</v>
      </c>
      <c r="P11319">
        <v>156</v>
      </c>
      <c r="Q11319">
        <v>162</v>
      </c>
      <c r="R11319">
        <v>135</v>
      </c>
      <c r="S11319">
        <v>153</v>
      </c>
      <c r="T11319">
        <v>239</v>
      </c>
      <c r="U11319">
        <v>213</v>
      </c>
      <c r="V11319">
        <v>144</v>
      </c>
      <c r="W11319">
        <v>182</v>
      </c>
      <c r="X11319">
        <v>119</v>
      </c>
      <c r="Y11319">
        <v>265</v>
      </c>
      <c r="Z11319">
        <v>132</v>
      </c>
      <c r="AA11319">
        <v>157</v>
      </c>
      <c r="AB11319">
        <v>126</v>
      </c>
      <c r="AC11319">
        <v>140</v>
      </c>
      <c r="AD11319">
        <v>198</v>
      </c>
      <c r="AE11319">
        <v>188</v>
      </c>
      <c r="AF11319">
        <v>117</v>
      </c>
      <c r="AG11319">
        <v>137</v>
      </c>
      <c r="AH11319">
        <v>219</v>
      </c>
      <c r="AI11319">
        <v>215</v>
      </c>
      <c r="AJ11319">
        <v>87</v>
      </c>
      <c r="AK11319">
        <v>107</v>
      </c>
      <c r="AL11319">
        <v>102</v>
      </c>
      <c r="AM11319">
        <v>201</v>
      </c>
      <c r="AN11319">
        <v>225</v>
      </c>
      <c r="AO11319">
        <v>217</v>
      </c>
      <c r="AP11319">
        <v>165</v>
      </c>
      <c r="AQ11319">
        <v>149</v>
      </c>
      <c r="AR11319">
        <v>201</v>
      </c>
      <c r="AS11319">
        <v>140</v>
      </c>
      <c r="AT11319">
        <v>142</v>
      </c>
      <c r="AU11319">
        <v>109</v>
      </c>
      <c r="AV11319">
        <v>157</v>
      </c>
      <c r="AW11319">
        <v>92</v>
      </c>
      <c r="AX11319">
        <v>148</v>
      </c>
      <c r="AY11319">
        <v>187</v>
      </c>
      <c r="AZ11319">
        <v>189</v>
      </c>
      <c r="BA11319">
        <v>5021</v>
      </c>
      <c r="BB11319">
        <v>2901</v>
      </c>
      <c r="BC11319">
        <v>1590</v>
      </c>
      <c r="BD11319">
        <v>3502</v>
      </c>
      <c r="BE11319">
        <v>2440</v>
      </c>
      <c r="BF11319">
        <v>6819</v>
      </c>
      <c r="BG11319">
        <v>2266</v>
      </c>
      <c r="BH11319">
        <v>4702</v>
      </c>
      <c r="BI11319">
        <v>5082</v>
      </c>
      <c r="BJ11319">
        <v>10150</v>
      </c>
      <c r="BK11319">
        <v>5001</v>
      </c>
      <c r="BL11319">
        <v>2449</v>
      </c>
      <c r="BM11319">
        <v>68</v>
      </c>
      <c r="BN11319">
        <v>93</v>
      </c>
      <c r="BO11319">
        <v>88</v>
      </c>
      <c r="BP11319">
        <v>112</v>
      </c>
      <c r="BQ11319">
        <v>160</v>
      </c>
      <c r="BR11319">
        <v>122</v>
      </c>
      <c r="BS11319">
        <v>170</v>
      </c>
      <c r="BT11319">
        <v>93</v>
      </c>
      <c r="BU11319">
        <v>142</v>
      </c>
      <c r="BV11319">
        <v>102</v>
      </c>
      <c r="BW11319">
        <v>135</v>
      </c>
      <c r="BX11319">
        <v>130</v>
      </c>
      <c r="BY11319">
        <v>174</v>
      </c>
      <c r="BZ11319">
        <v>100</v>
      </c>
      <c r="CA11319">
        <v>138</v>
      </c>
      <c r="CB11319">
        <v>128</v>
      </c>
      <c r="CC11319">
        <v>107</v>
      </c>
      <c r="CD11319">
        <v>179</v>
      </c>
      <c r="CE11319">
        <v>195</v>
      </c>
      <c r="CF11319">
        <v>255</v>
      </c>
      <c r="CG11319">
        <v>2619</v>
      </c>
      <c r="CH11319">
        <v>3122</v>
      </c>
      <c r="CI11319">
        <v>1163</v>
      </c>
      <c r="CJ11319">
        <v>1022</v>
      </c>
      <c r="CK11319">
        <v>1138</v>
      </c>
      <c r="CL11319">
        <v>574</v>
      </c>
      <c r="CM11319">
        <v>927</v>
      </c>
    </row>
    <row r="11320" spans="1:91" hidden="1">
      <c r="A11320" t="s">
        <v>12034</v>
      </c>
      <c r="B11320">
        <v>5.8872050338222702E-2</v>
      </c>
      <c r="C11320">
        <v>5.0627872318153999</v>
      </c>
      <c r="D11320">
        <v>0.109821250329162</v>
      </c>
      <c r="E11320">
        <v>0.74034773156356204</v>
      </c>
      <c r="F11320">
        <v>0.99754580144092597</v>
      </c>
      <c r="G11320">
        <v>618</v>
      </c>
      <c r="H11320">
        <v>693</v>
      </c>
      <c r="I11320">
        <v>604</v>
      </c>
      <c r="J11320">
        <v>722</v>
      </c>
      <c r="K11320">
        <v>696</v>
      </c>
      <c r="L11320">
        <v>506</v>
      </c>
      <c r="M11320">
        <v>791</v>
      </c>
      <c r="N11320">
        <v>607</v>
      </c>
      <c r="O11320">
        <v>444</v>
      </c>
      <c r="P11320">
        <v>493</v>
      </c>
      <c r="Q11320">
        <v>586</v>
      </c>
      <c r="R11320">
        <v>409</v>
      </c>
      <c r="S11320">
        <v>460</v>
      </c>
      <c r="T11320">
        <v>837</v>
      </c>
      <c r="U11320">
        <v>748</v>
      </c>
      <c r="V11320">
        <v>565</v>
      </c>
      <c r="W11320">
        <v>772</v>
      </c>
      <c r="X11320">
        <v>548</v>
      </c>
      <c r="Y11320">
        <v>526</v>
      </c>
      <c r="Z11320">
        <v>371</v>
      </c>
      <c r="AA11320">
        <v>514</v>
      </c>
      <c r="AB11320">
        <v>385</v>
      </c>
      <c r="AC11320">
        <v>519</v>
      </c>
      <c r="AD11320">
        <v>606</v>
      </c>
      <c r="AE11320">
        <v>363</v>
      </c>
      <c r="AF11320">
        <v>564</v>
      </c>
      <c r="AG11320">
        <v>455</v>
      </c>
      <c r="AH11320">
        <v>670</v>
      </c>
      <c r="AI11320">
        <v>687</v>
      </c>
      <c r="AJ11320">
        <v>321</v>
      </c>
      <c r="AK11320">
        <v>450</v>
      </c>
      <c r="AL11320">
        <v>388</v>
      </c>
      <c r="AM11320">
        <v>489</v>
      </c>
      <c r="AN11320">
        <v>576</v>
      </c>
      <c r="AO11320">
        <v>520</v>
      </c>
      <c r="AP11320">
        <v>632</v>
      </c>
      <c r="AQ11320">
        <v>611</v>
      </c>
      <c r="AR11320">
        <v>506</v>
      </c>
      <c r="AS11320">
        <v>542</v>
      </c>
      <c r="AT11320">
        <v>545</v>
      </c>
      <c r="AU11320">
        <v>444</v>
      </c>
      <c r="AV11320">
        <v>609</v>
      </c>
      <c r="AW11320">
        <v>587</v>
      </c>
      <c r="AX11320">
        <v>837</v>
      </c>
      <c r="AY11320">
        <v>614</v>
      </c>
      <c r="AZ11320">
        <v>760</v>
      </c>
      <c r="BA11320">
        <v>9735</v>
      </c>
      <c r="BB11320">
        <v>11570</v>
      </c>
      <c r="BC11320">
        <v>3584</v>
      </c>
      <c r="BD11320">
        <v>5763</v>
      </c>
      <c r="BE11320">
        <v>7616</v>
      </c>
      <c r="BF11320">
        <v>14420</v>
      </c>
      <c r="BG11320">
        <v>2880</v>
      </c>
      <c r="BH11320">
        <v>10751</v>
      </c>
      <c r="BI11320">
        <v>5782</v>
      </c>
      <c r="BJ11320">
        <v>13783</v>
      </c>
      <c r="BK11320">
        <v>5516</v>
      </c>
      <c r="BL11320">
        <v>2246</v>
      </c>
      <c r="BM11320">
        <v>453</v>
      </c>
      <c r="BN11320">
        <v>646</v>
      </c>
      <c r="BO11320">
        <v>302</v>
      </c>
      <c r="BP11320">
        <v>520</v>
      </c>
      <c r="BQ11320">
        <v>671</v>
      </c>
      <c r="BR11320">
        <v>658</v>
      </c>
      <c r="BS11320">
        <v>415</v>
      </c>
      <c r="BT11320">
        <v>310</v>
      </c>
      <c r="BU11320">
        <v>667</v>
      </c>
      <c r="BV11320">
        <v>427</v>
      </c>
      <c r="BW11320">
        <v>552</v>
      </c>
      <c r="BX11320">
        <v>481</v>
      </c>
      <c r="BY11320">
        <v>628</v>
      </c>
      <c r="BZ11320">
        <v>440</v>
      </c>
      <c r="CA11320">
        <v>412</v>
      </c>
      <c r="CB11320">
        <v>626</v>
      </c>
      <c r="CC11320">
        <v>566</v>
      </c>
      <c r="CD11320">
        <v>635</v>
      </c>
      <c r="CE11320">
        <v>866</v>
      </c>
      <c r="CF11320">
        <v>719</v>
      </c>
      <c r="CG11320">
        <v>4651</v>
      </c>
      <c r="CH11320">
        <v>3200</v>
      </c>
      <c r="CI11320">
        <v>2324</v>
      </c>
      <c r="CJ11320">
        <v>2712</v>
      </c>
      <c r="CK11320">
        <v>1826</v>
      </c>
      <c r="CL11320">
        <v>1527</v>
      </c>
      <c r="CM11320">
        <v>3245</v>
      </c>
    </row>
    <row r="11321" spans="1:91" hidden="1">
      <c r="A11321" t="s">
        <v>12035</v>
      </c>
      <c r="B11321">
        <v>8.1227338961015305E-2</v>
      </c>
      <c r="C11321">
        <v>3.4613893987256201</v>
      </c>
      <c r="D11321">
        <v>0.1097883857596</v>
      </c>
      <c r="E11321">
        <v>0.74038518429566302</v>
      </c>
      <c r="F11321">
        <v>0.99754580144092597</v>
      </c>
      <c r="G11321">
        <v>286</v>
      </c>
      <c r="H11321">
        <v>170</v>
      </c>
      <c r="I11321">
        <v>199</v>
      </c>
      <c r="J11321">
        <v>60</v>
      </c>
      <c r="K11321">
        <v>109</v>
      </c>
      <c r="L11321">
        <v>220</v>
      </c>
      <c r="M11321">
        <v>263</v>
      </c>
      <c r="N11321">
        <v>308</v>
      </c>
      <c r="O11321">
        <v>361</v>
      </c>
      <c r="P11321">
        <v>147</v>
      </c>
      <c r="Q11321">
        <v>224</v>
      </c>
      <c r="R11321">
        <v>166</v>
      </c>
      <c r="S11321">
        <v>237</v>
      </c>
      <c r="T11321">
        <v>230</v>
      </c>
      <c r="U11321">
        <v>317</v>
      </c>
      <c r="V11321">
        <v>214</v>
      </c>
      <c r="W11321">
        <v>170</v>
      </c>
      <c r="X11321">
        <v>146</v>
      </c>
      <c r="Y11321">
        <v>172</v>
      </c>
      <c r="Z11321">
        <v>145</v>
      </c>
      <c r="AA11321">
        <v>219</v>
      </c>
      <c r="AB11321">
        <v>107</v>
      </c>
      <c r="AC11321">
        <v>281</v>
      </c>
      <c r="AD11321">
        <v>242</v>
      </c>
      <c r="AE11321">
        <v>134</v>
      </c>
      <c r="AF11321">
        <v>18</v>
      </c>
      <c r="AG11321">
        <v>221</v>
      </c>
      <c r="AH11321">
        <v>21</v>
      </c>
      <c r="AI11321">
        <v>169</v>
      </c>
      <c r="AJ11321">
        <v>231</v>
      </c>
      <c r="AK11321">
        <v>125</v>
      </c>
      <c r="AL11321">
        <v>125</v>
      </c>
      <c r="AM11321">
        <v>97</v>
      </c>
      <c r="AN11321">
        <v>244</v>
      </c>
      <c r="AO11321">
        <v>271</v>
      </c>
      <c r="AP11321">
        <v>180</v>
      </c>
      <c r="AQ11321">
        <v>102</v>
      </c>
      <c r="AR11321">
        <v>198</v>
      </c>
      <c r="AS11321">
        <v>169</v>
      </c>
      <c r="AT11321">
        <v>122</v>
      </c>
      <c r="AU11321">
        <v>137</v>
      </c>
      <c r="AV11321">
        <v>216</v>
      </c>
      <c r="AW11321">
        <v>102</v>
      </c>
      <c r="AX11321">
        <v>114</v>
      </c>
      <c r="AY11321">
        <v>51</v>
      </c>
      <c r="AZ11321">
        <v>27</v>
      </c>
      <c r="BA11321">
        <v>1808</v>
      </c>
      <c r="BB11321">
        <v>2092</v>
      </c>
      <c r="BC11321">
        <v>1100</v>
      </c>
      <c r="BD11321">
        <v>3275</v>
      </c>
      <c r="BE11321">
        <v>2245</v>
      </c>
      <c r="BF11321">
        <v>2121</v>
      </c>
      <c r="BG11321">
        <v>2258</v>
      </c>
      <c r="BH11321">
        <v>4734</v>
      </c>
      <c r="BI11321">
        <v>2917</v>
      </c>
      <c r="BJ11321">
        <v>5688</v>
      </c>
      <c r="BK11321">
        <v>988</v>
      </c>
      <c r="BL11321">
        <v>922</v>
      </c>
      <c r="BM11321">
        <v>128</v>
      </c>
      <c r="BN11321">
        <v>205</v>
      </c>
      <c r="BO11321">
        <v>147</v>
      </c>
      <c r="BP11321">
        <v>282</v>
      </c>
      <c r="BQ11321">
        <v>169</v>
      </c>
      <c r="BR11321">
        <v>238</v>
      </c>
      <c r="BS11321">
        <v>214</v>
      </c>
      <c r="BT11321">
        <v>271</v>
      </c>
      <c r="BU11321">
        <v>121</v>
      </c>
      <c r="BV11321">
        <v>173</v>
      </c>
      <c r="BW11321">
        <v>313</v>
      </c>
      <c r="BX11321">
        <v>72</v>
      </c>
      <c r="BY11321">
        <v>341</v>
      </c>
      <c r="BZ11321">
        <v>257</v>
      </c>
      <c r="CA11321">
        <v>179</v>
      </c>
      <c r="CB11321">
        <v>187</v>
      </c>
      <c r="CC11321">
        <v>75</v>
      </c>
      <c r="CD11321">
        <v>55</v>
      </c>
      <c r="CE11321">
        <v>50</v>
      </c>
      <c r="CF11321">
        <v>51</v>
      </c>
      <c r="CG11321">
        <v>1587</v>
      </c>
      <c r="CH11321">
        <v>1894</v>
      </c>
      <c r="CI11321">
        <v>713</v>
      </c>
      <c r="CJ11321">
        <v>621</v>
      </c>
      <c r="CK11321">
        <v>586</v>
      </c>
      <c r="CL11321">
        <v>463</v>
      </c>
      <c r="CM11321">
        <v>708</v>
      </c>
    </row>
    <row r="11322" spans="1:91" hidden="1">
      <c r="A11322" t="s">
        <v>12036</v>
      </c>
      <c r="B11322">
        <v>3.8655937327134897E-2</v>
      </c>
      <c r="C11322">
        <v>2.2902196851063898</v>
      </c>
      <c r="D11322">
        <v>0.10977866141676899</v>
      </c>
      <c r="E11322">
        <v>0.74039626742892894</v>
      </c>
      <c r="F11322">
        <v>0.99754580144092597</v>
      </c>
      <c r="G11322">
        <v>106</v>
      </c>
      <c r="H11322">
        <v>115</v>
      </c>
      <c r="I11322">
        <v>140</v>
      </c>
      <c r="J11322">
        <v>122</v>
      </c>
      <c r="K11322">
        <v>118</v>
      </c>
      <c r="L11322">
        <v>74</v>
      </c>
      <c r="M11322">
        <v>89</v>
      </c>
      <c r="N11322">
        <v>92</v>
      </c>
      <c r="O11322">
        <v>70</v>
      </c>
      <c r="P11322">
        <v>96</v>
      </c>
      <c r="Q11322">
        <v>96</v>
      </c>
      <c r="R11322">
        <v>121</v>
      </c>
      <c r="S11322">
        <v>84</v>
      </c>
      <c r="T11322">
        <v>120</v>
      </c>
      <c r="U11322">
        <v>101</v>
      </c>
      <c r="V11322">
        <v>78</v>
      </c>
      <c r="W11322">
        <v>164</v>
      </c>
      <c r="X11322">
        <v>117</v>
      </c>
      <c r="Y11322">
        <v>115</v>
      </c>
      <c r="Z11322">
        <v>42</v>
      </c>
      <c r="AA11322">
        <v>86</v>
      </c>
      <c r="AB11322">
        <v>128</v>
      </c>
      <c r="AC11322">
        <v>101</v>
      </c>
      <c r="AD11322">
        <v>72</v>
      </c>
      <c r="AE11322">
        <v>107</v>
      </c>
      <c r="AF11322">
        <v>169</v>
      </c>
      <c r="AG11322">
        <v>116</v>
      </c>
      <c r="AH11322">
        <v>78</v>
      </c>
      <c r="AI11322">
        <v>181</v>
      </c>
      <c r="AJ11322">
        <v>89</v>
      </c>
      <c r="AK11322">
        <v>104</v>
      </c>
      <c r="AL11322">
        <v>88</v>
      </c>
      <c r="AM11322">
        <v>94</v>
      </c>
      <c r="AN11322">
        <v>158</v>
      </c>
      <c r="AO11322">
        <v>87</v>
      </c>
      <c r="AP11322">
        <v>110</v>
      </c>
      <c r="AQ11322">
        <v>97</v>
      </c>
      <c r="AR11322">
        <v>109</v>
      </c>
      <c r="AS11322">
        <v>87</v>
      </c>
      <c r="AT11322">
        <v>128</v>
      </c>
      <c r="AU11322">
        <v>143</v>
      </c>
      <c r="AV11322">
        <v>118</v>
      </c>
      <c r="AW11322">
        <v>116</v>
      </c>
      <c r="AX11322">
        <v>130</v>
      </c>
      <c r="AY11322">
        <v>127</v>
      </c>
      <c r="AZ11322">
        <v>143</v>
      </c>
      <c r="BA11322">
        <v>780</v>
      </c>
      <c r="BB11322">
        <v>818</v>
      </c>
      <c r="BC11322">
        <v>266</v>
      </c>
      <c r="BD11322">
        <v>530</v>
      </c>
      <c r="BE11322">
        <v>598</v>
      </c>
      <c r="BF11322">
        <v>1798</v>
      </c>
      <c r="BG11322">
        <v>412</v>
      </c>
      <c r="BH11322">
        <v>653</v>
      </c>
      <c r="BI11322">
        <v>580</v>
      </c>
      <c r="BJ11322">
        <v>1780</v>
      </c>
      <c r="BK11322">
        <v>557</v>
      </c>
      <c r="BL11322">
        <v>153</v>
      </c>
      <c r="BM11322">
        <v>43</v>
      </c>
      <c r="BN11322">
        <v>158</v>
      </c>
      <c r="BO11322">
        <v>65</v>
      </c>
      <c r="BP11322">
        <v>87</v>
      </c>
      <c r="BQ11322">
        <v>152</v>
      </c>
      <c r="BR11322">
        <v>95</v>
      </c>
      <c r="BS11322">
        <v>135</v>
      </c>
      <c r="BT11322">
        <v>58</v>
      </c>
      <c r="BU11322">
        <v>112</v>
      </c>
      <c r="BV11322">
        <v>70</v>
      </c>
      <c r="BW11322">
        <v>72</v>
      </c>
      <c r="BX11322">
        <v>40</v>
      </c>
      <c r="BY11322">
        <v>102</v>
      </c>
      <c r="BZ11322">
        <v>57</v>
      </c>
      <c r="CA11322">
        <v>73</v>
      </c>
      <c r="CB11322">
        <v>94</v>
      </c>
      <c r="CC11322">
        <v>125</v>
      </c>
      <c r="CD11322">
        <v>95</v>
      </c>
      <c r="CE11322">
        <v>151</v>
      </c>
      <c r="CF11322">
        <v>145</v>
      </c>
      <c r="CG11322">
        <v>272</v>
      </c>
      <c r="CH11322">
        <v>326</v>
      </c>
      <c r="CI11322">
        <v>323</v>
      </c>
      <c r="CJ11322">
        <v>222</v>
      </c>
      <c r="CK11322">
        <v>259</v>
      </c>
      <c r="CL11322">
        <v>201</v>
      </c>
      <c r="CM11322">
        <v>501</v>
      </c>
    </row>
    <row r="11323" spans="1:91" hidden="1">
      <c r="A11323" t="s">
        <v>12037</v>
      </c>
      <c r="B11323">
        <v>-4.0350509577257297E-2</v>
      </c>
      <c r="C11323">
        <v>5.4643543388099998</v>
      </c>
      <c r="D11323">
        <v>0.10972930974340001</v>
      </c>
      <c r="E11323">
        <v>0.74045252345191104</v>
      </c>
      <c r="F11323">
        <v>0.99754580144092597</v>
      </c>
      <c r="G11323">
        <v>971</v>
      </c>
      <c r="H11323">
        <v>1191</v>
      </c>
      <c r="I11323">
        <v>1267</v>
      </c>
      <c r="J11323">
        <v>1432</v>
      </c>
      <c r="K11323">
        <v>1214</v>
      </c>
      <c r="L11323">
        <v>1274</v>
      </c>
      <c r="M11323">
        <v>1228</v>
      </c>
      <c r="N11323">
        <v>1307</v>
      </c>
      <c r="O11323">
        <v>899</v>
      </c>
      <c r="P11323">
        <v>1154</v>
      </c>
      <c r="Q11323">
        <v>1131</v>
      </c>
      <c r="R11323">
        <v>1100</v>
      </c>
      <c r="S11323">
        <v>1121</v>
      </c>
      <c r="T11323">
        <v>1239</v>
      </c>
      <c r="U11323">
        <v>1571</v>
      </c>
      <c r="V11323">
        <v>937</v>
      </c>
      <c r="W11323">
        <v>1390</v>
      </c>
      <c r="X11323">
        <v>985</v>
      </c>
      <c r="Y11323">
        <v>1879</v>
      </c>
      <c r="Z11323">
        <v>713</v>
      </c>
      <c r="AA11323">
        <v>903</v>
      </c>
      <c r="AB11323">
        <v>879</v>
      </c>
      <c r="AC11323">
        <v>870</v>
      </c>
      <c r="AD11323">
        <v>1127</v>
      </c>
      <c r="AE11323">
        <v>1510</v>
      </c>
      <c r="AF11323">
        <v>1295</v>
      </c>
      <c r="AG11323">
        <v>976</v>
      </c>
      <c r="AH11323">
        <v>1271</v>
      </c>
      <c r="AI11323">
        <v>1204</v>
      </c>
      <c r="AJ11323">
        <v>1164</v>
      </c>
      <c r="AK11323">
        <v>1134</v>
      </c>
      <c r="AL11323">
        <v>1440</v>
      </c>
      <c r="AM11323">
        <v>1247</v>
      </c>
      <c r="AN11323">
        <v>1336</v>
      </c>
      <c r="AO11323">
        <v>1187</v>
      </c>
      <c r="AP11323">
        <v>1455</v>
      </c>
      <c r="AQ11323">
        <v>1321</v>
      </c>
      <c r="AR11323">
        <v>1379</v>
      </c>
      <c r="AS11323">
        <v>1573</v>
      </c>
      <c r="AT11323">
        <v>1528</v>
      </c>
      <c r="AU11323">
        <v>1988</v>
      </c>
      <c r="AV11323">
        <v>1334</v>
      </c>
      <c r="AW11323">
        <v>1699</v>
      </c>
      <c r="AX11323">
        <v>1555</v>
      </c>
      <c r="AY11323">
        <v>1660</v>
      </c>
      <c r="AZ11323">
        <v>1318</v>
      </c>
      <c r="BA11323">
        <v>4342</v>
      </c>
      <c r="BB11323">
        <v>2639</v>
      </c>
      <c r="BC11323">
        <v>665</v>
      </c>
      <c r="BD11323">
        <v>2279</v>
      </c>
      <c r="BE11323">
        <v>2219</v>
      </c>
      <c r="BF11323">
        <v>2396</v>
      </c>
      <c r="BG11323">
        <v>1570</v>
      </c>
      <c r="BH11323">
        <v>3468</v>
      </c>
      <c r="BI11323">
        <v>2353</v>
      </c>
      <c r="BJ11323">
        <v>3559</v>
      </c>
      <c r="BK11323">
        <v>2187</v>
      </c>
      <c r="BL11323">
        <v>468</v>
      </c>
      <c r="BM11323">
        <v>1406</v>
      </c>
      <c r="BN11323">
        <v>1075</v>
      </c>
      <c r="BO11323">
        <v>785</v>
      </c>
      <c r="BP11323">
        <v>1121</v>
      </c>
      <c r="BQ11323">
        <v>1002</v>
      </c>
      <c r="BR11323">
        <v>914</v>
      </c>
      <c r="BS11323">
        <v>921</v>
      </c>
      <c r="BT11323">
        <v>1064</v>
      </c>
      <c r="BU11323">
        <v>1248</v>
      </c>
      <c r="BV11323">
        <v>876</v>
      </c>
      <c r="BW11323">
        <v>1004</v>
      </c>
      <c r="BX11323">
        <v>1167</v>
      </c>
      <c r="BY11323">
        <v>1470</v>
      </c>
      <c r="BZ11323">
        <v>982</v>
      </c>
      <c r="CA11323">
        <v>1423</v>
      </c>
      <c r="CB11323">
        <v>1318</v>
      </c>
      <c r="CC11323">
        <v>1214</v>
      </c>
      <c r="CD11323">
        <v>913</v>
      </c>
      <c r="CE11323">
        <v>1200</v>
      </c>
      <c r="CF11323">
        <v>1208</v>
      </c>
      <c r="CG11323">
        <v>1601</v>
      </c>
      <c r="CH11323">
        <v>879</v>
      </c>
      <c r="CI11323">
        <v>1136</v>
      </c>
      <c r="CJ11323">
        <v>960</v>
      </c>
      <c r="CK11323">
        <v>1198</v>
      </c>
      <c r="CL11323">
        <v>499</v>
      </c>
      <c r="CM11323">
        <v>1333</v>
      </c>
    </row>
    <row r="11324" spans="1:91" hidden="1">
      <c r="A11324" t="s">
        <v>12038</v>
      </c>
      <c r="B11324">
        <v>-0.12605142853583101</v>
      </c>
      <c r="C11324">
        <v>0.24392916586065899</v>
      </c>
      <c r="D11324">
        <v>0.10972014325592699</v>
      </c>
      <c r="E11324">
        <v>0.74046297388623095</v>
      </c>
      <c r="F11324">
        <v>0.99754580144092597</v>
      </c>
      <c r="G11324">
        <v>13</v>
      </c>
      <c r="H11324">
        <v>8</v>
      </c>
      <c r="I11324">
        <v>11</v>
      </c>
      <c r="J11324">
        <v>1</v>
      </c>
      <c r="K11324">
        <v>19</v>
      </c>
      <c r="L11324">
        <v>19</v>
      </c>
      <c r="M11324">
        <v>8</v>
      </c>
      <c r="N11324">
        <v>5</v>
      </c>
      <c r="O11324">
        <v>10</v>
      </c>
      <c r="P11324">
        <v>17</v>
      </c>
      <c r="Q11324">
        <v>29</v>
      </c>
      <c r="R11324">
        <v>21</v>
      </c>
      <c r="S11324">
        <v>10</v>
      </c>
      <c r="T11324">
        <v>30</v>
      </c>
      <c r="U11324">
        <v>9</v>
      </c>
      <c r="V11324">
        <v>25</v>
      </c>
      <c r="W11324">
        <v>10</v>
      </c>
      <c r="X11324">
        <v>8</v>
      </c>
      <c r="Y11324">
        <v>3</v>
      </c>
      <c r="Z11324">
        <v>4</v>
      </c>
      <c r="AA11324">
        <v>5</v>
      </c>
      <c r="AB11324">
        <v>8</v>
      </c>
      <c r="AC11324">
        <v>21</v>
      </c>
      <c r="AD11324">
        <v>28</v>
      </c>
      <c r="AE11324">
        <v>8</v>
      </c>
      <c r="AF11324">
        <v>2</v>
      </c>
      <c r="AG11324">
        <v>13</v>
      </c>
      <c r="AH11324">
        <v>1</v>
      </c>
      <c r="AI11324">
        <v>20</v>
      </c>
      <c r="AJ11324">
        <v>11</v>
      </c>
      <c r="AK11324">
        <v>12</v>
      </c>
      <c r="AL11324">
        <v>3</v>
      </c>
      <c r="AM11324">
        <v>13</v>
      </c>
      <c r="AN11324">
        <v>6</v>
      </c>
      <c r="AO11324">
        <v>42</v>
      </c>
      <c r="AP11324">
        <v>10</v>
      </c>
      <c r="AQ11324">
        <v>2</v>
      </c>
      <c r="AR11324">
        <v>14</v>
      </c>
      <c r="AS11324">
        <v>23</v>
      </c>
      <c r="AT11324">
        <v>4</v>
      </c>
      <c r="AU11324">
        <v>3</v>
      </c>
      <c r="AV11324">
        <v>15</v>
      </c>
      <c r="AW11324">
        <v>5</v>
      </c>
      <c r="AX11324">
        <v>4</v>
      </c>
      <c r="AY11324">
        <v>7</v>
      </c>
      <c r="AZ11324">
        <v>7</v>
      </c>
      <c r="BA11324">
        <v>200</v>
      </c>
      <c r="BB11324">
        <v>130</v>
      </c>
      <c r="BC11324">
        <v>143</v>
      </c>
      <c r="BD11324">
        <v>447</v>
      </c>
      <c r="BE11324">
        <v>227</v>
      </c>
      <c r="BF11324">
        <v>776</v>
      </c>
      <c r="BG11324">
        <v>258</v>
      </c>
      <c r="BH11324">
        <v>270</v>
      </c>
      <c r="BI11324">
        <v>614</v>
      </c>
      <c r="BJ11324">
        <v>1741</v>
      </c>
      <c r="BK11324">
        <v>111</v>
      </c>
      <c r="BL11324">
        <v>128</v>
      </c>
      <c r="BM11324">
        <v>2</v>
      </c>
      <c r="BN11324">
        <v>2</v>
      </c>
      <c r="BO11324">
        <v>9</v>
      </c>
      <c r="BP11324">
        <v>8</v>
      </c>
      <c r="BQ11324">
        <v>4</v>
      </c>
      <c r="BR11324">
        <v>42</v>
      </c>
      <c r="BS11324">
        <v>4</v>
      </c>
      <c r="BT11324">
        <v>10</v>
      </c>
      <c r="BU11324">
        <v>7</v>
      </c>
      <c r="BV11324">
        <v>21</v>
      </c>
      <c r="BW11324">
        <v>8</v>
      </c>
      <c r="BX11324">
        <v>8</v>
      </c>
      <c r="BY11324">
        <v>6</v>
      </c>
      <c r="BZ11324">
        <v>18</v>
      </c>
      <c r="CA11324">
        <v>10</v>
      </c>
      <c r="CB11324">
        <v>3</v>
      </c>
      <c r="CC11324">
        <v>1</v>
      </c>
      <c r="CD11324">
        <v>8</v>
      </c>
      <c r="CE11324">
        <v>5</v>
      </c>
      <c r="CF11324">
        <v>8</v>
      </c>
      <c r="CG11324">
        <v>206</v>
      </c>
      <c r="CH11324">
        <v>433</v>
      </c>
      <c r="CI11324">
        <v>61</v>
      </c>
      <c r="CJ11324">
        <v>77</v>
      </c>
      <c r="CK11324">
        <v>58</v>
      </c>
      <c r="CL11324">
        <v>32</v>
      </c>
      <c r="CM11324">
        <v>40</v>
      </c>
    </row>
    <row r="11325" spans="1:91" hidden="1">
      <c r="A11325" t="s">
        <v>12039</v>
      </c>
      <c r="B11325">
        <v>2.8305074176987199E-2</v>
      </c>
      <c r="C11325">
        <v>4.7118314762992402</v>
      </c>
      <c r="D11325">
        <v>0.109716996755722</v>
      </c>
      <c r="E11325">
        <v>0.74046656122735399</v>
      </c>
      <c r="F11325">
        <v>0.99754580144092597</v>
      </c>
      <c r="G11325">
        <v>553</v>
      </c>
      <c r="H11325">
        <v>472</v>
      </c>
      <c r="I11325">
        <v>629</v>
      </c>
      <c r="J11325">
        <v>616</v>
      </c>
      <c r="K11325">
        <v>669</v>
      </c>
      <c r="L11325">
        <v>594</v>
      </c>
      <c r="M11325">
        <v>562</v>
      </c>
      <c r="N11325">
        <v>529</v>
      </c>
      <c r="O11325">
        <v>810</v>
      </c>
      <c r="P11325">
        <v>554</v>
      </c>
      <c r="Q11325">
        <v>745</v>
      </c>
      <c r="R11325">
        <v>770</v>
      </c>
      <c r="S11325">
        <v>520</v>
      </c>
      <c r="T11325">
        <v>634</v>
      </c>
      <c r="U11325">
        <v>752</v>
      </c>
      <c r="V11325">
        <v>483</v>
      </c>
      <c r="W11325">
        <v>777</v>
      </c>
      <c r="X11325">
        <v>844</v>
      </c>
      <c r="Y11325">
        <v>1298</v>
      </c>
      <c r="Z11325">
        <v>701</v>
      </c>
      <c r="AA11325">
        <v>578</v>
      </c>
      <c r="AB11325">
        <v>408</v>
      </c>
      <c r="AC11325">
        <v>520</v>
      </c>
      <c r="AD11325">
        <v>637</v>
      </c>
      <c r="AE11325">
        <v>342</v>
      </c>
      <c r="AF11325">
        <v>401</v>
      </c>
      <c r="AG11325">
        <v>390</v>
      </c>
      <c r="AH11325">
        <v>535</v>
      </c>
      <c r="AI11325">
        <v>605</v>
      </c>
      <c r="AJ11325">
        <v>478</v>
      </c>
      <c r="AK11325">
        <v>562</v>
      </c>
      <c r="AL11325">
        <v>553</v>
      </c>
      <c r="AM11325">
        <v>504</v>
      </c>
      <c r="AN11325">
        <v>654</v>
      </c>
      <c r="AO11325">
        <v>435</v>
      </c>
      <c r="AP11325">
        <v>677</v>
      </c>
      <c r="AQ11325">
        <v>489</v>
      </c>
      <c r="AR11325">
        <v>610</v>
      </c>
      <c r="AS11325">
        <v>811</v>
      </c>
      <c r="AT11325">
        <v>789</v>
      </c>
      <c r="AU11325">
        <v>445</v>
      </c>
      <c r="AV11325">
        <v>718</v>
      </c>
      <c r="AW11325">
        <v>798</v>
      </c>
      <c r="AX11325">
        <v>544</v>
      </c>
      <c r="AY11325">
        <v>905</v>
      </c>
      <c r="AZ11325">
        <v>954</v>
      </c>
      <c r="BA11325">
        <v>3670</v>
      </c>
      <c r="BB11325">
        <v>3627</v>
      </c>
      <c r="BC11325">
        <v>913</v>
      </c>
      <c r="BD11325">
        <v>3323</v>
      </c>
      <c r="BE11325">
        <v>2586</v>
      </c>
      <c r="BF11325">
        <v>3234</v>
      </c>
      <c r="BG11325">
        <v>2457</v>
      </c>
      <c r="BH11325">
        <v>5570</v>
      </c>
      <c r="BI11325">
        <v>3814</v>
      </c>
      <c r="BJ11325">
        <v>5349</v>
      </c>
      <c r="BK11325">
        <v>3563</v>
      </c>
      <c r="BL11325">
        <v>682</v>
      </c>
      <c r="BM11325">
        <v>409</v>
      </c>
      <c r="BN11325">
        <v>690</v>
      </c>
      <c r="BO11325">
        <v>525</v>
      </c>
      <c r="BP11325">
        <v>481</v>
      </c>
      <c r="BQ11325">
        <v>759</v>
      </c>
      <c r="BR11325">
        <v>666</v>
      </c>
      <c r="BS11325">
        <v>475</v>
      </c>
      <c r="BT11325">
        <v>592</v>
      </c>
      <c r="BU11325">
        <v>461</v>
      </c>
      <c r="BV11325">
        <v>542</v>
      </c>
      <c r="BW11325">
        <v>728</v>
      </c>
      <c r="BX11325">
        <v>312</v>
      </c>
      <c r="BY11325">
        <v>640</v>
      </c>
      <c r="BZ11325">
        <v>451</v>
      </c>
      <c r="CA11325">
        <v>523</v>
      </c>
      <c r="CB11325">
        <v>932</v>
      </c>
      <c r="CC11325">
        <v>592</v>
      </c>
      <c r="CD11325">
        <v>588</v>
      </c>
      <c r="CE11325">
        <v>630</v>
      </c>
      <c r="CF11325">
        <v>588</v>
      </c>
      <c r="CG11325">
        <v>1540</v>
      </c>
      <c r="CH11325">
        <v>1019</v>
      </c>
      <c r="CI11325">
        <v>1623</v>
      </c>
      <c r="CJ11325">
        <v>1062</v>
      </c>
      <c r="CK11325">
        <v>1220</v>
      </c>
      <c r="CL11325">
        <v>559</v>
      </c>
      <c r="CM11325">
        <v>1741</v>
      </c>
    </row>
    <row r="11326" spans="1:91" hidden="1">
      <c r="A11326" t="s">
        <v>12040</v>
      </c>
      <c r="B11326">
        <v>-6.0591035211046203E-2</v>
      </c>
      <c r="C11326">
        <v>0.89984524519560605</v>
      </c>
      <c r="D11326">
        <v>0.109581488605812</v>
      </c>
      <c r="E11326">
        <v>0.74062110896617395</v>
      </c>
      <c r="F11326">
        <v>0.99754580144092597</v>
      </c>
      <c r="G11326">
        <v>11</v>
      </c>
      <c r="H11326">
        <v>22</v>
      </c>
      <c r="I11326">
        <v>76</v>
      </c>
      <c r="J11326">
        <v>51</v>
      </c>
      <c r="K11326">
        <v>60</v>
      </c>
      <c r="L11326">
        <v>20</v>
      </c>
      <c r="M11326">
        <v>44</v>
      </c>
      <c r="N11326">
        <v>41</v>
      </c>
      <c r="O11326">
        <v>15</v>
      </c>
      <c r="P11326">
        <v>56</v>
      </c>
      <c r="Q11326">
        <v>21</v>
      </c>
      <c r="R11326">
        <v>36</v>
      </c>
      <c r="S11326">
        <v>75</v>
      </c>
      <c r="T11326">
        <v>44</v>
      </c>
      <c r="U11326">
        <v>87</v>
      </c>
      <c r="V11326">
        <v>81</v>
      </c>
      <c r="W11326">
        <v>48</v>
      </c>
      <c r="X11326">
        <v>29</v>
      </c>
      <c r="Y11326">
        <v>20</v>
      </c>
      <c r="Z11326">
        <v>42</v>
      </c>
      <c r="AA11326">
        <v>60</v>
      </c>
      <c r="AB11326">
        <v>51</v>
      </c>
      <c r="AC11326">
        <v>34</v>
      </c>
      <c r="AD11326">
        <v>47</v>
      </c>
      <c r="AE11326">
        <v>7</v>
      </c>
      <c r="AF11326">
        <v>17</v>
      </c>
      <c r="AG11326">
        <v>42</v>
      </c>
      <c r="AH11326">
        <v>35</v>
      </c>
      <c r="AI11326">
        <v>47</v>
      </c>
      <c r="AJ11326">
        <v>19</v>
      </c>
      <c r="AK11326">
        <v>51</v>
      </c>
      <c r="AL11326">
        <v>46</v>
      </c>
      <c r="AM11326">
        <v>27</v>
      </c>
      <c r="AN11326">
        <v>53</v>
      </c>
      <c r="AO11326">
        <v>51</v>
      </c>
      <c r="AP11326">
        <v>43</v>
      </c>
      <c r="AQ11326">
        <v>33</v>
      </c>
      <c r="AR11326">
        <v>36</v>
      </c>
      <c r="AS11326">
        <v>43</v>
      </c>
      <c r="AT11326">
        <v>35</v>
      </c>
      <c r="AU11326">
        <v>36</v>
      </c>
      <c r="AV11326">
        <v>21</v>
      </c>
      <c r="AW11326">
        <v>24</v>
      </c>
      <c r="AX11326">
        <v>41</v>
      </c>
      <c r="AY11326">
        <v>23</v>
      </c>
      <c r="AZ11326">
        <v>19</v>
      </c>
      <c r="BA11326">
        <v>297</v>
      </c>
      <c r="BB11326">
        <v>354</v>
      </c>
      <c r="BC11326">
        <v>90</v>
      </c>
      <c r="BD11326">
        <v>322</v>
      </c>
      <c r="BE11326">
        <v>206</v>
      </c>
      <c r="BF11326">
        <v>426</v>
      </c>
      <c r="BG11326">
        <v>251</v>
      </c>
      <c r="BH11326">
        <v>474</v>
      </c>
      <c r="BI11326">
        <v>222</v>
      </c>
      <c r="BJ11326">
        <v>714</v>
      </c>
      <c r="BK11326">
        <v>147</v>
      </c>
      <c r="BL11326">
        <v>67</v>
      </c>
      <c r="BM11326">
        <v>11</v>
      </c>
      <c r="BN11326">
        <v>22</v>
      </c>
      <c r="BO11326">
        <v>43</v>
      </c>
      <c r="BP11326">
        <v>25</v>
      </c>
      <c r="BQ11326">
        <v>10</v>
      </c>
      <c r="BR11326">
        <v>78</v>
      </c>
      <c r="BS11326">
        <v>55</v>
      </c>
      <c r="BT11326">
        <v>29</v>
      </c>
      <c r="BU11326">
        <v>41</v>
      </c>
      <c r="BV11326">
        <v>21</v>
      </c>
      <c r="BW11326">
        <v>56</v>
      </c>
      <c r="BX11326">
        <v>25</v>
      </c>
      <c r="BY11326">
        <v>47</v>
      </c>
      <c r="BZ11326">
        <v>16</v>
      </c>
      <c r="CA11326">
        <v>5</v>
      </c>
      <c r="CB11326">
        <v>32</v>
      </c>
      <c r="CC11326">
        <v>45</v>
      </c>
      <c r="CD11326">
        <v>50</v>
      </c>
      <c r="CE11326">
        <v>33</v>
      </c>
      <c r="CF11326">
        <v>47</v>
      </c>
      <c r="CG11326">
        <v>171</v>
      </c>
      <c r="CH11326">
        <v>89</v>
      </c>
      <c r="CI11326">
        <v>121</v>
      </c>
      <c r="CJ11326">
        <v>76</v>
      </c>
      <c r="CK11326">
        <v>80</v>
      </c>
      <c r="CL11326">
        <v>43</v>
      </c>
      <c r="CM11326">
        <v>145</v>
      </c>
    </row>
    <row r="11327" spans="1:91" hidden="1">
      <c r="A11327" t="s">
        <v>12041</v>
      </c>
      <c r="B11327">
        <v>-6.9507942587838198E-2</v>
      </c>
      <c r="C11327">
        <v>6.5891906992857097</v>
      </c>
      <c r="D11327">
        <v>0.10955806319464</v>
      </c>
      <c r="E11327">
        <v>0.74064783651476496</v>
      </c>
      <c r="F11327">
        <v>0.99754580144092597</v>
      </c>
      <c r="G11327">
        <v>2470</v>
      </c>
      <c r="H11327">
        <v>1935</v>
      </c>
      <c r="I11327">
        <v>2210</v>
      </c>
      <c r="J11327">
        <v>3097</v>
      </c>
      <c r="K11327">
        <v>3310</v>
      </c>
      <c r="L11327">
        <v>3295</v>
      </c>
      <c r="M11327">
        <v>3387</v>
      </c>
      <c r="N11327">
        <v>2839</v>
      </c>
      <c r="O11327">
        <v>2880</v>
      </c>
      <c r="P11327">
        <v>4285</v>
      </c>
      <c r="Q11327">
        <v>4071</v>
      </c>
      <c r="R11327">
        <v>3657</v>
      </c>
      <c r="S11327">
        <v>3095</v>
      </c>
      <c r="T11327">
        <v>3259</v>
      </c>
      <c r="U11327">
        <v>3328</v>
      </c>
      <c r="V11327">
        <v>2342</v>
      </c>
      <c r="W11327">
        <v>3385</v>
      </c>
      <c r="X11327">
        <v>2614</v>
      </c>
      <c r="Y11327">
        <v>3583</v>
      </c>
      <c r="Z11327">
        <v>2124</v>
      </c>
      <c r="AA11327">
        <v>2180</v>
      </c>
      <c r="AB11327">
        <v>2216</v>
      </c>
      <c r="AC11327">
        <v>2709</v>
      </c>
      <c r="AD11327">
        <v>3159</v>
      </c>
      <c r="AE11327">
        <v>2640</v>
      </c>
      <c r="AF11327">
        <v>2758</v>
      </c>
      <c r="AG11327">
        <v>2243</v>
      </c>
      <c r="AH11327">
        <v>2394</v>
      </c>
      <c r="AI11327">
        <v>2650</v>
      </c>
      <c r="AJ11327">
        <v>2752</v>
      </c>
      <c r="AK11327">
        <v>2886</v>
      </c>
      <c r="AL11327">
        <v>2803</v>
      </c>
      <c r="AM11327">
        <v>2643</v>
      </c>
      <c r="AN11327">
        <v>2898</v>
      </c>
      <c r="AO11327">
        <v>3174</v>
      </c>
      <c r="AP11327">
        <v>3661</v>
      </c>
      <c r="AQ11327">
        <v>2479</v>
      </c>
      <c r="AR11327">
        <v>2740</v>
      </c>
      <c r="AS11327">
        <v>2968</v>
      </c>
      <c r="AT11327">
        <v>2642</v>
      </c>
      <c r="AU11327">
        <v>3981</v>
      </c>
      <c r="AV11327">
        <v>2859</v>
      </c>
      <c r="AW11327">
        <v>3494</v>
      </c>
      <c r="AX11327">
        <v>3036</v>
      </c>
      <c r="AY11327">
        <v>2833</v>
      </c>
      <c r="AZ11327">
        <v>2609</v>
      </c>
      <c r="BA11327">
        <v>2975</v>
      </c>
      <c r="BB11327">
        <v>1920</v>
      </c>
      <c r="BC11327">
        <v>649</v>
      </c>
      <c r="BD11327">
        <v>2607</v>
      </c>
      <c r="BE11327">
        <v>2051</v>
      </c>
      <c r="BF11327">
        <v>2425</v>
      </c>
      <c r="BG11327">
        <v>1751</v>
      </c>
      <c r="BH11327">
        <v>3960</v>
      </c>
      <c r="BI11327">
        <v>3264</v>
      </c>
      <c r="BJ11327">
        <v>3928</v>
      </c>
      <c r="BK11327">
        <v>2871</v>
      </c>
      <c r="BL11327">
        <v>400</v>
      </c>
      <c r="BM11327">
        <v>3874</v>
      </c>
      <c r="BN11327">
        <v>2494</v>
      </c>
      <c r="BO11327">
        <v>2171</v>
      </c>
      <c r="BP11327">
        <v>2905</v>
      </c>
      <c r="BQ11327">
        <v>2092</v>
      </c>
      <c r="BR11327">
        <v>3027</v>
      </c>
      <c r="BS11327">
        <v>2543</v>
      </c>
      <c r="BT11327">
        <v>3197</v>
      </c>
      <c r="BU11327">
        <v>2603</v>
      </c>
      <c r="BV11327">
        <v>2450</v>
      </c>
      <c r="BW11327">
        <v>2228</v>
      </c>
      <c r="BX11327">
        <v>2593</v>
      </c>
      <c r="BY11327">
        <v>3342</v>
      </c>
      <c r="BZ11327">
        <v>2825</v>
      </c>
      <c r="CA11327">
        <v>2862</v>
      </c>
      <c r="CB11327">
        <v>1895</v>
      </c>
      <c r="CC11327">
        <v>2132</v>
      </c>
      <c r="CD11327">
        <v>2146</v>
      </c>
      <c r="CE11327">
        <v>2270</v>
      </c>
      <c r="CF11327">
        <v>2529</v>
      </c>
      <c r="CG11327">
        <v>1242</v>
      </c>
      <c r="CH11327">
        <v>790</v>
      </c>
      <c r="CI11327">
        <v>1123</v>
      </c>
      <c r="CJ11327">
        <v>818</v>
      </c>
      <c r="CK11327">
        <v>919</v>
      </c>
      <c r="CL11327">
        <v>288</v>
      </c>
      <c r="CM11327">
        <v>1009</v>
      </c>
    </row>
    <row r="11328" spans="1:91" hidden="1">
      <c r="A11328" t="s">
        <v>12042</v>
      </c>
      <c r="B11328">
        <v>8.01605596944691E-2</v>
      </c>
      <c r="C11328">
        <v>9.5512442153077508</v>
      </c>
      <c r="D11328">
        <v>0.109558053506134</v>
      </c>
      <c r="E11328">
        <v>0.74064784756965696</v>
      </c>
      <c r="F11328">
        <v>0.99754580144092597</v>
      </c>
      <c r="G11328">
        <v>19845</v>
      </c>
      <c r="H11328">
        <v>25396</v>
      </c>
      <c r="I11328">
        <v>16943</v>
      </c>
      <c r="J11328">
        <v>10240</v>
      </c>
      <c r="K11328">
        <v>21645</v>
      </c>
      <c r="L11328">
        <v>29302</v>
      </c>
      <c r="M11328">
        <v>41193</v>
      </c>
      <c r="N11328">
        <v>18811</v>
      </c>
      <c r="O11328">
        <v>16009</v>
      </c>
      <c r="P11328">
        <v>19250</v>
      </c>
      <c r="Q11328">
        <v>40783</v>
      </c>
      <c r="R11328">
        <v>21924</v>
      </c>
      <c r="S11328">
        <v>30776</v>
      </c>
      <c r="T11328">
        <v>24387</v>
      </c>
      <c r="U11328">
        <v>35904</v>
      </c>
      <c r="V11328">
        <v>32430</v>
      </c>
      <c r="W11328">
        <v>13482</v>
      </c>
      <c r="X11328">
        <v>20607</v>
      </c>
      <c r="Y11328">
        <v>27822</v>
      </c>
      <c r="Z11328">
        <v>16200</v>
      </c>
      <c r="AA11328">
        <v>34911</v>
      </c>
      <c r="AB11328">
        <v>19323</v>
      </c>
      <c r="AC11328">
        <v>23456</v>
      </c>
      <c r="AD11328">
        <v>25092</v>
      </c>
      <c r="AE11328">
        <v>29497</v>
      </c>
      <c r="AF11328">
        <v>10632</v>
      </c>
      <c r="AG11328">
        <v>26474</v>
      </c>
      <c r="AH11328">
        <v>6441</v>
      </c>
      <c r="AI11328">
        <v>21742</v>
      </c>
      <c r="AJ11328">
        <v>18863</v>
      </c>
      <c r="AK11328">
        <v>20731</v>
      </c>
      <c r="AL11328">
        <v>20664</v>
      </c>
      <c r="AM11328">
        <v>8881</v>
      </c>
      <c r="AN11328">
        <v>13983</v>
      </c>
      <c r="AO11328">
        <v>42468</v>
      </c>
      <c r="AP11328">
        <v>18320</v>
      </c>
      <c r="AQ11328">
        <v>12656</v>
      </c>
      <c r="AR11328">
        <v>29119</v>
      </c>
      <c r="AS11328">
        <v>30208</v>
      </c>
      <c r="AT11328">
        <v>11786</v>
      </c>
      <c r="AU11328">
        <v>16783</v>
      </c>
      <c r="AV11328">
        <v>24453</v>
      </c>
      <c r="AW11328">
        <v>17063</v>
      </c>
      <c r="AX11328">
        <v>11041</v>
      </c>
      <c r="AY11328">
        <v>6078</v>
      </c>
      <c r="AZ11328">
        <v>3999</v>
      </c>
      <c r="BA11328">
        <v>14556</v>
      </c>
      <c r="BB11328">
        <v>15210</v>
      </c>
      <c r="BC11328">
        <v>8733</v>
      </c>
      <c r="BD11328">
        <v>21063</v>
      </c>
      <c r="BE11328">
        <v>17305</v>
      </c>
      <c r="BF11328">
        <v>34339</v>
      </c>
      <c r="BG11328">
        <v>16083</v>
      </c>
      <c r="BH11328">
        <v>22247</v>
      </c>
      <c r="BI11328">
        <v>15876</v>
      </c>
      <c r="BJ11328">
        <v>93227</v>
      </c>
      <c r="BK11328">
        <v>5784</v>
      </c>
      <c r="BL11328">
        <v>10332</v>
      </c>
      <c r="BM11328">
        <v>21733</v>
      </c>
      <c r="BN11328">
        <v>12644</v>
      </c>
      <c r="BO11328">
        <v>25475</v>
      </c>
      <c r="BP11328">
        <v>24782</v>
      </c>
      <c r="BQ11328">
        <v>15222</v>
      </c>
      <c r="BR11328">
        <v>30477</v>
      </c>
      <c r="BS11328">
        <v>20908</v>
      </c>
      <c r="BT11328">
        <v>28268</v>
      </c>
      <c r="BU11328">
        <v>23314</v>
      </c>
      <c r="BV11328">
        <v>26157</v>
      </c>
      <c r="BW11328">
        <v>16188</v>
      </c>
      <c r="BX11328">
        <v>36399</v>
      </c>
      <c r="BY11328">
        <v>34408</v>
      </c>
      <c r="BZ11328">
        <v>25656</v>
      </c>
      <c r="CA11328">
        <v>15841</v>
      </c>
      <c r="CB11328">
        <v>23099</v>
      </c>
      <c r="CC11328">
        <v>8058</v>
      </c>
      <c r="CD11328">
        <v>15835</v>
      </c>
      <c r="CE11328">
        <v>11250</v>
      </c>
      <c r="CF11328">
        <v>9187</v>
      </c>
      <c r="CG11328">
        <v>10987</v>
      </c>
      <c r="CH11328">
        <v>24962</v>
      </c>
      <c r="CI11328">
        <v>5554</v>
      </c>
      <c r="CJ11328">
        <v>3875</v>
      </c>
      <c r="CK11328">
        <v>4208</v>
      </c>
      <c r="CL11328">
        <v>2907</v>
      </c>
      <c r="CM11328">
        <v>5116</v>
      </c>
    </row>
    <row r="11329" spans="1:91" hidden="1">
      <c r="A11329" t="s">
        <v>12043</v>
      </c>
      <c r="B11329">
        <v>3.6160451433475502E-2</v>
      </c>
      <c r="C11329">
        <v>4.7463162426843297</v>
      </c>
      <c r="D11329">
        <v>0.109536316594586</v>
      </c>
      <c r="E11329">
        <v>0.740672651438396</v>
      </c>
      <c r="F11329">
        <v>0.99754580144092597</v>
      </c>
      <c r="G11329">
        <v>675</v>
      </c>
      <c r="H11329">
        <v>606</v>
      </c>
      <c r="I11329">
        <v>766</v>
      </c>
      <c r="J11329">
        <v>492</v>
      </c>
      <c r="K11329">
        <v>686</v>
      </c>
      <c r="L11329">
        <v>799</v>
      </c>
      <c r="M11329">
        <v>964</v>
      </c>
      <c r="N11329">
        <v>865</v>
      </c>
      <c r="O11329">
        <v>690</v>
      </c>
      <c r="P11329">
        <v>534</v>
      </c>
      <c r="Q11329">
        <v>662</v>
      </c>
      <c r="R11329">
        <v>661</v>
      </c>
      <c r="S11329">
        <v>645</v>
      </c>
      <c r="T11329">
        <v>839</v>
      </c>
      <c r="U11329">
        <v>1141</v>
      </c>
      <c r="V11329">
        <v>737</v>
      </c>
      <c r="W11329">
        <v>580</v>
      </c>
      <c r="X11329">
        <v>641</v>
      </c>
      <c r="Y11329">
        <v>609</v>
      </c>
      <c r="Z11329">
        <v>445</v>
      </c>
      <c r="AA11329">
        <v>653</v>
      </c>
      <c r="AB11329">
        <v>422</v>
      </c>
      <c r="AC11329">
        <v>545</v>
      </c>
      <c r="AD11329">
        <v>687</v>
      </c>
      <c r="AE11329">
        <v>532</v>
      </c>
      <c r="AF11329">
        <v>292</v>
      </c>
      <c r="AG11329">
        <v>672</v>
      </c>
      <c r="AH11329">
        <v>509</v>
      </c>
      <c r="AI11329">
        <v>816</v>
      </c>
      <c r="AJ11329">
        <v>541</v>
      </c>
      <c r="AK11329">
        <v>560</v>
      </c>
      <c r="AL11329">
        <v>509</v>
      </c>
      <c r="AM11329">
        <v>310</v>
      </c>
      <c r="AN11329">
        <v>690</v>
      </c>
      <c r="AO11329">
        <v>755</v>
      </c>
      <c r="AP11329">
        <v>584</v>
      </c>
      <c r="AQ11329">
        <v>418</v>
      </c>
      <c r="AR11329">
        <v>683</v>
      </c>
      <c r="AS11329">
        <v>766</v>
      </c>
      <c r="AT11329">
        <v>594</v>
      </c>
      <c r="AU11329">
        <v>556</v>
      </c>
      <c r="AV11329">
        <v>629</v>
      </c>
      <c r="AW11329">
        <v>547</v>
      </c>
      <c r="AX11329">
        <v>445</v>
      </c>
      <c r="AY11329">
        <v>608</v>
      </c>
      <c r="AZ11329">
        <v>371</v>
      </c>
      <c r="BA11329">
        <v>3909</v>
      </c>
      <c r="BB11329">
        <v>3746</v>
      </c>
      <c r="BC11329">
        <v>1148</v>
      </c>
      <c r="BD11329">
        <v>4830</v>
      </c>
      <c r="BE11329">
        <v>2934</v>
      </c>
      <c r="BF11329">
        <v>2363</v>
      </c>
      <c r="BG11329">
        <v>2706</v>
      </c>
      <c r="BH11329">
        <v>6912</v>
      </c>
      <c r="BI11329">
        <v>2928</v>
      </c>
      <c r="BJ11329">
        <v>6038</v>
      </c>
      <c r="BK11329">
        <v>2617</v>
      </c>
      <c r="BL11329">
        <v>799</v>
      </c>
      <c r="BM11329">
        <v>565</v>
      </c>
      <c r="BN11329">
        <v>469</v>
      </c>
      <c r="BO11329">
        <v>550</v>
      </c>
      <c r="BP11329">
        <v>694</v>
      </c>
      <c r="BQ11329">
        <v>395</v>
      </c>
      <c r="BR11329">
        <v>724</v>
      </c>
      <c r="BS11329">
        <v>560</v>
      </c>
      <c r="BT11329">
        <v>570</v>
      </c>
      <c r="BU11329">
        <v>532</v>
      </c>
      <c r="BV11329">
        <v>612</v>
      </c>
      <c r="BW11329">
        <v>768</v>
      </c>
      <c r="BX11329">
        <v>439</v>
      </c>
      <c r="BY11329">
        <v>786</v>
      </c>
      <c r="BZ11329">
        <v>687</v>
      </c>
      <c r="CA11329">
        <v>560</v>
      </c>
      <c r="CB11329">
        <v>599</v>
      </c>
      <c r="CC11329">
        <v>337</v>
      </c>
      <c r="CD11329">
        <v>273</v>
      </c>
      <c r="CE11329">
        <v>415</v>
      </c>
      <c r="CF11329">
        <v>351</v>
      </c>
      <c r="CG11329">
        <v>2284</v>
      </c>
      <c r="CH11329">
        <v>1203</v>
      </c>
      <c r="CI11329">
        <v>1525</v>
      </c>
      <c r="CJ11329">
        <v>1278</v>
      </c>
      <c r="CK11329">
        <v>1420</v>
      </c>
      <c r="CL11329">
        <v>900</v>
      </c>
      <c r="CM11329">
        <v>1659</v>
      </c>
    </row>
    <row r="11330" spans="1:91" hidden="1">
      <c r="A11330" t="s">
        <v>12044</v>
      </c>
      <c r="B11330">
        <v>-4.1782135894831901E-2</v>
      </c>
      <c r="C11330">
        <v>3.75670990271181</v>
      </c>
      <c r="D11330">
        <v>0.109522014302513</v>
      </c>
      <c r="E11330">
        <v>0.74068897319372795</v>
      </c>
      <c r="F11330">
        <v>0.99754580144092597</v>
      </c>
      <c r="G11330">
        <v>535</v>
      </c>
      <c r="H11330">
        <v>499</v>
      </c>
      <c r="I11330">
        <v>353</v>
      </c>
      <c r="J11330">
        <v>383</v>
      </c>
      <c r="K11330">
        <v>234</v>
      </c>
      <c r="L11330">
        <v>203</v>
      </c>
      <c r="M11330">
        <v>354</v>
      </c>
      <c r="N11330">
        <v>385</v>
      </c>
      <c r="O11330">
        <v>324</v>
      </c>
      <c r="P11330">
        <v>353</v>
      </c>
      <c r="Q11330">
        <v>440</v>
      </c>
      <c r="R11330">
        <v>327</v>
      </c>
      <c r="S11330">
        <v>233</v>
      </c>
      <c r="T11330">
        <v>350</v>
      </c>
      <c r="U11330">
        <v>504</v>
      </c>
      <c r="V11330">
        <v>397</v>
      </c>
      <c r="W11330">
        <v>288</v>
      </c>
      <c r="X11330">
        <v>277</v>
      </c>
      <c r="Y11330">
        <v>528</v>
      </c>
      <c r="Z11330">
        <v>281</v>
      </c>
      <c r="AA11330">
        <v>421</v>
      </c>
      <c r="AB11330">
        <v>261</v>
      </c>
      <c r="AC11330">
        <v>349</v>
      </c>
      <c r="AD11330">
        <v>475</v>
      </c>
      <c r="AE11330">
        <v>529</v>
      </c>
      <c r="AF11330">
        <v>358</v>
      </c>
      <c r="AG11330">
        <v>330</v>
      </c>
      <c r="AH11330">
        <v>160</v>
      </c>
      <c r="AI11330">
        <v>358</v>
      </c>
      <c r="AJ11330">
        <v>397</v>
      </c>
      <c r="AK11330">
        <v>413</v>
      </c>
      <c r="AL11330">
        <v>319</v>
      </c>
      <c r="AM11330">
        <v>330</v>
      </c>
      <c r="AN11330">
        <v>391</v>
      </c>
      <c r="AO11330">
        <v>426</v>
      </c>
      <c r="AP11330">
        <v>283</v>
      </c>
      <c r="AQ11330">
        <v>299</v>
      </c>
      <c r="AR11330">
        <v>497</v>
      </c>
      <c r="AS11330">
        <v>344</v>
      </c>
      <c r="AT11330">
        <v>335</v>
      </c>
      <c r="AU11330">
        <v>407</v>
      </c>
      <c r="AV11330">
        <v>494</v>
      </c>
      <c r="AW11330">
        <v>452</v>
      </c>
      <c r="AX11330">
        <v>401</v>
      </c>
      <c r="AY11330">
        <v>245</v>
      </c>
      <c r="AZ11330">
        <v>219</v>
      </c>
      <c r="BA11330">
        <v>2111</v>
      </c>
      <c r="BB11330">
        <v>761</v>
      </c>
      <c r="BC11330">
        <v>213</v>
      </c>
      <c r="BD11330">
        <v>928</v>
      </c>
      <c r="BE11330">
        <v>912</v>
      </c>
      <c r="BF11330">
        <v>749</v>
      </c>
      <c r="BG11330">
        <v>895</v>
      </c>
      <c r="BH11330">
        <v>2264</v>
      </c>
      <c r="BI11330">
        <v>790</v>
      </c>
      <c r="BJ11330">
        <v>1967</v>
      </c>
      <c r="BK11330">
        <v>805</v>
      </c>
      <c r="BL11330">
        <v>202</v>
      </c>
      <c r="BM11330">
        <v>603</v>
      </c>
      <c r="BN11330">
        <v>392</v>
      </c>
      <c r="BO11330">
        <v>220</v>
      </c>
      <c r="BP11330">
        <v>294</v>
      </c>
      <c r="BQ11330">
        <v>227</v>
      </c>
      <c r="BR11330">
        <v>261</v>
      </c>
      <c r="BS11330">
        <v>372</v>
      </c>
      <c r="BT11330">
        <v>342</v>
      </c>
      <c r="BU11330">
        <v>456</v>
      </c>
      <c r="BV11330">
        <v>239</v>
      </c>
      <c r="BW11330">
        <v>341</v>
      </c>
      <c r="BX11330">
        <v>376</v>
      </c>
      <c r="BY11330">
        <v>552</v>
      </c>
      <c r="BZ11330">
        <v>244</v>
      </c>
      <c r="CA11330">
        <v>374</v>
      </c>
      <c r="CB11330">
        <v>255</v>
      </c>
      <c r="CC11330">
        <v>258</v>
      </c>
      <c r="CD11330">
        <v>291</v>
      </c>
      <c r="CE11330">
        <v>187</v>
      </c>
      <c r="CF11330">
        <v>173</v>
      </c>
      <c r="CG11330">
        <v>863</v>
      </c>
      <c r="CH11330">
        <v>381</v>
      </c>
      <c r="CI11330">
        <v>419</v>
      </c>
      <c r="CJ11330">
        <v>268</v>
      </c>
      <c r="CK11330">
        <v>332</v>
      </c>
      <c r="CL11330">
        <v>221</v>
      </c>
      <c r="CM11330">
        <v>499</v>
      </c>
    </row>
    <row r="11331" spans="1:91" hidden="1">
      <c r="A11331" t="s">
        <v>12045</v>
      </c>
      <c r="B11331">
        <v>8.3871170119720506E-2</v>
      </c>
      <c r="C11331">
        <v>1.8854352078002199</v>
      </c>
      <c r="D11331">
        <v>0.109490503236245</v>
      </c>
      <c r="E11331">
        <v>0.74072493775056902</v>
      </c>
      <c r="F11331">
        <v>0.99754580144092597</v>
      </c>
      <c r="G11331">
        <v>64</v>
      </c>
      <c r="H11331">
        <v>36</v>
      </c>
      <c r="I11331">
        <v>35</v>
      </c>
      <c r="J11331">
        <v>55</v>
      </c>
      <c r="K11331">
        <v>31</v>
      </c>
      <c r="L11331">
        <v>30</v>
      </c>
      <c r="M11331">
        <v>53</v>
      </c>
      <c r="N11331">
        <v>31</v>
      </c>
      <c r="O11331">
        <v>58</v>
      </c>
      <c r="P11331">
        <v>36</v>
      </c>
      <c r="Q11331">
        <v>63</v>
      </c>
      <c r="R11331">
        <v>62</v>
      </c>
      <c r="S11331">
        <v>39</v>
      </c>
      <c r="T11331">
        <v>44</v>
      </c>
      <c r="U11331">
        <v>76</v>
      </c>
      <c r="V11331">
        <v>59</v>
      </c>
      <c r="W11331">
        <v>84</v>
      </c>
      <c r="X11331">
        <v>64</v>
      </c>
      <c r="Y11331">
        <v>33</v>
      </c>
      <c r="Z11331">
        <v>34</v>
      </c>
      <c r="AA11331">
        <v>59</v>
      </c>
      <c r="AB11331">
        <v>52</v>
      </c>
      <c r="AC11331">
        <v>46</v>
      </c>
      <c r="AD11331">
        <v>30</v>
      </c>
      <c r="AE11331">
        <v>40</v>
      </c>
      <c r="AF11331">
        <v>32</v>
      </c>
      <c r="AG11331">
        <v>34</v>
      </c>
      <c r="AH11331">
        <v>30</v>
      </c>
      <c r="AI11331">
        <v>53</v>
      </c>
      <c r="AJ11331">
        <v>37</v>
      </c>
      <c r="AK11331">
        <v>44</v>
      </c>
      <c r="AL11331">
        <v>82</v>
      </c>
      <c r="AM11331">
        <v>25</v>
      </c>
      <c r="AN11331">
        <v>55</v>
      </c>
      <c r="AO11331">
        <v>36</v>
      </c>
      <c r="AP11331">
        <v>35</v>
      </c>
      <c r="AQ11331">
        <v>25</v>
      </c>
      <c r="AR11331">
        <v>45</v>
      </c>
      <c r="AS11331">
        <v>68</v>
      </c>
      <c r="AT11331">
        <v>38</v>
      </c>
      <c r="AU11331">
        <v>50</v>
      </c>
      <c r="AV11331">
        <v>54</v>
      </c>
      <c r="AW11331">
        <v>50</v>
      </c>
      <c r="AX11331">
        <v>34</v>
      </c>
      <c r="AY11331">
        <v>55</v>
      </c>
      <c r="AZ11331">
        <v>41</v>
      </c>
      <c r="BA11331">
        <v>838</v>
      </c>
      <c r="BB11331">
        <v>1272</v>
      </c>
      <c r="BC11331">
        <v>259</v>
      </c>
      <c r="BD11331">
        <v>1228</v>
      </c>
      <c r="BE11331">
        <v>659</v>
      </c>
      <c r="BF11331">
        <v>2024</v>
      </c>
      <c r="BG11331">
        <v>766</v>
      </c>
      <c r="BH11331">
        <v>1829</v>
      </c>
      <c r="BI11331">
        <v>859</v>
      </c>
      <c r="BJ11331">
        <v>3014</v>
      </c>
      <c r="BK11331">
        <v>873</v>
      </c>
      <c r="BL11331">
        <v>258</v>
      </c>
      <c r="BM11331">
        <v>50</v>
      </c>
      <c r="BN11331">
        <v>54</v>
      </c>
      <c r="BO11331">
        <v>41</v>
      </c>
      <c r="BP11331">
        <v>64</v>
      </c>
      <c r="BQ11331">
        <v>62</v>
      </c>
      <c r="BR11331">
        <v>39</v>
      </c>
      <c r="BS11331">
        <v>45</v>
      </c>
      <c r="BT11331">
        <v>34</v>
      </c>
      <c r="BU11331">
        <v>66</v>
      </c>
      <c r="BV11331">
        <v>54</v>
      </c>
      <c r="BW11331">
        <v>43</v>
      </c>
      <c r="BX11331">
        <v>20</v>
      </c>
      <c r="BY11331">
        <v>83</v>
      </c>
      <c r="BZ11331">
        <v>46</v>
      </c>
      <c r="CA11331">
        <v>43</v>
      </c>
      <c r="CB11331">
        <v>45</v>
      </c>
      <c r="CC11331">
        <v>42</v>
      </c>
      <c r="CD11331">
        <v>57</v>
      </c>
      <c r="CE11331">
        <v>50</v>
      </c>
      <c r="CF11331">
        <v>66</v>
      </c>
      <c r="CG11331">
        <v>399</v>
      </c>
      <c r="CH11331">
        <v>338</v>
      </c>
      <c r="CI11331">
        <v>425</v>
      </c>
      <c r="CJ11331">
        <v>322</v>
      </c>
      <c r="CK11331">
        <v>343</v>
      </c>
      <c r="CL11331">
        <v>198</v>
      </c>
      <c r="CM11331">
        <v>471</v>
      </c>
    </row>
    <row r="11332" spans="1:91" hidden="1">
      <c r="A11332" t="s">
        <v>12046</v>
      </c>
      <c r="B11332">
        <v>-5.8150155027309101E-2</v>
      </c>
      <c r="C11332">
        <v>7.36462946065007</v>
      </c>
      <c r="D11332">
        <v>0.109467120256369</v>
      </c>
      <c r="E11332">
        <v>0.74075162918186499</v>
      </c>
      <c r="F11332">
        <v>0.99754580144092597</v>
      </c>
      <c r="G11332">
        <v>4597</v>
      </c>
      <c r="H11332">
        <v>3229</v>
      </c>
      <c r="I11332">
        <v>2504</v>
      </c>
      <c r="J11332">
        <v>1822</v>
      </c>
      <c r="K11332">
        <v>2257</v>
      </c>
      <c r="L11332">
        <v>3817</v>
      </c>
      <c r="M11332">
        <v>4490</v>
      </c>
      <c r="N11332">
        <v>3183</v>
      </c>
      <c r="O11332">
        <v>2800</v>
      </c>
      <c r="P11332">
        <v>3460</v>
      </c>
      <c r="Q11332">
        <v>4546</v>
      </c>
      <c r="R11332">
        <v>3058</v>
      </c>
      <c r="S11332">
        <v>2974</v>
      </c>
      <c r="T11332">
        <v>2597</v>
      </c>
      <c r="U11332">
        <v>3377</v>
      </c>
      <c r="V11332">
        <v>3359</v>
      </c>
      <c r="W11332">
        <v>2522</v>
      </c>
      <c r="X11332">
        <v>3272</v>
      </c>
      <c r="Y11332">
        <v>3930</v>
      </c>
      <c r="Z11332">
        <v>2541</v>
      </c>
      <c r="AA11332">
        <v>5495</v>
      </c>
      <c r="AB11332">
        <v>2005</v>
      </c>
      <c r="AC11332">
        <v>4217</v>
      </c>
      <c r="AD11332">
        <v>3761</v>
      </c>
      <c r="AE11332">
        <v>2542</v>
      </c>
      <c r="AF11332">
        <v>1021</v>
      </c>
      <c r="AG11332">
        <v>2716</v>
      </c>
      <c r="AH11332">
        <v>1934</v>
      </c>
      <c r="AI11332">
        <v>3420</v>
      </c>
      <c r="AJ11332">
        <v>2634</v>
      </c>
      <c r="AK11332">
        <v>2677</v>
      </c>
      <c r="AL11332">
        <v>2714</v>
      </c>
      <c r="AM11332">
        <v>2188</v>
      </c>
      <c r="AN11332">
        <v>4270</v>
      </c>
      <c r="AO11332">
        <v>4835</v>
      </c>
      <c r="AP11332">
        <v>3275</v>
      </c>
      <c r="AQ11332">
        <v>2133</v>
      </c>
      <c r="AR11332">
        <v>4473</v>
      </c>
      <c r="AS11332">
        <v>3200</v>
      </c>
      <c r="AT11332">
        <v>2625</v>
      </c>
      <c r="AU11332">
        <v>2203</v>
      </c>
      <c r="AV11332">
        <v>3388</v>
      </c>
      <c r="AW11332">
        <v>3214</v>
      </c>
      <c r="AX11332">
        <v>2518</v>
      </c>
      <c r="AY11332">
        <v>2086</v>
      </c>
      <c r="AZ11332">
        <v>1509</v>
      </c>
      <c r="BA11332">
        <v>37398</v>
      </c>
      <c r="BB11332">
        <v>40308</v>
      </c>
      <c r="BC11332">
        <v>8576</v>
      </c>
      <c r="BD11332">
        <v>43873</v>
      </c>
      <c r="BE11332">
        <v>25600</v>
      </c>
      <c r="BF11332">
        <v>39446</v>
      </c>
      <c r="BG11332">
        <v>24427</v>
      </c>
      <c r="BH11332">
        <v>90905</v>
      </c>
      <c r="BI11332">
        <v>19073</v>
      </c>
      <c r="BJ11332">
        <v>96388</v>
      </c>
      <c r="BK11332">
        <v>13173</v>
      </c>
      <c r="BL11332">
        <v>9666</v>
      </c>
      <c r="BM11332">
        <v>2943</v>
      </c>
      <c r="BN11332">
        <v>2702</v>
      </c>
      <c r="BO11332">
        <v>2069</v>
      </c>
      <c r="BP11332">
        <v>2965</v>
      </c>
      <c r="BQ11332">
        <v>2810</v>
      </c>
      <c r="BR11332">
        <v>4563</v>
      </c>
      <c r="BS11332">
        <v>2443</v>
      </c>
      <c r="BT11332">
        <v>3545</v>
      </c>
      <c r="BU11332">
        <v>2841</v>
      </c>
      <c r="BV11332">
        <v>3161</v>
      </c>
      <c r="BW11332">
        <v>3749</v>
      </c>
      <c r="BX11332">
        <v>1756</v>
      </c>
      <c r="BY11332">
        <v>4028</v>
      </c>
      <c r="BZ11332">
        <v>3797</v>
      </c>
      <c r="CA11332">
        <v>2006</v>
      </c>
      <c r="CB11332">
        <v>3513</v>
      </c>
      <c r="CC11332">
        <v>1739</v>
      </c>
      <c r="CD11332">
        <v>2263</v>
      </c>
      <c r="CE11332">
        <v>1939</v>
      </c>
      <c r="CF11332">
        <v>1847</v>
      </c>
      <c r="CG11332">
        <v>19749</v>
      </c>
      <c r="CH11332">
        <v>14372</v>
      </c>
      <c r="CI11332">
        <v>8969</v>
      </c>
      <c r="CJ11332">
        <v>11034</v>
      </c>
      <c r="CK11332">
        <v>10403</v>
      </c>
      <c r="CL11332">
        <v>3983</v>
      </c>
      <c r="CM11332">
        <v>10297</v>
      </c>
    </row>
    <row r="11333" spans="1:91" hidden="1">
      <c r="A11333" t="s">
        <v>12047</v>
      </c>
      <c r="B11333">
        <v>-7.3460430287694403E-2</v>
      </c>
      <c r="C11333">
        <v>1.1274734232785899</v>
      </c>
      <c r="D11333">
        <v>0.109422705431967</v>
      </c>
      <c r="E11333">
        <v>0.740802336958301</v>
      </c>
      <c r="F11333">
        <v>0.99754580144092597</v>
      </c>
      <c r="G11333">
        <v>39</v>
      </c>
      <c r="H11333">
        <v>46</v>
      </c>
      <c r="I11333">
        <v>43</v>
      </c>
      <c r="J11333">
        <v>32</v>
      </c>
      <c r="K11333">
        <v>33</v>
      </c>
      <c r="L11333">
        <v>37</v>
      </c>
      <c r="M11333">
        <v>65</v>
      </c>
      <c r="N11333">
        <v>28</v>
      </c>
      <c r="O11333">
        <v>3</v>
      </c>
      <c r="P11333">
        <v>14</v>
      </c>
      <c r="Q11333">
        <v>44</v>
      </c>
      <c r="R11333">
        <v>9</v>
      </c>
      <c r="S11333">
        <v>43</v>
      </c>
      <c r="T11333">
        <v>24</v>
      </c>
      <c r="U11333">
        <v>77</v>
      </c>
      <c r="V11333">
        <v>53</v>
      </c>
      <c r="W11333">
        <v>26</v>
      </c>
      <c r="X11333">
        <v>68</v>
      </c>
      <c r="Y11333">
        <v>50</v>
      </c>
      <c r="Z11333">
        <v>48</v>
      </c>
      <c r="AA11333">
        <v>41</v>
      </c>
      <c r="AB11333">
        <v>48</v>
      </c>
      <c r="AC11333">
        <v>60</v>
      </c>
      <c r="AD11333">
        <v>48</v>
      </c>
      <c r="AE11333">
        <v>57</v>
      </c>
      <c r="AF11333">
        <v>23</v>
      </c>
      <c r="AG11333">
        <v>21</v>
      </c>
      <c r="AH11333">
        <v>43</v>
      </c>
      <c r="AI11333">
        <v>90</v>
      </c>
      <c r="AJ11333">
        <v>26</v>
      </c>
      <c r="AK11333">
        <v>36</v>
      </c>
      <c r="AL11333">
        <v>26</v>
      </c>
      <c r="AM11333">
        <v>38</v>
      </c>
      <c r="AN11333">
        <v>36</v>
      </c>
      <c r="AO11333">
        <v>59</v>
      </c>
      <c r="AP11333">
        <v>45</v>
      </c>
      <c r="AQ11333">
        <v>30</v>
      </c>
      <c r="AR11333">
        <v>61</v>
      </c>
      <c r="AS11333">
        <v>46</v>
      </c>
      <c r="AT11333">
        <v>62</v>
      </c>
      <c r="AU11333">
        <v>27</v>
      </c>
      <c r="AV11333">
        <v>38</v>
      </c>
      <c r="AW11333">
        <v>19</v>
      </c>
      <c r="AX11333">
        <v>22</v>
      </c>
      <c r="AY11333">
        <v>38</v>
      </c>
      <c r="AZ11333">
        <v>21</v>
      </c>
      <c r="BA11333">
        <v>729</v>
      </c>
      <c r="BB11333">
        <v>559</v>
      </c>
      <c r="BC11333">
        <v>154</v>
      </c>
      <c r="BD11333">
        <v>368</v>
      </c>
      <c r="BE11333">
        <v>205</v>
      </c>
      <c r="BF11333">
        <v>793</v>
      </c>
      <c r="BG11333">
        <v>295</v>
      </c>
      <c r="BH11333">
        <v>408</v>
      </c>
      <c r="BI11333">
        <v>178</v>
      </c>
      <c r="BJ11333">
        <v>1766</v>
      </c>
      <c r="BK11333">
        <v>91</v>
      </c>
      <c r="BL11333">
        <v>176</v>
      </c>
      <c r="BM11333">
        <v>36</v>
      </c>
      <c r="BN11333">
        <v>42</v>
      </c>
      <c r="BO11333">
        <v>7</v>
      </c>
      <c r="BP11333">
        <v>36</v>
      </c>
      <c r="BQ11333">
        <v>35</v>
      </c>
      <c r="BR11333">
        <v>61</v>
      </c>
      <c r="BS11333">
        <v>30</v>
      </c>
      <c r="BT11333">
        <v>15</v>
      </c>
      <c r="BU11333">
        <v>41</v>
      </c>
      <c r="BV11333">
        <v>33</v>
      </c>
      <c r="BW11333">
        <v>27</v>
      </c>
      <c r="BX11333">
        <v>25</v>
      </c>
      <c r="BY11333">
        <v>39</v>
      </c>
      <c r="BZ11333">
        <v>37</v>
      </c>
      <c r="CA11333">
        <v>15</v>
      </c>
      <c r="CB11333">
        <v>46</v>
      </c>
      <c r="CC11333">
        <v>39</v>
      </c>
      <c r="CD11333">
        <v>15</v>
      </c>
      <c r="CE11333">
        <v>31</v>
      </c>
      <c r="CF11333">
        <v>28</v>
      </c>
      <c r="CG11333">
        <v>183</v>
      </c>
      <c r="CH11333">
        <v>455</v>
      </c>
      <c r="CI11333">
        <v>125</v>
      </c>
      <c r="CJ11333">
        <v>118</v>
      </c>
      <c r="CK11333">
        <v>83</v>
      </c>
      <c r="CL11333">
        <v>67</v>
      </c>
      <c r="CM11333">
        <v>202</v>
      </c>
    </row>
    <row r="11334" spans="1:91" hidden="1">
      <c r="A11334" t="s">
        <v>12048</v>
      </c>
      <c r="B11334">
        <v>-0.13900184311675501</v>
      </c>
      <c r="C11334">
        <v>-0.356154971018045</v>
      </c>
      <c r="D11334">
        <v>0.10933321679136999</v>
      </c>
      <c r="E11334">
        <v>0.74090453956017799</v>
      </c>
      <c r="F11334">
        <v>0.99754580144092597</v>
      </c>
      <c r="G11334">
        <v>5</v>
      </c>
      <c r="H11334">
        <v>3</v>
      </c>
      <c r="I11334">
        <v>9</v>
      </c>
      <c r="J11334">
        <v>23</v>
      </c>
      <c r="K11334">
        <v>14</v>
      </c>
      <c r="L11334">
        <v>2</v>
      </c>
      <c r="M11334">
        <v>3</v>
      </c>
      <c r="N11334">
        <v>2</v>
      </c>
      <c r="O11334">
        <v>3</v>
      </c>
      <c r="P11334">
        <v>3</v>
      </c>
      <c r="Q11334">
        <v>3</v>
      </c>
      <c r="R11334">
        <v>8</v>
      </c>
      <c r="S11334">
        <v>2</v>
      </c>
      <c r="T11334">
        <v>6</v>
      </c>
      <c r="U11334">
        <v>4</v>
      </c>
      <c r="V11334">
        <v>2</v>
      </c>
      <c r="W11334">
        <v>19</v>
      </c>
      <c r="X11334">
        <v>9</v>
      </c>
      <c r="Y11334">
        <v>10</v>
      </c>
      <c r="Z11334">
        <v>9</v>
      </c>
      <c r="AA11334">
        <v>1</v>
      </c>
      <c r="AB11334">
        <v>7</v>
      </c>
      <c r="AC11334">
        <v>2</v>
      </c>
      <c r="AD11334">
        <v>2</v>
      </c>
      <c r="AE11334">
        <v>3</v>
      </c>
      <c r="AF11334">
        <v>10</v>
      </c>
      <c r="AG11334">
        <v>4</v>
      </c>
      <c r="AH11334">
        <v>8</v>
      </c>
      <c r="AI11334">
        <v>11</v>
      </c>
      <c r="AJ11334">
        <v>2</v>
      </c>
      <c r="AK11334">
        <v>4</v>
      </c>
      <c r="AL11334">
        <v>2</v>
      </c>
      <c r="AM11334">
        <v>5</v>
      </c>
      <c r="AN11334">
        <v>5</v>
      </c>
      <c r="AO11334">
        <v>0</v>
      </c>
      <c r="AP11334">
        <v>3</v>
      </c>
      <c r="AQ11334">
        <v>9</v>
      </c>
      <c r="AR11334">
        <v>4</v>
      </c>
      <c r="AS11334">
        <v>1</v>
      </c>
      <c r="AT11334">
        <v>11</v>
      </c>
      <c r="AU11334">
        <v>5</v>
      </c>
      <c r="AV11334">
        <v>7</v>
      </c>
      <c r="AW11334">
        <v>3</v>
      </c>
      <c r="AX11334">
        <v>8</v>
      </c>
      <c r="AY11334">
        <v>8</v>
      </c>
      <c r="AZ11334">
        <v>15</v>
      </c>
      <c r="BA11334">
        <v>44</v>
      </c>
      <c r="BB11334">
        <v>596</v>
      </c>
      <c r="BC11334">
        <v>99</v>
      </c>
      <c r="BD11334">
        <v>140</v>
      </c>
      <c r="BE11334">
        <v>86</v>
      </c>
      <c r="BF11334">
        <v>935</v>
      </c>
      <c r="BG11334">
        <v>59</v>
      </c>
      <c r="BH11334">
        <v>150</v>
      </c>
      <c r="BI11334">
        <v>329</v>
      </c>
      <c r="BJ11334">
        <v>418</v>
      </c>
      <c r="BK11334">
        <v>545</v>
      </c>
      <c r="BL11334">
        <v>105</v>
      </c>
      <c r="BM11334">
        <v>2</v>
      </c>
      <c r="BN11334">
        <v>18</v>
      </c>
      <c r="BO11334">
        <v>3</v>
      </c>
      <c r="BP11334">
        <v>5</v>
      </c>
      <c r="BQ11334">
        <v>16</v>
      </c>
      <c r="BR11334">
        <v>0</v>
      </c>
      <c r="BS11334">
        <v>8</v>
      </c>
      <c r="BT11334">
        <v>2</v>
      </c>
      <c r="BU11334">
        <v>6</v>
      </c>
      <c r="BV11334">
        <v>0</v>
      </c>
      <c r="BW11334">
        <v>0</v>
      </c>
      <c r="BX11334">
        <v>1</v>
      </c>
      <c r="BY11334">
        <v>0</v>
      </c>
      <c r="BZ11334">
        <v>3</v>
      </c>
      <c r="CA11334">
        <v>3</v>
      </c>
      <c r="CB11334">
        <v>4</v>
      </c>
      <c r="CC11334">
        <v>7</v>
      </c>
      <c r="CD11334">
        <v>7</v>
      </c>
      <c r="CE11334">
        <v>11</v>
      </c>
      <c r="CF11334">
        <v>20</v>
      </c>
      <c r="CG11334">
        <v>61</v>
      </c>
      <c r="CH11334">
        <v>65</v>
      </c>
      <c r="CI11334">
        <v>104</v>
      </c>
      <c r="CJ11334">
        <v>81</v>
      </c>
      <c r="CK11334">
        <v>90</v>
      </c>
      <c r="CL11334">
        <v>38</v>
      </c>
      <c r="CM11334">
        <v>121</v>
      </c>
    </row>
    <row r="11335" spans="1:91" hidden="1">
      <c r="A11335" t="s">
        <v>12049</v>
      </c>
      <c r="B11335">
        <v>6.6414590111916305E-2</v>
      </c>
      <c r="C11335">
        <v>0.60371744376698699</v>
      </c>
      <c r="D11335">
        <v>0.10921683014105101</v>
      </c>
      <c r="E11335">
        <v>0.74103753110397397</v>
      </c>
      <c r="F11335">
        <v>0.99754580144092597</v>
      </c>
      <c r="G11335">
        <v>56</v>
      </c>
      <c r="H11335">
        <v>37</v>
      </c>
      <c r="I11335">
        <v>41</v>
      </c>
      <c r="J11335">
        <v>53</v>
      </c>
      <c r="K11335">
        <v>35</v>
      </c>
      <c r="L11335">
        <v>18</v>
      </c>
      <c r="M11335">
        <v>49</v>
      </c>
      <c r="N11335">
        <v>79</v>
      </c>
      <c r="O11335">
        <v>50</v>
      </c>
      <c r="P11335">
        <v>31</v>
      </c>
      <c r="Q11335">
        <v>25</v>
      </c>
      <c r="R11335">
        <v>39</v>
      </c>
      <c r="S11335">
        <v>6</v>
      </c>
      <c r="T11335">
        <v>15</v>
      </c>
      <c r="U11335">
        <v>76</v>
      </c>
      <c r="V11335">
        <v>39</v>
      </c>
      <c r="W11335">
        <v>26</v>
      </c>
      <c r="X11335">
        <v>65</v>
      </c>
      <c r="Y11335">
        <v>35</v>
      </c>
      <c r="Z11335">
        <v>10</v>
      </c>
      <c r="AA11335">
        <v>20</v>
      </c>
      <c r="AB11335">
        <v>19</v>
      </c>
      <c r="AC11335">
        <v>30</v>
      </c>
      <c r="AD11335">
        <v>66</v>
      </c>
      <c r="AE11335">
        <v>103</v>
      </c>
      <c r="AF11335">
        <v>67</v>
      </c>
      <c r="AG11335">
        <v>28</v>
      </c>
      <c r="AH11335">
        <v>25</v>
      </c>
      <c r="AI11335">
        <v>63</v>
      </c>
      <c r="AJ11335">
        <v>35</v>
      </c>
      <c r="AK11335">
        <v>23</v>
      </c>
      <c r="AL11335">
        <v>10</v>
      </c>
      <c r="AM11335">
        <v>42</v>
      </c>
      <c r="AN11335">
        <v>50</v>
      </c>
      <c r="AO11335">
        <v>28</v>
      </c>
      <c r="AP11335">
        <v>33</v>
      </c>
      <c r="AQ11335">
        <v>53</v>
      </c>
      <c r="AR11335">
        <v>56</v>
      </c>
      <c r="AS11335">
        <v>24</v>
      </c>
      <c r="AT11335">
        <v>17</v>
      </c>
      <c r="AU11335">
        <v>99</v>
      </c>
      <c r="AV11335">
        <v>48</v>
      </c>
      <c r="AW11335">
        <v>31</v>
      </c>
      <c r="AX11335">
        <v>50</v>
      </c>
      <c r="AY11335">
        <v>23</v>
      </c>
      <c r="AZ11335">
        <v>34</v>
      </c>
      <c r="BA11335">
        <v>125</v>
      </c>
      <c r="BB11335">
        <v>64</v>
      </c>
      <c r="BC11335">
        <v>38</v>
      </c>
      <c r="BD11335">
        <v>62</v>
      </c>
      <c r="BE11335">
        <v>93</v>
      </c>
      <c r="BF11335">
        <v>115</v>
      </c>
      <c r="BG11335">
        <v>42</v>
      </c>
      <c r="BH11335">
        <v>138</v>
      </c>
      <c r="BI11335">
        <v>47</v>
      </c>
      <c r="BJ11335">
        <v>210</v>
      </c>
      <c r="BK11335">
        <v>80</v>
      </c>
      <c r="BL11335">
        <v>41</v>
      </c>
      <c r="BM11335">
        <v>17</v>
      </c>
      <c r="BN11335">
        <v>43</v>
      </c>
      <c r="BO11335">
        <v>23</v>
      </c>
      <c r="BP11335">
        <v>20</v>
      </c>
      <c r="BQ11335">
        <v>68</v>
      </c>
      <c r="BR11335">
        <v>64</v>
      </c>
      <c r="BS11335">
        <v>50</v>
      </c>
      <c r="BT11335">
        <v>67</v>
      </c>
      <c r="BU11335">
        <v>41</v>
      </c>
      <c r="BV11335">
        <v>9</v>
      </c>
      <c r="BW11335">
        <v>30</v>
      </c>
      <c r="BX11335">
        <v>53</v>
      </c>
      <c r="BY11335">
        <v>43</v>
      </c>
      <c r="BZ11335">
        <v>12</v>
      </c>
      <c r="CA11335">
        <v>77</v>
      </c>
      <c r="CB11335">
        <v>21</v>
      </c>
      <c r="CC11335">
        <v>59</v>
      </c>
      <c r="CD11335">
        <v>39</v>
      </c>
      <c r="CE11335">
        <v>49</v>
      </c>
      <c r="CF11335">
        <v>49</v>
      </c>
      <c r="CG11335">
        <v>23</v>
      </c>
      <c r="CH11335">
        <v>43</v>
      </c>
      <c r="CI11335">
        <v>23</v>
      </c>
      <c r="CJ11335">
        <v>17</v>
      </c>
      <c r="CK11335">
        <v>25</v>
      </c>
      <c r="CL11335">
        <v>17</v>
      </c>
      <c r="CM11335">
        <v>28</v>
      </c>
    </row>
    <row r="11336" spans="1:91" hidden="1">
      <c r="A11336" t="s">
        <v>12050</v>
      </c>
      <c r="B11336">
        <v>-2.6381691522414302E-2</v>
      </c>
      <c r="C11336">
        <v>4.7728212956475504</v>
      </c>
      <c r="D11336">
        <v>0.109131367876529</v>
      </c>
      <c r="E11336">
        <v>0.74113523633330602</v>
      </c>
      <c r="F11336">
        <v>0.99754580144092597</v>
      </c>
      <c r="G11336">
        <v>599</v>
      </c>
      <c r="H11336">
        <v>525</v>
      </c>
      <c r="I11336">
        <v>776</v>
      </c>
      <c r="J11336">
        <v>991</v>
      </c>
      <c r="K11336">
        <v>784</v>
      </c>
      <c r="L11336">
        <v>609</v>
      </c>
      <c r="M11336">
        <v>831</v>
      </c>
      <c r="N11336">
        <v>895</v>
      </c>
      <c r="O11336">
        <v>757</v>
      </c>
      <c r="P11336">
        <v>736</v>
      </c>
      <c r="Q11336">
        <v>738</v>
      </c>
      <c r="R11336">
        <v>845</v>
      </c>
      <c r="S11336">
        <v>606</v>
      </c>
      <c r="T11336">
        <v>1030</v>
      </c>
      <c r="U11336">
        <v>1092</v>
      </c>
      <c r="V11336">
        <v>548</v>
      </c>
      <c r="W11336">
        <v>1233</v>
      </c>
      <c r="X11336">
        <v>566</v>
      </c>
      <c r="Y11336">
        <v>1022</v>
      </c>
      <c r="Z11336">
        <v>388</v>
      </c>
      <c r="AA11336">
        <v>516</v>
      </c>
      <c r="AB11336">
        <v>517</v>
      </c>
      <c r="AC11336">
        <v>372</v>
      </c>
      <c r="AD11336">
        <v>628</v>
      </c>
      <c r="AE11336">
        <v>517</v>
      </c>
      <c r="AF11336">
        <v>618</v>
      </c>
      <c r="AG11336">
        <v>504</v>
      </c>
      <c r="AH11336">
        <v>816</v>
      </c>
      <c r="AI11336">
        <v>800</v>
      </c>
      <c r="AJ11336">
        <v>452</v>
      </c>
      <c r="AK11336">
        <v>543</v>
      </c>
      <c r="AL11336">
        <v>552</v>
      </c>
      <c r="AM11336">
        <v>653</v>
      </c>
      <c r="AN11336">
        <v>627</v>
      </c>
      <c r="AO11336">
        <v>566</v>
      </c>
      <c r="AP11336">
        <v>678</v>
      </c>
      <c r="AQ11336">
        <v>820</v>
      </c>
      <c r="AR11336">
        <v>759</v>
      </c>
      <c r="AS11336">
        <v>555</v>
      </c>
      <c r="AT11336">
        <v>718</v>
      </c>
      <c r="AU11336">
        <v>692</v>
      </c>
      <c r="AV11336">
        <v>768</v>
      </c>
      <c r="AW11336">
        <v>816</v>
      </c>
      <c r="AX11336">
        <v>946</v>
      </c>
      <c r="AY11336">
        <v>983</v>
      </c>
      <c r="AZ11336">
        <v>1171</v>
      </c>
      <c r="BA11336">
        <v>4469</v>
      </c>
      <c r="BB11336">
        <v>2298</v>
      </c>
      <c r="BC11336">
        <v>774</v>
      </c>
      <c r="BD11336">
        <v>2096</v>
      </c>
      <c r="BE11336">
        <v>2153</v>
      </c>
      <c r="BF11336">
        <v>2965</v>
      </c>
      <c r="BG11336">
        <v>1605</v>
      </c>
      <c r="BH11336">
        <v>3271</v>
      </c>
      <c r="BI11336">
        <v>3668</v>
      </c>
      <c r="BJ11336">
        <v>3504</v>
      </c>
      <c r="BK11336">
        <v>3624</v>
      </c>
      <c r="BL11336">
        <v>496</v>
      </c>
      <c r="BM11336">
        <v>419</v>
      </c>
      <c r="BN11336">
        <v>801</v>
      </c>
      <c r="BO11336">
        <v>456</v>
      </c>
      <c r="BP11336">
        <v>800</v>
      </c>
      <c r="BQ11336">
        <v>831</v>
      </c>
      <c r="BR11336">
        <v>544</v>
      </c>
      <c r="BS11336">
        <v>636</v>
      </c>
      <c r="BT11336">
        <v>500</v>
      </c>
      <c r="BU11336">
        <v>809</v>
      </c>
      <c r="BV11336">
        <v>491</v>
      </c>
      <c r="BW11336">
        <v>469</v>
      </c>
      <c r="BX11336">
        <v>528</v>
      </c>
      <c r="BY11336">
        <v>622</v>
      </c>
      <c r="BZ11336">
        <v>536</v>
      </c>
      <c r="CA11336">
        <v>704</v>
      </c>
      <c r="CB11336">
        <v>764</v>
      </c>
      <c r="CC11336">
        <v>744</v>
      </c>
      <c r="CD11336">
        <v>688</v>
      </c>
      <c r="CE11336">
        <v>790</v>
      </c>
      <c r="CF11336">
        <v>954</v>
      </c>
      <c r="CG11336">
        <v>1311</v>
      </c>
      <c r="CH11336">
        <v>949</v>
      </c>
      <c r="CI11336">
        <v>1154</v>
      </c>
      <c r="CJ11336">
        <v>774</v>
      </c>
      <c r="CK11336">
        <v>961</v>
      </c>
      <c r="CL11336">
        <v>436</v>
      </c>
      <c r="CM11336">
        <v>1123</v>
      </c>
    </row>
    <row r="11337" spans="1:91" hidden="1">
      <c r="A11337" t="s">
        <v>12051</v>
      </c>
      <c r="B11337">
        <v>6.6791553592613503E-2</v>
      </c>
      <c r="C11337">
        <v>4.3199979199451501</v>
      </c>
      <c r="D11337">
        <v>0.109126542164233</v>
      </c>
      <c r="E11337">
        <v>0.74114075462231699</v>
      </c>
      <c r="F11337">
        <v>0.99754580144092597</v>
      </c>
      <c r="G11337">
        <v>505</v>
      </c>
      <c r="H11337">
        <v>336</v>
      </c>
      <c r="I11337">
        <v>342</v>
      </c>
      <c r="J11337">
        <v>360</v>
      </c>
      <c r="K11337">
        <v>364</v>
      </c>
      <c r="L11337">
        <v>227</v>
      </c>
      <c r="M11337">
        <v>263</v>
      </c>
      <c r="N11337">
        <v>314</v>
      </c>
      <c r="O11337">
        <v>199</v>
      </c>
      <c r="P11337">
        <v>204</v>
      </c>
      <c r="Q11337">
        <v>264</v>
      </c>
      <c r="R11337">
        <v>355</v>
      </c>
      <c r="S11337">
        <v>253</v>
      </c>
      <c r="T11337">
        <v>320</v>
      </c>
      <c r="U11337">
        <v>351</v>
      </c>
      <c r="V11337">
        <v>248</v>
      </c>
      <c r="W11337">
        <v>308</v>
      </c>
      <c r="X11337">
        <v>284</v>
      </c>
      <c r="Y11337">
        <v>357</v>
      </c>
      <c r="Z11337">
        <v>198</v>
      </c>
      <c r="AA11337">
        <v>285</v>
      </c>
      <c r="AB11337">
        <v>201</v>
      </c>
      <c r="AC11337">
        <v>240</v>
      </c>
      <c r="AD11337">
        <v>229</v>
      </c>
      <c r="AE11337">
        <v>362</v>
      </c>
      <c r="AF11337">
        <v>494</v>
      </c>
      <c r="AG11337">
        <v>238</v>
      </c>
      <c r="AH11337">
        <v>398</v>
      </c>
      <c r="AI11337">
        <v>484</v>
      </c>
      <c r="AJ11337">
        <v>214</v>
      </c>
      <c r="AK11337">
        <v>304</v>
      </c>
      <c r="AL11337">
        <v>323</v>
      </c>
      <c r="AM11337">
        <v>345</v>
      </c>
      <c r="AN11337">
        <v>358</v>
      </c>
      <c r="AO11337">
        <v>231</v>
      </c>
      <c r="AP11337">
        <v>287</v>
      </c>
      <c r="AQ11337">
        <v>363</v>
      </c>
      <c r="AR11337">
        <v>333</v>
      </c>
      <c r="AS11337">
        <v>186</v>
      </c>
      <c r="AT11337">
        <v>449</v>
      </c>
      <c r="AU11337">
        <v>297</v>
      </c>
      <c r="AV11337">
        <v>265</v>
      </c>
      <c r="AW11337">
        <v>383</v>
      </c>
      <c r="AX11337">
        <v>397</v>
      </c>
      <c r="AY11337">
        <v>455</v>
      </c>
      <c r="AZ11337">
        <v>545</v>
      </c>
      <c r="BA11337">
        <v>3105</v>
      </c>
      <c r="BB11337">
        <v>5530</v>
      </c>
      <c r="BC11337">
        <v>2213</v>
      </c>
      <c r="BD11337">
        <v>3975</v>
      </c>
      <c r="BE11337">
        <v>3777</v>
      </c>
      <c r="BF11337">
        <v>7695</v>
      </c>
      <c r="BG11337">
        <v>2128</v>
      </c>
      <c r="BH11337">
        <v>6106</v>
      </c>
      <c r="BI11337">
        <v>6175</v>
      </c>
      <c r="BJ11337">
        <v>9299</v>
      </c>
      <c r="BK11337">
        <v>7198</v>
      </c>
      <c r="BL11337">
        <v>1802</v>
      </c>
      <c r="BM11337">
        <v>296</v>
      </c>
      <c r="BN11337">
        <v>233</v>
      </c>
      <c r="BO11337">
        <v>169</v>
      </c>
      <c r="BP11337">
        <v>193</v>
      </c>
      <c r="BQ11337">
        <v>454</v>
      </c>
      <c r="BR11337">
        <v>327</v>
      </c>
      <c r="BS11337">
        <v>239</v>
      </c>
      <c r="BT11337">
        <v>120</v>
      </c>
      <c r="BU11337">
        <v>236</v>
      </c>
      <c r="BV11337">
        <v>142</v>
      </c>
      <c r="BW11337">
        <v>269</v>
      </c>
      <c r="BX11337">
        <v>391</v>
      </c>
      <c r="BY11337">
        <v>394</v>
      </c>
      <c r="BZ11337">
        <v>246</v>
      </c>
      <c r="CA11337">
        <v>399</v>
      </c>
      <c r="CB11337">
        <v>421</v>
      </c>
      <c r="CC11337">
        <v>356</v>
      </c>
      <c r="CD11337">
        <v>410</v>
      </c>
      <c r="CE11337">
        <v>322</v>
      </c>
      <c r="CF11337">
        <v>353</v>
      </c>
      <c r="CG11337">
        <v>2336</v>
      </c>
      <c r="CH11337">
        <v>2623</v>
      </c>
      <c r="CI11337">
        <v>2047</v>
      </c>
      <c r="CJ11337">
        <v>1315</v>
      </c>
      <c r="CK11337">
        <v>1623</v>
      </c>
      <c r="CL11337">
        <v>790</v>
      </c>
      <c r="CM11337">
        <v>2437</v>
      </c>
    </row>
    <row r="11338" spans="1:91" hidden="1">
      <c r="A11338" t="s">
        <v>12052</v>
      </c>
      <c r="B11338">
        <v>-4.1868203630757703E-2</v>
      </c>
      <c r="C11338">
        <v>6.4353963879962999</v>
      </c>
      <c r="D11338">
        <v>0.109119475304141</v>
      </c>
      <c r="E11338">
        <v>0.74114883594843906</v>
      </c>
      <c r="F11338">
        <v>0.99754580144092597</v>
      </c>
      <c r="G11338">
        <v>1809</v>
      </c>
      <c r="H11338">
        <v>1272</v>
      </c>
      <c r="I11338">
        <v>2099</v>
      </c>
      <c r="J11338">
        <v>1666</v>
      </c>
      <c r="K11338">
        <v>1821</v>
      </c>
      <c r="L11338">
        <v>2919</v>
      </c>
      <c r="M11338">
        <v>3090</v>
      </c>
      <c r="N11338">
        <v>2277</v>
      </c>
      <c r="O11338">
        <v>2195</v>
      </c>
      <c r="P11338">
        <v>2942</v>
      </c>
      <c r="Q11338">
        <v>3561</v>
      </c>
      <c r="R11338">
        <v>2526</v>
      </c>
      <c r="S11338">
        <v>2748</v>
      </c>
      <c r="T11338">
        <v>2912</v>
      </c>
      <c r="U11338">
        <v>3757</v>
      </c>
      <c r="V11338">
        <v>2475</v>
      </c>
      <c r="W11338">
        <v>1541</v>
      </c>
      <c r="X11338">
        <v>2365</v>
      </c>
      <c r="Y11338">
        <v>2189</v>
      </c>
      <c r="Z11338">
        <v>1334</v>
      </c>
      <c r="AA11338">
        <v>3059</v>
      </c>
      <c r="AB11338">
        <v>2329</v>
      </c>
      <c r="AC11338">
        <v>1863</v>
      </c>
      <c r="AD11338">
        <v>3756</v>
      </c>
      <c r="AE11338">
        <v>1591</v>
      </c>
      <c r="AF11338">
        <v>987</v>
      </c>
      <c r="AG11338">
        <v>2250</v>
      </c>
      <c r="AH11338">
        <v>1333</v>
      </c>
      <c r="AI11338">
        <v>2174</v>
      </c>
      <c r="AJ11338">
        <v>1683</v>
      </c>
      <c r="AK11338">
        <v>2761</v>
      </c>
      <c r="AL11338">
        <v>2444</v>
      </c>
      <c r="AM11338">
        <v>1155</v>
      </c>
      <c r="AN11338">
        <v>2838</v>
      </c>
      <c r="AO11338">
        <v>3899</v>
      </c>
      <c r="AP11338">
        <v>2578</v>
      </c>
      <c r="AQ11338">
        <v>1297</v>
      </c>
      <c r="AR11338">
        <v>2912</v>
      </c>
      <c r="AS11338">
        <v>2921</v>
      </c>
      <c r="AT11338">
        <v>2415</v>
      </c>
      <c r="AU11338">
        <v>2184</v>
      </c>
      <c r="AV11338">
        <v>2751</v>
      </c>
      <c r="AW11338">
        <v>2259</v>
      </c>
      <c r="AX11338">
        <v>1764</v>
      </c>
      <c r="AY11338">
        <v>1594</v>
      </c>
      <c r="AZ11338">
        <v>1300</v>
      </c>
      <c r="BA11338">
        <v>13170</v>
      </c>
      <c r="BB11338">
        <v>5863</v>
      </c>
      <c r="BC11338">
        <v>1906</v>
      </c>
      <c r="BD11338">
        <v>8636</v>
      </c>
      <c r="BE11338">
        <v>6635</v>
      </c>
      <c r="BF11338">
        <v>5568</v>
      </c>
      <c r="BG11338">
        <v>5529</v>
      </c>
      <c r="BH11338">
        <v>13308</v>
      </c>
      <c r="BI11338">
        <v>6155</v>
      </c>
      <c r="BJ11338">
        <v>11076</v>
      </c>
      <c r="BK11338">
        <v>5215</v>
      </c>
      <c r="BL11338">
        <v>1031</v>
      </c>
      <c r="BM11338">
        <v>1835</v>
      </c>
      <c r="BN11338">
        <v>1447</v>
      </c>
      <c r="BO11338">
        <v>1746</v>
      </c>
      <c r="BP11338">
        <v>2462</v>
      </c>
      <c r="BQ11338">
        <v>2661</v>
      </c>
      <c r="BR11338">
        <v>2459</v>
      </c>
      <c r="BS11338">
        <v>2932</v>
      </c>
      <c r="BT11338">
        <v>2471</v>
      </c>
      <c r="BU11338">
        <v>1977</v>
      </c>
      <c r="BV11338">
        <v>1848</v>
      </c>
      <c r="BW11338">
        <v>2494</v>
      </c>
      <c r="BX11338">
        <v>1353</v>
      </c>
      <c r="BY11338">
        <v>3333</v>
      </c>
      <c r="BZ11338">
        <v>2125</v>
      </c>
      <c r="CA11338">
        <v>1984</v>
      </c>
      <c r="CB11338">
        <v>1797</v>
      </c>
      <c r="CC11338">
        <v>1551</v>
      </c>
      <c r="CD11338">
        <v>1416</v>
      </c>
      <c r="CE11338">
        <v>1447</v>
      </c>
      <c r="CF11338">
        <v>1357</v>
      </c>
      <c r="CG11338">
        <v>4220</v>
      </c>
      <c r="CH11338">
        <v>2611</v>
      </c>
      <c r="CI11338">
        <v>3212</v>
      </c>
      <c r="CJ11338">
        <v>2291</v>
      </c>
      <c r="CK11338">
        <v>2731</v>
      </c>
      <c r="CL11338">
        <v>1434</v>
      </c>
      <c r="CM11338">
        <v>3157</v>
      </c>
    </row>
    <row r="11339" spans="1:91" hidden="1">
      <c r="A11339" t="s">
        <v>12053</v>
      </c>
      <c r="B11339">
        <v>-6.9632377133644702E-2</v>
      </c>
      <c r="C11339">
        <v>0.60496924577433797</v>
      </c>
      <c r="D11339">
        <v>0.109099989885038</v>
      </c>
      <c r="E11339">
        <v>0.74117112005335195</v>
      </c>
      <c r="F11339">
        <v>0.99754580144092597</v>
      </c>
      <c r="G11339">
        <v>27</v>
      </c>
      <c r="H11339">
        <v>35</v>
      </c>
      <c r="I11339">
        <v>34</v>
      </c>
      <c r="J11339">
        <v>38</v>
      </c>
      <c r="K11339">
        <v>61</v>
      </c>
      <c r="L11339">
        <v>22</v>
      </c>
      <c r="M11339">
        <v>23</v>
      </c>
      <c r="N11339">
        <v>32</v>
      </c>
      <c r="O11339">
        <v>10</v>
      </c>
      <c r="P11339">
        <v>22</v>
      </c>
      <c r="Q11339">
        <v>23</v>
      </c>
      <c r="R11339">
        <v>28</v>
      </c>
      <c r="S11339">
        <v>52</v>
      </c>
      <c r="T11339">
        <v>14</v>
      </c>
      <c r="U11339">
        <v>56</v>
      </c>
      <c r="V11339">
        <v>41</v>
      </c>
      <c r="W11339">
        <v>45</v>
      </c>
      <c r="X11339">
        <v>29</v>
      </c>
      <c r="Y11339">
        <v>56</v>
      </c>
      <c r="Z11339">
        <v>3</v>
      </c>
      <c r="AA11339">
        <v>54</v>
      </c>
      <c r="AB11339">
        <v>43</v>
      </c>
      <c r="AC11339">
        <v>50</v>
      </c>
      <c r="AD11339">
        <v>56</v>
      </c>
      <c r="AE11339">
        <v>31</v>
      </c>
      <c r="AF11339">
        <v>44</v>
      </c>
      <c r="AG11339">
        <v>23</v>
      </c>
      <c r="AH11339">
        <v>51</v>
      </c>
      <c r="AI11339">
        <v>23</v>
      </c>
      <c r="AJ11339">
        <v>20</v>
      </c>
      <c r="AK11339">
        <v>52</v>
      </c>
      <c r="AL11339">
        <v>11</v>
      </c>
      <c r="AM11339">
        <v>22</v>
      </c>
      <c r="AN11339">
        <v>47</v>
      </c>
      <c r="AO11339">
        <v>30</v>
      </c>
      <c r="AP11339">
        <v>54</v>
      </c>
      <c r="AQ11339">
        <v>12</v>
      </c>
      <c r="AR11339">
        <v>37</v>
      </c>
      <c r="AS11339">
        <v>63</v>
      </c>
      <c r="AT11339">
        <v>42</v>
      </c>
      <c r="AU11339">
        <v>32</v>
      </c>
      <c r="AV11339">
        <v>83</v>
      </c>
      <c r="AW11339">
        <v>23</v>
      </c>
      <c r="AX11339">
        <v>25</v>
      </c>
      <c r="AY11339">
        <v>60</v>
      </c>
      <c r="AZ11339">
        <v>58</v>
      </c>
      <c r="BA11339">
        <v>141</v>
      </c>
      <c r="BB11339">
        <v>299</v>
      </c>
      <c r="BC11339">
        <v>53</v>
      </c>
      <c r="BD11339">
        <v>28</v>
      </c>
      <c r="BE11339">
        <v>78</v>
      </c>
      <c r="BF11339">
        <v>83</v>
      </c>
      <c r="BG11339">
        <v>46</v>
      </c>
      <c r="BH11339">
        <v>128</v>
      </c>
      <c r="BI11339">
        <v>117</v>
      </c>
      <c r="BJ11339">
        <v>83</v>
      </c>
      <c r="BK11339">
        <v>269</v>
      </c>
      <c r="BL11339">
        <v>228</v>
      </c>
      <c r="BM11339">
        <v>80</v>
      </c>
      <c r="BN11339">
        <v>82</v>
      </c>
      <c r="BO11339">
        <v>26</v>
      </c>
      <c r="BP11339">
        <v>22</v>
      </c>
      <c r="BQ11339">
        <v>19</v>
      </c>
      <c r="BR11339">
        <v>47</v>
      </c>
      <c r="BS11339">
        <v>28</v>
      </c>
      <c r="BT11339">
        <v>40</v>
      </c>
      <c r="BU11339">
        <v>19</v>
      </c>
      <c r="BV11339">
        <v>36</v>
      </c>
      <c r="BW11339">
        <v>11</v>
      </c>
      <c r="BX11339">
        <v>40</v>
      </c>
      <c r="BY11339">
        <v>29</v>
      </c>
      <c r="BZ11339">
        <v>3</v>
      </c>
      <c r="CA11339">
        <v>28</v>
      </c>
      <c r="CB11339">
        <v>23</v>
      </c>
      <c r="CC11339">
        <v>42</v>
      </c>
      <c r="CD11339">
        <v>42</v>
      </c>
      <c r="CE11339">
        <v>40</v>
      </c>
      <c r="CF11339">
        <v>37</v>
      </c>
      <c r="CG11339">
        <v>84</v>
      </c>
      <c r="CH11339">
        <v>93</v>
      </c>
      <c r="CI11339">
        <v>14</v>
      </c>
      <c r="CJ11339">
        <v>19</v>
      </c>
      <c r="CK11339">
        <v>20</v>
      </c>
      <c r="CL11339">
        <v>43</v>
      </c>
      <c r="CM11339">
        <v>28</v>
      </c>
    </row>
    <row r="11340" spans="1:91" hidden="1">
      <c r="A11340" t="s">
        <v>12054</v>
      </c>
      <c r="B11340">
        <v>5.2594124567032101E-2</v>
      </c>
      <c r="C11340">
        <v>3.8893126251074301</v>
      </c>
      <c r="D11340">
        <v>0.10909954060848299</v>
      </c>
      <c r="E11340">
        <v>0.74117163388541596</v>
      </c>
      <c r="F11340">
        <v>0.99754580144092597</v>
      </c>
      <c r="G11340">
        <v>375</v>
      </c>
      <c r="H11340">
        <v>405</v>
      </c>
      <c r="I11340">
        <v>349</v>
      </c>
      <c r="J11340">
        <v>329</v>
      </c>
      <c r="K11340">
        <v>366</v>
      </c>
      <c r="L11340">
        <v>506</v>
      </c>
      <c r="M11340">
        <v>357</v>
      </c>
      <c r="N11340">
        <v>397</v>
      </c>
      <c r="O11340">
        <v>300</v>
      </c>
      <c r="P11340">
        <v>442</v>
      </c>
      <c r="Q11340">
        <v>545</v>
      </c>
      <c r="R11340">
        <v>493</v>
      </c>
      <c r="S11340">
        <v>410</v>
      </c>
      <c r="T11340">
        <v>340</v>
      </c>
      <c r="U11340">
        <v>419</v>
      </c>
      <c r="V11340">
        <v>374</v>
      </c>
      <c r="W11340">
        <v>465</v>
      </c>
      <c r="X11340">
        <v>409</v>
      </c>
      <c r="Y11340">
        <v>551</v>
      </c>
      <c r="Z11340">
        <v>213</v>
      </c>
      <c r="AA11340">
        <v>402</v>
      </c>
      <c r="AB11340">
        <v>379</v>
      </c>
      <c r="AC11340">
        <v>397</v>
      </c>
      <c r="AD11340">
        <v>277</v>
      </c>
      <c r="AE11340">
        <v>464</v>
      </c>
      <c r="AF11340">
        <v>418</v>
      </c>
      <c r="AG11340">
        <v>484</v>
      </c>
      <c r="AH11340">
        <v>354</v>
      </c>
      <c r="AI11340">
        <v>461</v>
      </c>
      <c r="AJ11340">
        <v>489</v>
      </c>
      <c r="AK11340">
        <v>400</v>
      </c>
      <c r="AL11340">
        <v>493</v>
      </c>
      <c r="AM11340">
        <v>455</v>
      </c>
      <c r="AN11340">
        <v>477</v>
      </c>
      <c r="AO11340">
        <v>403</v>
      </c>
      <c r="AP11340">
        <v>407</v>
      </c>
      <c r="AQ11340">
        <v>357</v>
      </c>
      <c r="AR11340">
        <v>475</v>
      </c>
      <c r="AS11340">
        <v>455</v>
      </c>
      <c r="AT11340">
        <v>472</v>
      </c>
      <c r="AU11340">
        <v>531</v>
      </c>
      <c r="AV11340">
        <v>508</v>
      </c>
      <c r="AW11340">
        <v>453</v>
      </c>
      <c r="AX11340">
        <v>432</v>
      </c>
      <c r="AY11340">
        <v>556</v>
      </c>
      <c r="AZ11340">
        <v>366</v>
      </c>
      <c r="BA11340">
        <v>371</v>
      </c>
      <c r="BB11340">
        <v>949</v>
      </c>
      <c r="BC11340">
        <v>172</v>
      </c>
      <c r="BD11340">
        <v>823</v>
      </c>
      <c r="BE11340">
        <v>529</v>
      </c>
      <c r="BF11340">
        <v>881</v>
      </c>
      <c r="BG11340">
        <v>365</v>
      </c>
      <c r="BH11340">
        <v>1098</v>
      </c>
      <c r="BI11340">
        <v>520</v>
      </c>
      <c r="BJ11340">
        <v>1584</v>
      </c>
      <c r="BK11340">
        <v>347</v>
      </c>
      <c r="BL11340">
        <v>176</v>
      </c>
      <c r="BM11340">
        <v>907</v>
      </c>
      <c r="BN11340">
        <v>514</v>
      </c>
      <c r="BO11340">
        <v>263</v>
      </c>
      <c r="BP11340">
        <v>287</v>
      </c>
      <c r="BQ11340">
        <v>565</v>
      </c>
      <c r="BR11340">
        <v>406</v>
      </c>
      <c r="BS11340">
        <v>325</v>
      </c>
      <c r="BT11340">
        <v>358</v>
      </c>
      <c r="BU11340">
        <v>382</v>
      </c>
      <c r="BV11340">
        <v>341</v>
      </c>
      <c r="BW11340">
        <v>292</v>
      </c>
      <c r="BX11340">
        <v>303</v>
      </c>
      <c r="BY11340">
        <v>508</v>
      </c>
      <c r="BZ11340">
        <v>333</v>
      </c>
      <c r="CA11340">
        <v>465</v>
      </c>
      <c r="CB11340">
        <v>439</v>
      </c>
      <c r="CC11340">
        <v>352</v>
      </c>
      <c r="CD11340">
        <v>263</v>
      </c>
      <c r="CE11340">
        <v>424</v>
      </c>
      <c r="CF11340">
        <v>538</v>
      </c>
      <c r="CG11340">
        <v>403</v>
      </c>
      <c r="CH11340">
        <v>280</v>
      </c>
      <c r="CI11340">
        <v>291</v>
      </c>
      <c r="CJ11340">
        <v>227</v>
      </c>
      <c r="CK11340">
        <v>227</v>
      </c>
      <c r="CL11340">
        <v>88</v>
      </c>
      <c r="CM11340">
        <v>350</v>
      </c>
    </row>
    <row r="11341" spans="1:91" hidden="1">
      <c r="A11341" t="s">
        <v>12055</v>
      </c>
      <c r="B11341">
        <v>-3.7809510361279899E-2</v>
      </c>
      <c r="C11341">
        <v>4.8417878302389301</v>
      </c>
      <c r="D11341">
        <v>0.109047008472572</v>
      </c>
      <c r="E11341">
        <v>0.74123172233412005</v>
      </c>
      <c r="F11341">
        <v>0.99754580144092597</v>
      </c>
      <c r="G11341">
        <v>610</v>
      </c>
      <c r="H11341">
        <v>385</v>
      </c>
      <c r="I11341">
        <v>661</v>
      </c>
      <c r="J11341">
        <v>649</v>
      </c>
      <c r="K11341">
        <v>749</v>
      </c>
      <c r="L11341">
        <v>487</v>
      </c>
      <c r="M11341">
        <v>842</v>
      </c>
      <c r="N11341">
        <v>702</v>
      </c>
      <c r="O11341">
        <v>618</v>
      </c>
      <c r="P11341">
        <v>519</v>
      </c>
      <c r="Q11341">
        <v>651</v>
      </c>
      <c r="R11341">
        <v>607</v>
      </c>
      <c r="S11341">
        <v>515</v>
      </c>
      <c r="T11341">
        <v>637</v>
      </c>
      <c r="U11341">
        <v>1155</v>
      </c>
      <c r="V11341">
        <v>417</v>
      </c>
      <c r="W11341">
        <v>920</v>
      </c>
      <c r="X11341">
        <v>427</v>
      </c>
      <c r="Y11341">
        <v>675</v>
      </c>
      <c r="Z11341">
        <v>458</v>
      </c>
      <c r="AA11341">
        <v>628</v>
      </c>
      <c r="AB11341">
        <v>464</v>
      </c>
      <c r="AC11341">
        <v>493</v>
      </c>
      <c r="AD11341">
        <v>685</v>
      </c>
      <c r="AE11341">
        <v>391</v>
      </c>
      <c r="AF11341">
        <v>462</v>
      </c>
      <c r="AG11341">
        <v>475</v>
      </c>
      <c r="AH11341">
        <v>524</v>
      </c>
      <c r="AI11341">
        <v>775</v>
      </c>
      <c r="AJ11341">
        <v>384</v>
      </c>
      <c r="AK11341">
        <v>401</v>
      </c>
      <c r="AL11341">
        <v>514</v>
      </c>
      <c r="AM11341">
        <v>452</v>
      </c>
      <c r="AN11341">
        <v>561</v>
      </c>
      <c r="AO11341">
        <v>577</v>
      </c>
      <c r="AP11341">
        <v>555</v>
      </c>
      <c r="AQ11341">
        <v>549</v>
      </c>
      <c r="AR11341">
        <v>545</v>
      </c>
      <c r="AS11341">
        <v>734</v>
      </c>
      <c r="AT11341">
        <v>506</v>
      </c>
      <c r="AU11341">
        <v>609</v>
      </c>
      <c r="AV11341">
        <v>692</v>
      </c>
      <c r="AW11341">
        <v>735</v>
      </c>
      <c r="AX11341">
        <v>681</v>
      </c>
      <c r="AY11341">
        <v>763</v>
      </c>
      <c r="AZ11341">
        <v>972</v>
      </c>
      <c r="BA11341">
        <v>5302</v>
      </c>
      <c r="BB11341">
        <v>4005</v>
      </c>
      <c r="BC11341">
        <v>1690</v>
      </c>
      <c r="BD11341">
        <v>4772</v>
      </c>
      <c r="BE11341">
        <v>5094</v>
      </c>
      <c r="BF11341">
        <v>6390</v>
      </c>
      <c r="BG11341">
        <v>3979</v>
      </c>
      <c r="BH11341">
        <v>6423</v>
      </c>
      <c r="BI11341">
        <v>7186</v>
      </c>
      <c r="BJ11341">
        <v>9741</v>
      </c>
      <c r="BK11341">
        <v>6265</v>
      </c>
      <c r="BL11341">
        <v>921</v>
      </c>
      <c r="BM11341">
        <v>276</v>
      </c>
      <c r="BN11341">
        <v>667</v>
      </c>
      <c r="BO11341">
        <v>451</v>
      </c>
      <c r="BP11341">
        <v>677</v>
      </c>
      <c r="BQ11341">
        <v>876</v>
      </c>
      <c r="BR11341">
        <v>582</v>
      </c>
      <c r="BS11341">
        <v>475</v>
      </c>
      <c r="BT11341">
        <v>480</v>
      </c>
      <c r="BU11341">
        <v>578</v>
      </c>
      <c r="BV11341">
        <v>327</v>
      </c>
      <c r="BW11341">
        <v>550</v>
      </c>
      <c r="BX11341">
        <v>401</v>
      </c>
      <c r="BY11341">
        <v>578</v>
      </c>
      <c r="BZ11341">
        <v>483</v>
      </c>
      <c r="CA11341">
        <v>648</v>
      </c>
      <c r="CB11341">
        <v>647</v>
      </c>
      <c r="CC11341">
        <v>635</v>
      </c>
      <c r="CD11341">
        <v>730</v>
      </c>
      <c r="CE11341">
        <v>721</v>
      </c>
      <c r="CF11341">
        <v>813</v>
      </c>
      <c r="CG11341">
        <v>2333</v>
      </c>
      <c r="CH11341">
        <v>1499</v>
      </c>
      <c r="CI11341">
        <v>1823</v>
      </c>
      <c r="CJ11341">
        <v>1209</v>
      </c>
      <c r="CK11341">
        <v>1245</v>
      </c>
      <c r="CL11341">
        <v>852</v>
      </c>
      <c r="CM11341">
        <v>2030</v>
      </c>
    </row>
    <row r="11342" spans="1:91" hidden="1">
      <c r="A11342" t="s">
        <v>12056</v>
      </c>
      <c r="B11342">
        <v>-8.6337006832618399E-2</v>
      </c>
      <c r="C11342">
        <v>2.4659166916746802</v>
      </c>
      <c r="D11342">
        <v>0.109008242695793</v>
      </c>
      <c r="E11342">
        <v>0.74127607454088396</v>
      </c>
      <c r="F11342">
        <v>0.99754580144092597</v>
      </c>
      <c r="G11342">
        <v>52</v>
      </c>
      <c r="H11342">
        <v>94</v>
      </c>
      <c r="I11342">
        <v>203</v>
      </c>
      <c r="J11342">
        <v>310</v>
      </c>
      <c r="K11342">
        <v>243</v>
      </c>
      <c r="L11342">
        <v>65</v>
      </c>
      <c r="M11342">
        <v>124</v>
      </c>
      <c r="N11342">
        <v>98</v>
      </c>
      <c r="O11342">
        <v>87</v>
      </c>
      <c r="P11342">
        <v>146</v>
      </c>
      <c r="Q11342">
        <v>97</v>
      </c>
      <c r="R11342">
        <v>213</v>
      </c>
      <c r="S11342">
        <v>102</v>
      </c>
      <c r="T11342">
        <v>154</v>
      </c>
      <c r="U11342">
        <v>90</v>
      </c>
      <c r="V11342">
        <v>99</v>
      </c>
      <c r="W11342">
        <v>350</v>
      </c>
      <c r="X11342">
        <v>208</v>
      </c>
      <c r="Y11342">
        <v>256</v>
      </c>
      <c r="Z11342">
        <v>112</v>
      </c>
      <c r="AA11342">
        <v>88</v>
      </c>
      <c r="AB11342">
        <v>225</v>
      </c>
      <c r="AC11342">
        <v>44</v>
      </c>
      <c r="AD11342">
        <v>76</v>
      </c>
      <c r="AE11342">
        <v>135</v>
      </c>
      <c r="AF11342">
        <v>183</v>
      </c>
      <c r="AG11342">
        <v>107</v>
      </c>
      <c r="AH11342">
        <v>434</v>
      </c>
      <c r="AI11342">
        <v>297</v>
      </c>
      <c r="AJ11342">
        <v>213</v>
      </c>
      <c r="AK11342">
        <v>231</v>
      </c>
      <c r="AL11342">
        <v>247</v>
      </c>
      <c r="AM11342">
        <v>156</v>
      </c>
      <c r="AN11342">
        <v>183</v>
      </c>
      <c r="AO11342">
        <v>17</v>
      </c>
      <c r="AP11342">
        <v>78</v>
      </c>
      <c r="AQ11342">
        <v>266</v>
      </c>
      <c r="AR11342">
        <v>64</v>
      </c>
      <c r="AS11342">
        <v>180</v>
      </c>
      <c r="AT11342">
        <v>235</v>
      </c>
      <c r="AU11342">
        <v>148</v>
      </c>
      <c r="AV11342">
        <v>103</v>
      </c>
      <c r="AW11342">
        <v>254</v>
      </c>
      <c r="AX11342">
        <v>113</v>
      </c>
      <c r="AY11342">
        <v>458</v>
      </c>
      <c r="AZ11342">
        <v>335</v>
      </c>
      <c r="BA11342">
        <v>24</v>
      </c>
      <c r="BB11342">
        <v>229</v>
      </c>
      <c r="BC11342">
        <v>27</v>
      </c>
      <c r="BD11342">
        <v>208</v>
      </c>
      <c r="BE11342">
        <v>155</v>
      </c>
      <c r="BF11342">
        <v>233</v>
      </c>
      <c r="BG11342">
        <v>52</v>
      </c>
      <c r="BH11342">
        <v>119</v>
      </c>
      <c r="BI11342">
        <v>66</v>
      </c>
      <c r="BJ11342">
        <v>268</v>
      </c>
      <c r="BK11342">
        <v>124</v>
      </c>
      <c r="BL11342">
        <v>23</v>
      </c>
      <c r="BM11342">
        <v>69</v>
      </c>
      <c r="BN11342">
        <v>312</v>
      </c>
      <c r="BO11342">
        <v>124</v>
      </c>
      <c r="BP11342">
        <v>127</v>
      </c>
      <c r="BQ11342">
        <v>320</v>
      </c>
      <c r="BR11342">
        <v>63</v>
      </c>
      <c r="BS11342">
        <v>163</v>
      </c>
      <c r="BT11342">
        <v>59</v>
      </c>
      <c r="BU11342">
        <v>118</v>
      </c>
      <c r="BV11342">
        <v>21</v>
      </c>
      <c r="BW11342">
        <v>19</v>
      </c>
      <c r="BX11342">
        <v>59</v>
      </c>
      <c r="BY11342">
        <v>192</v>
      </c>
      <c r="BZ11342">
        <v>35</v>
      </c>
      <c r="CA11342">
        <v>145</v>
      </c>
      <c r="CB11342">
        <v>122</v>
      </c>
      <c r="CC11342">
        <v>263</v>
      </c>
      <c r="CD11342">
        <v>199</v>
      </c>
      <c r="CE11342">
        <v>110</v>
      </c>
      <c r="CF11342">
        <v>323</v>
      </c>
      <c r="CG11342">
        <v>107</v>
      </c>
      <c r="CH11342">
        <v>12</v>
      </c>
      <c r="CI11342">
        <v>162</v>
      </c>
      <c r="CJ11342">
        <v>63</v>
      </c>
      <c r="CK11342">
        <v>93</v>
      </c>
      <c r="CL11342">
        <v>164</v>
      </c>
      <c r="CM11342">
        <v>260</v>
      </c>
    </row>
    <row r="11343" spans="1:91" hidden="1">
      <c r="A11343" t="s">
        <v>12057</v>
      </c>
      <c r="B11343">
        <v>3.62111159063669E-2</v>
      </c>
      <c r="C11343">
        <v>5.1010280021838899</v>
      </c>
      <c r="D11343">
        <v>0.109004731615002</v>
      </c>
      <c r="E11343">
        <v>0.741280092025835</v>
      </c>
      <c r="F11343">
        <v>0.99754580144092597</v>
      </c>
      <c r="G11343">
        <v>1073</v>
      </c>
      <c r="H11343">
        <v>1148</v>
      </c>
      <c r="I11343">
        <v>843</v>
      </c>
      <c r="J11343">
        <v>781</v>
      </c>
      <c r="K11343">
        <v>819</v>
      </c>
      <c r="L11343">
        <v>942</v>
      </c>
      <c r="M11343">
        <v>1261</v>
      </c>
      <c r="N11343">
        <v>857</v>
      </c>
      <c r="O11343">
        <v>566</v>
      </c>
      <c r="P11343">
        <v>789</v>
      </c>
      <c r="Q11343">
        <v>1168</v>
      </c>
      <c r="R11343">
        <v>768</v>
      </c>
      <c r="S11343">
        <v>982</v>
      </c>
      <c r="T11343">
        <v>971</v>
      </c>
      <c r="U11343">
        <v>1054</v>
      </c>
      <c r="V11343">
        <v>941</v>
      </c>
      <c r="W11343">
        <v>967</v>
      </c>
      <c r="X11343">
        <v>1008</v>
      </c>
      <c r="Y11343">
        <v>852</v>
      </c>
      <c r="Z11343">
        <v>501</v>
      </c>
      <c r="AA11343">
        <v>967</v>
      </c>
      <c r="AB11343">
        <v>645</v>
      </c>
      <c r="AC11343">
        <v>742</v>
      </c>
      <c r="AD11343">
        <v>885</v>
      </c>
      <c r="AE11343">
        <v>1076</v>
      </c>
      <c r="AF11343">
        <v>633</v>
      </c>
      <c r="AG11343">
        <v>761</v>
      </c>
      <c r="AH11343">
        <v>602</v>
      </c>
      <c r="AI11343">
        <v>742</v>
      </c>
      <c r="AJ11343">
        <v>600</v>
      </c>
      <c r="AK11343">
        <v>908</v>
      </c>
      <c r="AL11343">
        <v>631</v>
      </c>
      <c r="AM11343">
        <v>555</v>
      </c>
      <c r="AN11343">
        <v>753</v>
      </c>
      <c r="AO11343">
        <v>899</v>
      </c>
      <c r="AP11343">
        <v>600</v>
      </c>
      <c r="AQ11343">
        <v>587</v>
      </c>
      <c r="AR11343">
        <v>1083</v>
      </c>
      <c r="AS11343">
        <v>693</v>
      </c>
      <c r="AT11343">
        <v>568</v>
      </c>
      <c r="AU11343">
        <v>684</v>
      </c>
      <c r="AV11343">
        <v>958</v>
      </c>
      <c r="AW11343">
        <v>673</v>
      </c>
      <c r="AX11343">
        <v>579</v>
      </c>
      <c r="AY11343">
        <v>527</v>
      </c>
      <c r="AZ11343">
        <v>491</v>
      </c>
      <c r="BA11343">
        <v>3159</v>
      </c>
      <c r="BB11343">
        <v>3950</v>
      </c>
      <c r="BC11343">
        <v>1261</v>
      </c>
      <c r="BD11343">
        <v>4276</v>
      </c>
      <c r="BE11343">
        <v>3871</v>
      </c>
      <c r="BF11343">
        <v>7113</v>
      </c>
      <c r="BG11343">
        <v>3387</v>
      </c>
      <c r="BH11343">
        <v>6111</v>
      </c>
      <c r="BI11343">
        <v>3110</v>
      </c>
      <c r="BJ11343">
        <v>14263</v>
      </c>
      <c r="BK11343">
        <v>1844</v>
      </c>
      <c r="BL11343">
        <v>1529</v>
      </c>
      <c r="BM11343">
        <v>598</v>
      </c>
      <c r="BN11343">
        <v>641</v>
      </c>
      <c r="BO11343">
        <v>672</v>
      </c>
      <c r="BP11343">
        <v>901</v>
      </c>
      <c r="BQ11343">
        <v>524</v>
      </c>
      <c r="BR11343">
        <v>1436</v>
      </c>
      <c r="BS11343">
        <v>653</v>
      </c>
      <c r="BT11343">
        <v>833</v>
      </c>
      <c r="BU11343">
        <v>742</v>
      </c>
      <c r="BV11343">
        <v>1032</v>
      </c>
      <c r="BW11343">
        <v>1093</v>
      </c>
      <c r="BX11343">
        <v>815</v>
      </c>
      <c r="BY11343">
        <v>1083</v>
      </c>
      <c r="BZ11343">
        <v>809</v>
      </c>
      <c r="CA11343">
        <v>573</v>
      </c>
      <c r="CB11343">
        <v>800</v>
      </c>
      <c r="CC11343">
        <v>492</v>
      </c>
      <c r="CD11343">
        <v>602</v>
      </c>
      <c r="CE11343">
        <v>584</v>
      </c>
      <c r="CF11343">
        <v>475</v>
      </c>
      <c r="CG11343">
        <v>2631</v>
      </c>
      <c r="CH11343">
        <v>2846</v>
      </c>
      <c r="CI11343">
        <v>1328</v>
      </c>
      <c r="CJ11343">
        <v>932</v>
      </c>
      <c r="CK11343">
        <v>1004</v>
      </c>
      <c r="CL11343">
        <v>716</v>
      </c>
      <c r="CM11343">
        <v>1199</v>
      </c>
    </row>
    <row r="11344" spans="1:91" hidden="1">
      <c r="A11344" t="s">
        <v>12058</v>
      </c>
      <c r="B11344">
        <v>-3.6237187191124502E-2</v>
      </c>
      <c r="C11344">
        <v>4.0211679542331398</v>
      </c>
      <c r="D11344">
        <v>0.10899175677273799</v>
      </c>
      <c r="E11344">
        <v>0.74129493885576603</v>
      </c>
      <c r="F11344">
        <v>0.99754580144092597</v>
      </c>
      <c r="G11344">
        <v>338</v>
      </c>
      <c r="H11344">
        <v>398</v>
      </c>
      <c r="I11344">
        <v>426</v>
      </c>
      <c r="J11344">
        <v>586</v>
      </c>
      <c r="K11344">
        <v>688</v>
      </c>
      <c r="L11344">
        <v>327</v>
      </c>
      <c r="M11344">
        <v>432</v>
      </c>
      <c r="N11344">
        <v>403</v>
      </c>
      <c r="O11344">
        <v>327</v>
      </c>
      <c r="P11344">
        <v>438</v>
      </c>
      <c r="Q11344">
        <v>377</v>
      </c>
      <c r="R11344">
        <v>513</v>
      </c>
      <c r="S11344">
        <v>399</v>
      </c>
      <c r="T11344">
        <v>413</v>
      </c>
      <c r="U11344">
        <v>530</v>
      </c>
      <c r="V11344">
        <v>379</v>
      </c>
      <c r="W11344">
        <v>848</v>
      </c>
      <c r="X11344">
        <v>551</v>
      </c>
      <c r="Y11344">
        <v>728</v>
      </c>
      <c r="Z11344">
        <v>400</v>
      </c>
      <c r="AA11344">
        <v>378</v>
      </c>
      <c r="AB11344">
        <v>343</v>
      </c>
      <c r="AC11344">
        <v>380</v>
      </c>
      <c r="AD11344">
        <v>350</v>
      </c>
      <c r="AE11344">
        <v>390</v>
      </c>
      <c r="AF11344">
        <v>418</v>
      </c>
      <c r="AG11344">
        <v>386</v>
      </c>
      <c r="AH11344">
        <v>427</v>
      </c>
      <c r="AI11344">
        <v>420</v>
      </c>
      <c r="AJ11344">
        <v>375</v>
      </c>
      <c r="AK11344">
        <v>405</v>
      </c>
      <c r="AL11344">
        <v>429</v>
      </c>
      <c r="AM11344">
        <v>491</v>
      </c>
      <c r="AN11344">
        <v>508</v>
      </c>
      <c r="AO11344">
        <v>288</v>
      </c>
      <c r="AP11344">
        <v>441</v>
      </c>
      <c r="AQ11344">
        <v>487</v>
      </c>
      <c r="AR11344">
        <v>458</v>
      </c>
      <c r="AS11344">
        <v>493</v>
      </c>
      <c r="AT11344">
        <v>448</v>
      </c>
      <c r="AU11344">
        <v>314</v>
      </c>
      <c r="AV11344">
        <v>451</v>
      </c>
      <c r="AW11344">
        <v>618</v>
      </c>
      <c r="AX11344">
        <v>586</v>
      </c>
      <c r="AY11344">
        <v>618</v>
      </c>
      <c r="AZ11344">
        <v>601</v>
      </c>
      <c r="BA11344">
        <v>1394</v>
      </c>
      <c r="BB11344">
        <v>1072</v>
      </c>
      <c r="BC11344">
        <v>358</v>
      </c>
      <c r="BD11344">
        <v>841</v>
      </c>
      <c r="BE11344">
        <v>898</v>
      </c>
      <c r="BF11344">
        <v>1253</v>
      </c>
      <c r="BG11344">
        <v>497</v>
      </c>
      <c r="BH11344">
        <v>1345</v>
      </c>
      <c r="BI11344">
        <v>1541</v>
      </c>
      <c r="BJ11344">
        <v>1730</v>
      </c>
      <c r="BK11344">
        <v>1365</v>
      </c>
      <c r="BL11344">
        <v>300</v>
      </c>
      <c r="BM11344">
        <v>406</v>
      </c>
      <c r="BN11344">
        <v>476</v>
      </c>
      <c r="BO11344">
        <v>383</v>
      </c>
      <c r="BP11344">
        <v>304</v>
      </c>
      <c r="BQ11344">
        <v>454</v>
      </c>
      <c r="BR11344">
        <v>370</v>
      </c>
      <c r="BS11344">
        <v>295</v>
      </c>
      <c r="BT11344">
        <v>373</v>
      </c>
      <c r="BU11344">
        <v>355</v>
      </c>
      <c r="BV11344">
        <v>219</v>
      </c>
      <c r="BW11344">
        <v>354</v>
      </c>
      <c r="BX11344">
        <v>362</v>
      </c>
      <c r="BY11344">
        <v>499</v>
      </c>
      <c r="BZ11344">
        <v>337</v>
      </c>
      <c r="CA11344">
        <v>465</v>
      </c>
      <c r="CB11344">
        <v>585</v>
      </c>
      <c r="CC11344">
        <v>443</v>
      </c>
      <c r="CD11344">
        <v>474</v>
      </c>
      <c r="CE11344">
        <v>480</v>
      </c>
      <c r="CF11344">
        <v>565</v>
      </c>
      <c r="CG11344">
        <v>404</v>
      </c>
      <c r="CH11344">
        <v>839</v>
      </c>
      <c r="CI11344">
        <v>457</v>
      </c>
      <c r="CJ11344">
        <v>304</v>
      </c>
      <c r="CK11344">
        <v>349</v>
      </c>
      <c r="CL11344">
        <v>153</v>
      </c>
      <c r="CM11344">
        <v>442</v>
      </c>
    </row>
    <row r="11345" spans="1:91" hidden="1">
      <c r="A11345" t="s">
        <v>12059</v>
      </c>
      <c r="B11345">
        <v>8.3123619220531103E-2</v>
      </c>
      <c r="C11345">
        <v>3.94286793413041</v>
      </c>
      <c r="D11345">
        <v>0.108888453951877</v>
      </c>
      <c r="E11345">
        <v>0.74141318100660902</v>
      </c>
      <c r="F11345">
        <v>0.99754580144092597</v>
      </c>
      <c r="G11345">
        <v>178</v>
      </c>
      <c r="H11345">
        <v>134</v>
      </c>
      <c r="I11345">
        <v>255</v>
      </c>
      <c r="J11345">
        <v>354</v>
      </c>
      <c r="K11345">
        <v>333</v>
      </c>
      <c r="L11345">
        <v>139</v>
      </c>
      <c r="M11345">
        <v>218</v>
      </c>
      <c r="N11345">
        <v>171</v>
      </c>
      <c r="O11345">
        <v>160</v>
      </c>
      <c r="P11345">
        <v>202</v>
      </c>
      <c r="Q11345">
        <v>204</v>
      </c>
      <c r="R11345">
        <v>236</v>
      </c>
      <c r="S11345">
        <v>140</v>
      </c>
      <c r="T11345">
        <v>234</v>
      </c>
      <c r="U11345">
        <v>179</v>
      </c>
      <c r="V11345">
        <v>188</v>
      </c>
      <c r="W11345">
        <v>288</v>
      </c>
      <c r="X11345">
        <v>257</v>
      </c>
      <c r="Y11345">
        <v>215</v>
      </c>
      <c r="Z11345">
        <v>152</v>
      </c>
      <c r="AA11345">
        <v>242</v>
      </c>
      <c r="AB11345">
        <v>199</v>
      </c>
      <c r="AC11345">
        <v>153</v>
      </c>
      <c r="AD11345">
        <v>140</v>
      </c>
      <c r="AE11345">
        <v>91</v>
      </c>
      <c r="AF11345">
        <v>135</v>
      </c>
      <c r="AG11345">
        <v>151</v>
      </c>
      <c r="AH11345">
        <v>230</v>
      </c>
      <c r="AI11345">
        <v>285</v>
      </c>
      <c r="AJ11345">
        <v>139</v>
      </c>
      <c r="AK11345">
        <v>164</v>
      </c>
      <c r="AL11345">
        <v>187</v>
      </c>
      <c r="AM11345">
        <v>209</v>
      </c>
      <c r="AN11345">
        <v>217</v>
      </c>
      <c r="AO11345">
        <v>150</v>
      </c>
      <c r="AP11345">
        <v>178</v>
      </c>
      <c r="AQ11345">
        <v>248</v>
      </c>
      <c r="AR11345">
        <v>191</v>
      </c>
      <c r="AS11345">
        <v>208</v>
      </c>
      <c r="AT11345">
        <v>243</v>
      </c>
      <c r="AU11345">
        <v>174</v>
      </c>
      <c r="AV11345">
        <v>199</v>
      </c>
      <c r="AW11345">
        <v>248</v>
      </c>
      <c r="AX11345">
        <v>250</v>
      </c>
      <c r="AY11345">
        <v>203</v>
      </c>
      <c r="AZ11345">
        <v>410</v>
      </c>
      <c r="BA11345">
        <v>3099</v>
      </c>
      <c r="BB11345">
        <v>6374</v>
      </c>
      <c r="BC11345">
        <v>1383</v>
      </c>
      <c r="BD11345">
        <v>3853</v>
      </c>
      <c r="BE11345">
        <v>2757</v>
      </c>
      <c r="BF11345">
        <v>8622</v>
      </c>
      <c r="BG11345">
        <v>2316</v>
      </c>
      <c r="BH11345">
        <v>4645</v>
      </c>
      <c r="BI11345">
        <v>4844</v>
      </c>
      <c r="BJ11345">
        <v>11162</v>
      </c>
      <c r="BK11345">
        <v>5172</v>
      </c>
      <c r="BL11345">
        <v>1410</v>
      </c>
      <c r="BM11345">
        <v>117</v>
      </c>
      <c r="BN11345">
        <v>289</v>
      </c>
      <c r="BO11345">
        <v>122</v>
      </c>
      <c r="BP11345">
        <v>180</v>
      </c>
      <c r="BQ11345">
        <v>267</v>
      </c>
      <c r="BR11345">
        <v>169</v>
      </c>
      <c r="BS11345">
        <v>126</v>
      </c>
      <c r="BT11345">
        <v>73</v>
      </c>
      <c r="BU11345">
        <v>220</v>
      </c>
      <c r="BV11345">
        <v>139</v>
      </c>
      <c r="BW11345">
        <v>130</v>
      </c>
      <c r="BX11345">
        <v>82</v>
      </c>
      <c r="BY11345">
        <v>187</v>
      </c>
      <c r="BZ11345">
        <v>128</v>
      </c>
      <c r="CA11345">
        <v>189</v>
      </c>
      <c r="CB11345">
        <v>229</v>
      </c>
      <c r="CC11345">
        <v>254</v>
      </c>
      <c r="CD11345">
        <v>277</v>
      </c>
      <c r="CE11345">
        <v>196</v>
      </c>
      <c r="CF11345">
        <v>332</v>
      </c>
      <c r="CG11345">
        <v>1804</v>
      </c>
      <c r="CH11345">
        <v>2365</v>
      </c>
      <c r="CI11345">
        <v>2013</v>
      </c>
      <c r="CJ11345">
        <v>1193</v>
      </c>
      <c r="CK11345">
        <v>1574</v>
      </c>
      <c r="CL11345">
        <v>832</v>
      </c>
      <c r="CM11345">
        <v>2142</v>
      </c>
    </row>
    <row r="11346" spans="1:91" hidden="1">
      <c r="A11346" t="s">
        <v>12060</v>
      </c>
      <c r="B11346">
        <v>8.1573455900816896E-2</v>
      </c>
      <c r="C11346">
        <v>4.8614094378930996</v>
      </c>
      <c r="D11346">
        <v>0.108871790926813</v>
      </c>
      <c r="E11346">
        <v>0.74143225961067505</v>
      </c>
      <c r="F11346">
        <v>0.99754580144092597</v>
      </c>
      <c r="G11346">
        <v>561</v>
      </c>
      <c r="H11346">
        <v>543</v>
      </c>
      <c r="I11346">
        <v>282</v>
      </c>
      <c r="J11346">
        <v>261</v>
      </c>
      <c r="K11346">
        <v>355</v>
      </c>
      <c r="L11346">
        <v>290</v>
      </c>
      <c r="M11346">
        <v>596</v>
      </c>
      <c r="N11346">
        <v>406</v>
      </c>
      <c r="O11346">
        <v>254</v>
      </c>
      <c r="P11346">
        <v>323</v>
      </c>
      <c r="Q11346">
        <v>430</v>
      </c>
      <c r="R11346">
        <v>384</v>
      </c>
      <c r="S11346">
        <v>352</v>
      </c>
      <c r="T11346">
        <v>420</v>
      </c>
      <c r="U11346">
        <v>364</v>
      </c>
      <c r="V11346">
        <v>288</v>
      </c>
      <c r="W11346">
        <v>341</v>
      </c>
      <c r="X11346">
        <v>422</v>
      </c>
      <c r="Y11346">
        <v>430</v>
      </c>
      <c r="Z11346">
        <v>311</v>
      </c>
      <c r="AA11346">
        <v>494</v>
      </c>
      <c r="AB11346">
        <v>225</v>
      </c>
      <c r="AC11346">
        <v>534</v>
      </c>
      <c r="AD11346">
        <v>629</v>
      </c>
      <c r="AE11346">
        <v>358</v>
      </c>
      <c r="AF11346">
        <v>227</v>
      </c>
      <c r="AG11346">
        <v>439</v>
      </c>
      <c r="AH11346">
        <v>249</v>
      </c>
      <c r="AI11346">
        <v>564</v>
      </c>
      <c r="AJ11346">
        <v>271</v>
      </c>
      <c r="AK11346">
        <v>338</v>
      </c>
      <c r="AL11346">
        <v>371</v>
      </c>
      <c r="AM11346">
        <v>327</v>
      </c>
      <c r="AN11346">
        <v>435</v>
      </c>
      <c r="AO11346">
        <v>623</v>
      </c>
      <c r="AP11346">
        <v>337</v>
      </c>
      <c r="AQ11346">
        <v>357</v>
      </c>
      <c r="AR11346">
        <v>605</v>
      </c>
      <c r="AS11346">
        <v>404</v>
      </c>
      <c r="AT11346">
        <v>308</v>
      </c>
      <c r="AU11346">
        <v>434</v>
      </c>
      <c r="AV11346">
        <v>486</v>
      </c>
      <c r="AW11346">
        <v>436</v>
      </c>
      <c r="AX11346">
        <v>495</v>
      </c>
      <c r="AY11346">
        <v>414</v>
      </c>
      <c r="AZ11346">
        <v>196</v>
      </c>
      <c r="BA11346">
        <v>7697</v>
      </c>
      <c r="BB11346">
        <v>7101</v>
      </c>
      <c r="BC11346">
        <v>3548</v>
      </c>
      <c r="BD11346">
        <v>7619</v>
      </c>
      <c r="BE11346">
        <v>8295</v>
      </c>
      <c r="BF11346">
        <v>9112</v>
      </c>
      <c r="BG11346">
        <v>4447</v>
      </c>
      <c r="BH11346">
        <v>12080</v>
      </c>
      <c r="BI11346">
        <v>7586</v>
      </c>
      <c r="BJ11346">
        <v>20919</v>
      </c>
      <c r="BK11346">
        <v>3489</v>
      </c>
      <c r="BL11346">
        <v>3816</v>
      </c>
      <c r="BM11346">
        <v>214</v>
      </c>
      <c r="BN11346">
        <v>226</v>
      </c>
      <c r="BO11346">
        <v>204</v>
      </c>
      <c r="BP11346">
        <v>414</v>
      </c>
      <c r="BQ11346">
        <v>401</v>
      </c>
      <c r="BR11346">
        <v>350</v>
      </c>
      <c r="BS11346">
        <v>369</v>
      </c>
      <c r="BT11346">
        <v>348</v>
      </c>
      <c r="BU11346">
        <v>413</v>
      </c>
      <c r="BV11346">
        <v>332</v>
      </c>
      <c r="BW11346">
        <v>450</v>
      </c>
      <c r="BX11346">
        <v>385</v>
      </c>
      <c r="BY11346">
        <v>491</v>
      </c>
      <c r="BZ11346">
        <v>382</v>
      </c>
      <c r="CA11346">
        <v>353</v>
      </c>
      <c r="CB11346">
        <v>534</v>
      </c>
      <c r="CC11346">
        <v>329</v>
      </c>
      <c r="CD11346">
        <v>412</v>
      </c>
      <c r="CE11346">
        <v>413</v>
      </c>
      <c r="CF11346">
        <v>460</v>
      </c>
      <c r="CG11346">
        <v>4853</v>
      </c>
      <c r="CH11346">
        <v>8126</v>
      </c>
      <c r="CI11346">
        <v>2083</v>
      </c>
      <c r="CJ11346">
        <v>1559</v>
      </c>
      <c r="CK11346">
        <v>2209</v>
      </c>
      <c r="CL11346">
        <v>1166</v>
      </c>
      <c r="CM11346">
        <v>2119</v>
      </c>
    </row>
    <row r="11347" spans="1:91" hidden="1">
      <c r="A11347" t="s">
        <v>12061</v>
      </c>
      <c r="B11347">
        <v>-7.2003391962923602E-2</v>
      </c>
      <c r="C11347">
        <v>8.3796959141345102</v>
      </c>
      <c r="D11347">
        <v>0.108832480694758</v>
      </c>
      <c r="E11347">
        <v>0.74147727492187698</v>
      </c>
      <c r="F11347">
        <v>0.99754580144092597</v>
      </c>
      <c r="G11347">
        <v>13736</v>
      </c>
      <c r="H11347">
        <v>10156</v>
      </c>
      <c r="I11347">
        <v>12865</v>
      </c>
      <c r="J11347">
        <v>12135</v>
      </c>
      <c r="K11347">
        <v>11215</v>
      </c>
      <c r="L11347">
        <v>9720</v>
      </c>
      <c r="M11347">
        <v>12322</v>
      </c>
      <c r="N11347">
        <v>11031</v>
      </c>
      <c r="O11347">
        <v>8198</v>
      </c>
      <c r="P11347">
        <v>9885</v>
      </c>
      <c r="Q11347">
        <v>12747</v>
      </c>
      <c r="R11347">
        <v>11402</v>
      </c>
      <c r="S11347">
        <v>9649</v>
      </c>
      <c r="T11347">
        <v>9786</v>
      </c>
      <c r="U11347">
        <v>14166</v>
      </c>
      <c r="V11347">
        <v>8311</v>
      </c>
      <c r="W11347">
        <v>15971</v>
      </c>
      <c r="X11347">
        <v>9581</v>
      </c>
      <c r="Y11347">
        <v>12808</v>
      </c>
      <c r="Z11347">
        <v>5939</v>
      </c>
      <c r="AA11347">
        <v>8915</v>
      </c>
      <c r="AB11347">
        <v>8634</v>
      </c>
      <c r="AC11347">
        <v>8348</v>
      </c>
      <c r="AD11347">
        <v>9501</v>
      </c>
      <c r="AE11347">
        <v>10227</v>
      </c>
      <c r="AF11347">
        <v>9003</v>
      </c>
      <c r="AG11347">
        <v>9520</v>
      </c>
      <c r="AH11347">
        <v>9412</v>
      </c>
      <c r="AI11347">
        <v>10511</v>
      </c>
      <c r="AJ11347">
        <v>8739</v>
      </c>
      <c r="AK11347">
        <v>7517</v>
      </c>
      <c r="AL11347">
        <v>8133</v>
      </c>
      <c r="AM11347">
        <v>8745</v>
      </c>
      <c r="AN11347">
        <v>11498</v>
      </c>
      <c r="AO11347">
        <v>10092</v>
      </c>
      <c r="AP11347">
        <v>9594</v>
      </c>
      <c r="AQ11347">
        <v>8503</v>
      </c>
      <c r="AR11347">
        <v>10755</v>
      </c>
      <c r="AS11347">
        <v>9142</v>
      </c>
      <c r="AT11347">
        <v>8712</v>
      </c>
      <c r="AU11347">
        <v>13554</v>
      </c>
      <c r="AV11347">
        <v>11239</v>
      </c>
      <c r="AW11347">
        <v>10264</v>
      </c>
      <c r="AX11347">
        <v>11339</v>
      </c>
      <c r="AY11347">
        <v>10581</v>
      </c>
      <c r="AZ11347">
        <v>9744</v>
      </c>
      <c r="BA11347">
        <v>10570</v>
      </c>
      <c r="BB11347">
        <v>5251</v>
      </c>
      <c r="BC11347">
        <v>1916</v>
      </c>
      <c r="BD11347">
        <v>7005</v>
      </c>
      <c r="BE11347">
        <v>4999</v>
      </c>
      <c r="BF11347">
        <v>11241</v>
      </c>
      <c r="BG11347">
        <v>7624</v>
      </c>
      <c r="BH11347">
        <v>9617</v>
      </c>
      <c r="BI11347">
        <v>7477</v>
      </c>
      <c r="BJ11347">
        <v>15652</v>
      </c>
      <c r="BK11347">
        <v>7238</v>
      </c>
      <c r="BL11347">
        <v>1382</v>
      </c>
      <c r="BM11347">
        <v>11814</v>
      </c>
      <c r="BN11347">
        <v>10440</v>
      </c>
      <c r="BO11347">
        <v>6397</v>
      </c>
      <c r="BP11347">
        <v>11854</v>
      </c>
      <c r="BQ11347">
        <v>12633</v>
      </c>
      <c r="BR11347">
        <v>6487</v>
      </c>
      <c r="BS11347">
        <v>9683</v>
      </c>
      <c r="BT11347">
        <v>8637</v>
      </c>
      <c r="BU11347">
        <v>9485</v>
      </c>
      <c r="BV11347">
        <v>6030</v>
      </c>
      <c r="BW11347">
        <v>9515</v>
      </c>
      <c r="BX11347">
        <v>8838</v>
      </c>
      <c r="BY11347">
        <v>11076</v>
      </c>
      <c r="BZ11347">
        <v>7541</v>
      </c>
      <c r="CA11347">
        <v>8705</v>
      </c>
      <c r="CB11347">
        <v>9928</v>
      </c>
      <c r="CC11347">
        <v>8242</v>
      </c>
      <c r="CD11347">
        <v>7586</v>
      </c>
      <c r="CE11347">
        <v>10383</v>
      </c>
      <c r="CF11347">
        <v>11101</v>
      </c>
      <c r="CG11347">
        <v>3188</v>
      </c>
      <c r="CH11347">
        <v>1367</v>
      </c>
      <c r="CI11347">
        <v>3212</v>
      </c>
      <c r="CJ11347">
        <v>1964</v>
      </c>
      <c r="CK11347">
        <v>2941</v>
      </c>
      <c r="CL11347">
        <v>1462</v>
      </c>
      <c r="CM11347">
        <v>3313</v>
      </c>
    </row>
    <row r="11348" spans="1:91" hidden="1">
      <c r="A11348" t="s">
        <v>12062</v>
      </c>
      <c r="B11348">
        <v>-8.6034378584511198E-2</v>
      </c>
      <c r="C11348">
        <v>-5.6451507826973203E-2</v>
      </c>
      <c r="D11348">
        <v>0.108831994863237</v>
      </c>
      <c r="E11348">
        <v>0.741477831318332</v>
      </c>
      <c r="F11348">
        <v>0.99754580144092597</v>
      </c>
      <c r="G11348">
        <v>1</v>
      </c>
      <c r="H11348">
        <v>19</v>
      </c>
      <c r="I11348">
        <v>13</v>
      </c>
      <c r="J11348">
        <v>37</v>
      </c>
      <c r="K11348">
        <v>46</v>
      </c>
      <c r="L11348">
        <v>6</v>
      </c>
      <c r="M11348">
        <v>7</v>
      </c>
      <c r="N11348">
        <v>19</v>
      </c>
      <c r="O11348">
        <v>0</v>
      </c>
      <c r="P11348">
        <v>12</v>
      </c>
      <c r="Q11348">
        <v>11</v>
      </c>
      <c r="R11348">
        <v>10</v>
      </c>
      <c r="S11348">
        <v>10</v>
      </c>
      <c r="T11348">
        <v>1</v>
      </c>
      <c r="U11348">
        <v>15</v>
      </c>
      <c r="V11348">
        <v>15</v>
      </c>
      <c r="W11348">
        <v>25</v>
      </c>
      <c r="X11348">
        <v>13</v>
      </c>
      <c r="Y11348">
        <v>31</v>
      </c>
      <c r="Z11348">
        <v>38</v>
      </c>
      <c r="AA11348">
        <v>4</v>
      </c>
      <c r="AB11348">
        <v>11</v>
      </c>
      <c r="AC11348">
        <v>6</v>
      </c>
      <c r="AD11348">
        <v>42</v>
      </c>
      <c r="AE11348">
        <v>24</v>
      </c>
      <c r="AF11348">
        <v>44</v>
      </c>
      <c r="AG11348">
        <v>27</v>
      </c>
      <c r="AH11348">
        <v>30</v>
      </c>
      <c r="AI11348">
        <v>47</v>
      </c>
      <c r="AJ11348">
        <v>20</v>
      </c>
      <c r="AK11348">
        <v>18</v>
      </c>
      <c r="AL11348">
        <v>24</v>
      </c>
      <c r="AM11348">
        <v>21</v>
      </c>
      <c r="AN11348">
        <v>12</v>
      </c>
      <c r="AO11348">
        <v>7</v>
      </c>
      <c r="AP11348">
        <v>10</v>
      </c>
      <c r="AQ11348">
        <v>23</v>
      </c>
      <c r="AR11348">
        <v>3</v>
      </c>
      <c r="AS11348">
        <v>1</v>
      </c>
      <c r="AT11348">
        <v>16</v>
      </c>
      <c r="AU11348">
        <v>13</v>
      </c>
      <c r="AV11348">
        <v>3</v>
      </c>
      <c r="AW11348">
        <v>11</v>
      </c>
      <c r="AX11348">
        <v>20</v>
      </c>
      <c r="AY11348">
        <v>9</v>
      </c>
      <c r="AZ11348">
        <v>39</v>
      </c>
      <c r="BA11348">
        <v>188</v>
      </c>
      <c r="BB11348">
        <v>454</v>
      </c>
      <c r="BC11348">
        <v>101</v>
      </c>
      <c r="BD11348">
        <v>68</v>
      </c>
      <c r="BE11348">
        <v>101</v>
      </c>
      <c r="BF11348">
        <v>397</v>
      </c>
      <c r="BG11348">
        <v>45</v>
      </c>
      <c r="BH11348">
        <v>114</v>
      </c>
      <c r="BI11348">
        <v>130</v>
      </c>
      <c r="BJ11348">
        <v>464</v>
      </c>
      <c r="BK11348">
        <v>131</v>
      </c>
      <c r="BL11348">
        <v>74</v>
      </c>
      <c r="BM11348">
        <v>27</v>
      </c>
      <c r="BN11348">
        <v>15</v>
      </c>
      <c r="BO11348">
        <v>20</v>
      </c>
      <c r="BP11348">
        <v>21</v>
      </c>
      <c r="BQ11348">
        <v>9</v>
      </c>
      <c r="BR11348">
        <v>22</v>
      </c>
      <c r="BS11348">
        <v>4</v>
      </c>
      <c r="BT11348">
        <v>1</v>
      </c>
      <c r="BU11348">
        <v>10</v>
      </c>
      <c r="BV11348">
        <v>22</v>
      </c>
      <c r="BW11348">
        <v>16</v>
      </c>
      <c r="BX11348">
        <v>11</v>
      </c>
      <c r="BY11348">
        <v>15</v>
      </c>
      <c r="BZ11348">
        <v>12</v>
      </c>
      <c r="CA11348">
        <v>18</v>
      </c>
      <c r="CB11348">
        <v>8</v>
      </c>
      <c r="CC11348">
        <v>22</v>
      </c>
      <c r="CD11348">
        <v>27</v>
      </c>
      <c r="CE11348">
        <v>26</v>
      </c>
      <c r="CF11348">
        <v>48</v>
      </c>
      <c r="CG11348">
        <v>40</v>
      </c>
      <c r="CH11348">
        <v>98</v>
      </c>
      <c r="CI11348">
        <v>22</v>
      </c>
      <c r="CJ11348">
        <v>40</v>
      </c>
      <c r="CK11348">
        <v>32</v>
      </c>
      <c r="CL11348">
        <v>25</v>
      </c>
      <c r="CM11348">
        <v>77</v>
      </c>
    </row>
    <row r="11349" spans="1:91" hidden="1">
      <c r="A11349" t="s">
        <v>12063</v>
      </c>
      <c r="B11349">
        <v>-8.9638261449841702E-2</v>
      </c>
      <c r="C11349">
        <v>2.9549703458487202</v>
      </c>
      <c r="D11349">
        <v>0.10882442216657801</v>
      </c>
      <c r="E11349">
        <v>0.74148650409456496</v>
      </c>
      <c r="F11349">
        <v>0.99754580144092597</v>
      </c>
      <c r="G11349">
        <v>65</v>
      </c>
      <c r="H11349">
        <v>117</v>
      </c>
      <c r="I11349">
        <v>99</v>
      </c>
      <c r="J11349">
        <v>179</v>
      </c>
      <c r="K11349">
        <v>128</v>
      </c>
      <c r="L11349">
        <v>57</v>
      </c>
      <c r="M11349">
        <v>155</v>
      </c>
      <c r="N11349">
        <v>97</v>
      </c>
      <c r="O11349">
        <v>47</v>
      </c>
      <c r="P11349">
        <v>80</v>
      </c>
      <c r="Q11349">
        <v>59</v>
      </c>
      <c r="R11349">
        <v>66</v>
      </c>
      <c r="S11349">
        <v>83</v>
      </c>
      <c r="T11349">
        <v>123</v>
      </c>
      <c r="U11349">
        <v>173</v>
      </c>
      <c r="V11349">
        <v>71</v>
      </c>
      <c r="W11349">
        <v>128</v>
      </c>
      <c r="X11349">
        <v>112</v>
      </c>
      <c r="Y11349">
        <v>139</v>
      </c>
      <c r="Z11349">
        <v>64</v>
      </c>
      <c r="AA11349">
        <v>99</v>
      </c>
      <c r="AB11349">
        <v>142</v>
      </c>
      <c r="AC11349">
        <v>69</v>
      </c>
      <c r="AD11349">
        <v>107</v>
      </c>
      <c r="AE11349">
        <v>96</v>
      </c>
      <c r="AF11349">
        <v>108</v>
      </c>
      <c r="AG11349">
        <v>61</v>
      </c>
      <c r="AH11349">
        <v>150</v>
      </c>
      <c r="AI11349">
        <v>167</v>
      </c>
      <c r="AJ11349">
        <v>46</v>
      </c>
      <c r="AK11349">
        <v>62</v>
      </c>
      <c r="AL11349">
        <v>78</v>
      </c>
      <c r="AM11349">
        <v>131</v>
      </c>
      <c r="AN11349">
        <v>86</v>
      </c>
      <c r="AO11349">
        <v>88</v>
      </c>
      <c r="AP11349">
        <v>68</v>
      </c>
      <c r="AQ11349">
        <v>126</v>
      </c>
      <c r="AR11349">
        <v>104</v>
      </c>
      <c r="AS11349">
        <v>72</v>
      </c>
      <c r="AT11349">
        <v>96</v>
      </c>
      <c r="AU11349">
        <v>75</v>
      </c>
      <c r="AV11349">
        <v>65</v>
      </c>
      <c r="AW11349">
        <v>121</v>
      </c>
      <c r="AX11349">
        <v>156</v>
      </c>
      <c r="AY11349">
        <v>146</v>
      </c>
      <c r="AZ11349">
        <v>163</v>
      </c>
      <c r="BA11349">
        <v>2122</v>
      </c>
      <c r="BB11349">
        <v>2332</v>
      </c>
      <c r="BC11349">
        <v>1009</v>
      </c>
      <c r="BD11349">
        <v>1332</v>
      </c>
      <c r="BE11349">
        <v>1333</v>
      </c>
      <c r="BF11349">
        <v>5595</v>
      </c>
      <c r="BG11349">
        <v>560</v>
      </c>
      <c r="BH11349">
        <v>1720</v>
      </c>
      <c r="BI11349">
        <v>3071</v>
      </c>
      <c r="BJ11349">
        <v>5890</v>
      </c>
      <c r="BK11349">
        <v>3095</v>
      </c>
      <c r="BL11349">
        <v>1097</v>
      </c>
      <c r="BM11349">
        <v>18</v>
      </c>
      <c r="BN11349">
        <v>112</v>
      </c>
      <c r="BO11349">
        <v>38</v>
      </c>
      <c r="BP11349">
        <v>50</v>
      </c>
      <c r="BQ11349">
        <v>110</v>
      </c>
      <c r="BR11349">
        <v>67</v>
      </c>
      <c r="BS11349">
        <v>78</v>
      </c>
      <c r="BT11349">
        <v>31</v>
      </c>
      <c r="BU11349">
        <v>172</v>
      </c>
      <c r="BV11349">
        <v>61</v>
      </c>
      <c r="BW11349">
        <v>85</v>
      </c>
      <c r="BX11349">
        <v>64</v>
      </c>
      <c r="BY11349">
        <v>101</v>
      </c>
      <c r="BZ11349">
        <v>57</v>
      </c>
      <c r="CA11349">
        <v>70</v>
      </c>
      <c r="CB11349">
        <v>104</v>
      </c>
      <c r="CC11349">
        <v>145</v>
      </c>
      <c r="CD11349">
        <v>133</v>
      </c>
      <c r="CE11349">
        <v>143</v>
      </c>
      <c r="CF11349">
        <v>191</v>
      </c>
      <c r="CG11349">
        <v>1135</v>
      </c>
      <c r="CH11349">
        <v>1417</v>
      </c>
      <c r="CI11349">
        <v>581</v>
      </c>
      <c r="CJ11349">
        <v>516</v>
      </c>
      <c r="CK11349">
        <v>585</v>
      </c>
      <c r="CL11349">
        <v>344</v>
      </c>
      <c r="CM11349">
        <v>858</v>
      </c>
    </row>
    <row r="11350" spans="1:91" hidden="1">
      <c r="A11350" t="s">
        <v>12064</v>
      </c>
      <c r="B11350">
        <v>-8.7687667139754899E-2</v>
      </c>
      <c r="C11350">
        <v>0.699927612354041</v>
      </c>
      <c r="D11350">
        <v>0.10879428751898999</v>
      </c>
      <c r="E11350">
        <v>0.74152101969358997</v>
      </c>
      <c r="F11350">
        <v>0.99754580144092597</v>
      </c>
      <c r="G11350">
        <v>6</v>
      </c>
      <c r="H11350">
        <v>21</v>
      </c>
      <c r="I11350">
        <v>25</v>
      </c>
      <c r="J11350">
        <v>60</v>
      </c>
      <c r="K11350">
        <v>47</v>
      </c>
      <c r="L11350">
        <v>9</v>
      </c>
      <c r="M11350">
        <v>25</v>
      </c>
      <c r="N11350">
        <v>23</v>
      </c>
      <c r="O11350">
        <v>30</v>
      </c>
      <c r="P11350">
        <v>24</v>
      </c>
      <c r="Q11350">
        <v>13</v>
      </c>
      <c r="R11350">
        <v>26</v>
      </c>
      <c r="S11350">
        <v>6</v>
      </c>
      <c r="T11350">
        <v>18</v>
      </c>
      <c r="U11350">
        <v>21</v>
      </c>
      <c r="V11350">
        <v>8</v>
      </c>
      <c r="W11350">
        <v>26</v>
      </c>
      <c r="X11350">
        <v>22</v>
      </c>
      <c r="Y11350">
        <v>57</v>
      </c>
      <c r="Z11350">
        <v>35</v>
      </c>
      <c r="AA11350">
        <v>10</v>
      </c>
      <c r="AB11350">
        <v>36</v>
      </c>
      <c r="AC11350">
        <v>13</v>
      </c>
      <c r="AD11350">
        <v>7</v>
      </c>
      <c r="AE11350">
        <v>22</v>
      </c>
      <c r="AF11350">
        <v>86</v>
      </c>
      <c r="AG11350">
        <v>11</v>
      </c>
      <c r="AH11350">
        <v>131</v>
      </c>
      <c r="AI11350">
        <v>82</v>
      </c>
      <c r="AJ11350">
        <v>11</v>
      </c>
      <c r="AK11350">
        <v>36</v>
      </c>
      <c r="AL11350">
        <v>80</v>
      </c>
      <c r="AM11350">
        <v>159</v>
      </c>
      <c r="AN11350">
        <v>33</v>
      </c>
      <c r="AO11350">
        <v>3</v>
      </c>
      <c r="AP11350">
        <v>23</v>
      </c>
      <c r="AQ11350">
        <v>30</v>
      </c>
      <c r="AR11350">
        <v>11</v>
      </c>
      <c r="AS11350">
        <v>43</v>
      </c>
      <c r="AT11350">
        <v>41</v>
      </c>
      <c r="AU11350">
        <v>33</v>
      </c>
      <c r="AV11350">
        <v>18</v>
      </c>
      <c r="AW11350">
        <v>33</v>
      </c>
      <c r="AX11350">
        <v>55</v>
      </c>
      <c r="AY11350">
        <v>53</v>
      </c>
      <c r="AZ11350">
        <v>109</v>
      </c>
      <c r="BA11350">
        <v>131</v>
      </c>
      <c r="BB11350">
        <v>1092</v>
      </c>
      <c r="BC11350">
        <v>34</v>
      </c>
      <c r="BD11350">
        <v>249</v>
      </c>
      <c r="BE11350">
        <v>179</v>
      </c>
      <c r="BF11350">
        <v>126</v>
      </c>
      <c r="BG11350">
        <v>222</v>
      </c>
      <c r="BH11350">
        <v>455</v>
      </c>
      <c r="BI11350">
        <v>44</v>
      </c>
      <c r="BJ11350">
        <v>426</v>
      </c>
      <c r="BK11350">
        <v>65</v>
      </c>
      <c r="BL11350">
        <v>58</v>
      </c>
      <c r="BM11350">
        <v>10</v>
      </c>
      <c r="BN11350">
        <v>36</v>
      </c>
      <c r="BO11350">
        <v>18</v>
      </c>
      <c r="BP11350">
        <v>5</v>
      </c>
      <c r="BQ11350">
        <v>33</v>
      </c>
      <c r="BR11350">
        <v>3</v>
      </c>
      <c r="BS11350">
        <v>12</v>
      </c>
      <c r="BT11350">
        <v>5</v>
      </c>
      <c r="BU11350">
        <v>31</v>
      </c>
      <c r="BV11350">
        <v>10</v>
      </c>
      <c r="BW11350">
        <v>9</v>
      </c>
      <c r="BX11350">
        <v>11</v>
      </c>
      <c r="BY11350">
        <v>18</v>
      </c>
      <c r="BZ11350">
        <v>16</v>
      </c>
      <c r="CA11350">
        <v>42</v>
      </c>
      <c r="CB11350">
        <v>42</v>
      </c>
      <c r="CC11350">
        <v>89</v>
      </c>
      <c r="CD11350">
        <v>86</v>
      </c>
      <c r="CE11350">
        <v>38</v>
      </c>
      <c r="CF11350">
        <v>87</v>
      </c>
      <c r="CG11350">
        <v>79</v>
      </c>
      <c r="CH11350">
        <v>117</v>
      </c>
      <c r="CI11350">
        <v>193</v>
      </c>
      <c r="CJ11350">
        <v>51</v>
      </c>
      <c r="CK11350">
        <v>114</v>
      </c>
      <c r="CL11350">
        <v>26</v>
      </c>
      <c r="CM11350">
        <v>108</v>
      </c>
    </row>
    <row r="11351" spans="1:91" hidden="1">
      <c r="A11351" t="s">
        <v>12065</v>
      </c>
      <c r="B11351">
        <v>9.3806976668413297E-2</v>
      </c>
      <c r="C11351">
        <v>2.5908968188885102</v>
      </c>
      <c r="D11351">
        <v>0.1087622215598</v>
      </c>
      <c r="E11351">
        <v>0.74155775319795003</v>
      </c>
      <c r="F11351">
        <v>0.99754580144092597</v>
      </c>
      <c r="G11351">
        <v>82</v>
      </c>
      <c r="H11351">
        <v>75</v>
      </c>
      <c r="I11351">
        <v>74</v>
      </c>
      <c r="J11351">
        <v>103</v>
      </c>
      <c r="K11351">
        <v>115</v>
      </c>
      <c r="L11351">
        <v>51</v>
      </c>
      <c r="M11351">
        <v>60</v>
      </c>
      <c r="N11351">
        <v>63</v>
      </c>
      <c r="O11351">
        <v>91</v>
      </c>
      <c r="P11351">
        <v>67</v>
      </c>
      <c r="Q11351">
        <v>68</v>
      </c>
      <c r="R11351">
        <v>80</v>
      </c>
      <c r="S11351">
        <v>58</v>
      </c>
      <c r="T11351">
        <v>93</v>
      </c>
      <c r="U11351">
        <v>70</v>
      </c>
      <c r="V11351">
        <v>39</v>
      </c>
      <c r="W11351">
        <v>98</v>
      </c>
      <c r="X11351">
        <v>82</v>
      </c>
      <c r="Y11351">
        <v>120</v>
      </c>
      <c r="Z11351">
        <v>53</v>
      </c>
      <c r="AA11351">
        <v>72</v>
      </c>
      <c r="AB11351">
        <v>82</v>
      </c>
      <c r="AC11351">
        <v>50</v>
      </c>
      <c r="AD11351">
        <v>57</v>
      </c>
      <c r="AE11351">
        <v>40</v>
      </c>
      <c r="AF11351">
        <v>55</v>
      </c>
      <c r="AG11351">
        <v>51</v>
      </c>
      <c r="AH11351">
        <v>67</v>
      </c>
      <c r="AI11351">
        <v>75</v>
      </c>
      <c r="AJ11351">
        <v>38</v>
      </c>
      <c r="AK11351">
        <v>62</v>
      </c>
      <c r="AL11351">
        <v>51</v>
      </c>
      <c r="AM11351">
        <v>44</v>
      </c>
      <c r="AN11351">
        <v>82</v>
      </c>
      <c r="AO11351">
        <v>59</v>
      </c>
      <c r="AP11351">
        <v>42</v>
      </c>
      <c r="AQ11351">
        <v>49</v>
      </c>
      <c r="AR11351">
        <v>83</v>
      </c>
      <c r="AS11351">
        <v>53</v>
      </c>
      <c r="AT11351">
        <v>66</v>
      </c>
      <c r="AU11351">
        <v>42</v>
      </c>
      <c r="AV11351">
        <v>58</v>
      </c>
      <c r="AW11351">
        <v>63</v>
      </c>
      <c r="AX11351">
        <v>97</v>
      </c>
      <c r="AY11351">
        <v>98</v>
      </c>
      <c r="AZ11351">
        <v>121</v>
      </c>
      <c r="BA11351">
        <v>1503</v>
      </c>
      <c r="BB11351">
        <v>2757</v>
      </c>
      <c r="BC11351">
        <v>621</v>
      </c>
      <c r="BD11351">
        <v>1619</v>
      </c>
      <c r="BE11351">
        <v>1095</v>
      </c>
      <c r="BF11351">
        <v>3678</v>
      </c>
      <c r="BG11351">
        <v>714</v>
      </c>
      <c r="BH11351">
        <v>2268</v>
      </c>
      <c r="BI11351">
        <v>2163</v>
      </c>
      <c r="BJ11351">
        <v>4943</v>
      </c>
      <c r="BK11351">
        <v>2090</v>
      </c>
      <c r="BL11351">
        <v>586</v>
      </c>
      <c r="BM11351">
        <v>39</v>
      </c>
      <c r="BN11351">
        <v>58</v>
      </c>
      <c r="BO11351">
        <v>29</v>
      </c>
      <c r="BP11351">
        <v>73</v>
      </c>
      <c r="BQ11351">
        <v>135</v>
      </c>
      <c r="BR11351">
        <v>83</v>
      </c>
      <c r="BS11351">
        <v>49</v>
      </c>
      <c r="BT11351">
        <v>30</v>
      </c>
      <c r="BU11351">
        <v>47</v>
      </c>
      <c r="BV11351">
        <v>43</v>
      </c>
      <c r="BW11351">
        <v>76</v>
      </c>
      <c r="BX11351">
        <v>37</v>
      </c>
      <c r="BY11351">
        <v>69</v>
      </c>
      <c r="BZ11351">
        <v>38</v>
      </c>
      <c r="CA11351">
        <v>59</v>
      </c>
      <c r="CB11351">
        <v>52</v>
      </c>
      <c r="CC11351">
        <v>89</v>
      </c>
      <c r="CD11351">
        <v>82</v>
      </c>
      <c r="CE11351">
        <v>94</v>
      </c>
      <c r="CF11351">
        <v>80</v>
      </c>
      <c r="CG11351">
        <v>913</v>
      </c>
      <c r="CH11351">
        <v>879</v>
      </c>
      <c r="CI11351">
        <v>774</v>
      </c>
      <c r="CJ11351">
        <v>667</v>
      </c>
      <c r="CK11351">
        <v>688</v>
      </c>
      <c r="CL11351">
        <v>308</v>
      </c>
      <c r="CM11351">
        <v>764</v>
      </c>
    </row>
    <row r="11352" spans="1:91" hidden="1">
      <c r="A11352" t="s">
        <v>12066</v>
      </c>
      <c r="B11352">
        <v>-4.5329344123701001E-2</v>
      </c>
      <c r="C11352">
        <v>4.9010904130253596</v>
      </c>
      <c r="D11352">
        <v>0.108701816519613</v>
      </c>
      <c r="E11352">
        <v>0.74162696715255005</v>
      </c>
      <c r="F11352">
        <v>0.99754580144092597</v>
      </c>
      <c r="G11352">
        <v>933</v>
      </c>
      <c r="H11352">
        <v>851</v>
      </c>
      <c r="I11352">
        <v>921</v>
      </c>
      <c r="J11352">
        <v>770</v>
      </c>
      <c r="K11352">
        <v>826</v>
      </c>
      <c r="L11352">
        <v>875</v>
      </c>
      <c r="M11352">
        <v>1135</v>
      </c>
      <c r="N11352">
        <v>986</v>
      </c>
      <c r="O11352">
        <v>663</v>
      </c>
      <c r="P11352">
        <v>852</v>
      </c>
      <c r="Q11352">
        <v>1038</v>
      </c>
      <c r="R11352">
        <v>865</v>
      </c>
      <c r="S11352">
        <v>846</v>
      </c>
      <c r="T11352">
        <v>863</v>
      </c>
      <c r="U11352">
        <v>988</v>
      </c>
      <c r="V11352">
        <v>654</v>
      </c>
      <c r="W11352">
        <v>1138</v>
      </c>
      <c r="X11352">
        <v>819</v>
      </c>
      <c r="Y11352">
        <v>1188</v>
      </c>
      <c r="Z11352">
        <v>577</v>
      </c>
      <c r="AA11352">
        <v>796</v>
      </c>
      <c r="AB11352">
        <v>624</v>
      </c>
      <c r="AC11352">
        <v>727</v>
      </c>
      <c r="AD11352">
        <v>940</v>
      </c>
      <c r="AE11352">
        <v>749</v>
      </c>
      <c r="AF11352">
        <v>639</v>
      </c>
      <c r="AG11352">
        <v>748</v>
      </c>
      <c r="AH11352">
        <v>693</v>
      </c>
      <c r="AI11352">
        <v>827</v>
      </c>
      <c r="AJ11352">
        <v>872</v>
      </c>
      <c r="AK11352">
        <v>840</v>
      </c>
      <c r="AL11352">
        <v>1031</v>
      </c>
      <c r="AM11352">
        <v>867</v>
      </c>
      <c r="AN11352">
        <v>912</v>
      </c>
      <c r="AO11352">
        <v>939</v>
      </c>
      <c r="AP11352">
        <v>1016</v>
      </c>
      <c r="AQ11352">
        <v>725</v>
      </c>
      <c r="AR11352">
        <v>881</v>
      </c>
      <c r="AS11352">
        <v>896</v>
      </c>
      <c r="AT11352">
        <v>908</v>
      </c>
      <c r="AU11352">
        <v>989</v>
      </c>
      <c r="AV11352">
        <v>846</v>
      </c>
      <c r="AW11352">
        <v>1030</v>
      </c>
      <c r="AX11352">
        <v>789</v>
      </c>
      <c r="AY11352">
        <v>981</v>
      </c>
      <c r="AZ11352">
        <v>654</v>
      </c>
      <c r="BA11352">
        <v>2100</v>
      </c>
      <c r="BB11352">
        <v>1290</v>
      </c>
      <c r="BC11352">
        <v>430</v>
      </c>
      <c r="BD11352">
        <v>1529</v>
      </c>
      <c r="BE11352">
        <v>1215</v>
      </c>
      <c r="BF11352">
        <v>1630</v>
      </c>
      <c r="BG11352">
        <v>1109</v>
      </c>
      <c r="BH11352">
        <v>2491</v>
      </c>
      <c r="BI11352">
        <v>1571</v>
      </c>
      <c r="BJ11352">
        <v>2392</v>
      </c>
      <c r="BK11352">
        <v>1100</v>
      </c>
      <c r="BL11352">
        <v>342</v>
      </c>
      <c r="BM11352">
        <v>854</v>
      </c>
      <c r="BN11352">
        <v>867</v>
      </c>
      <c r="BO11352">
        <v>540</v>
      </c>
      <c r="BP11352">
        <v>1005</v>
      </c>
      <c r="BQ11352">
        <v>914</v>
      </c>
      <c r="BR11352">
        <v>867</v>
      </c>
      <c r="BS11352">
        <v>640</v>
      </c>
      <c r="BT11352">
        <v>679</v>
      </c>
      <c r="BU11352">
        <v>967</v>
      </c>
      <c r="BV11352">
        <v>812</v>
      </c>
      <c r="BW11352">
        <v>590</v>
      </c>
      <c r="BX11352">
        <v>684</v>
      </c>
      <c r="BY11352">
        <v>1093</v>
      </c>
      <c r="BZ11352">
        <v>617</v>
      </c>
      <c r="CA11352">
        <v>831</v>
      </c>
      <c r="CB11352">
        <v>927</v>
      </c>
      <c r="CC11352">
        <v>593</v>
      </c>
      <c r="CD11352">
        <v>713</v>
      </c>
      <c r="CE11352">
        <v>744</v>
      </c>
      <c r="CF11352">
        <v>818</v>
      </c>
      <c r="CG11352">
        <v>866</v>
      </c>
      <c r="CH11352">
        <v>515</v>
      </c>
      <c r="CI11352">
        <v>527</v>
      </c>
      <c r="CJ11352">
        <v>492</v>
      </c>
      <c r="CK11352">
        <v>557</v>
      </c>
      <c r="CL11352">
        <v>253</v>
      </c>
      <c r="CM11352">
        <v>675</v>
      </c>
    </row>
    <row r="11353" spans="1:91" hidden="1">
      <c r="A11353" t="s">
        <v>12067</v>
      </c>
      <c r="B11353">
        <v>-4.3805927665059301E-2</v>
      </c>
      <c r="C11353">
        <v>2.3470665428249999</v>
      </c>
      <c r="D11353">
        <v>0.108569735854118</v>
      </c>
      <c r="E11353">
        <v>0.74177838356111803</v>
      </c>
      <c r="F11353">
        <v>0.99754580144092597</v>
      </c>
      <c r="G11353">
        <v>161</v>
      </c>
      <c r="H11353">
        <v>219</v>
      </c>
      <c r="I11353">
        <v>120</v>
      </c>
      <c r="J11353">
        <v>136</v>
      </c>
      <c r="K11353">
        <v>162</v>
      </c>
      <c r="L11353">
        <v>169</v>
      </c>
      <c r="M11353">
        <v>157</v>
      </c>
      <c r="N11353">
        <v>107</v>
      </c>
      <c r="O11353">
        <v>128</v>
      </c>
      <c r="P11353">
        <v>136</v>
      </c>
      <c r="Q11353">
        <v>131</v>
      </c>
      <c r="R11353">
        <v>131</v>
      </c>
      <c r="S11353">
        <v>112</v>
      </c>
      <c r="T11353">
        <v>95</v>
      </c>
      <c r="U11353">
        <v>84</v>
      </c>
      <c r="V11353">
        <v>154</v>
      </c>
      <c r="W11353">
        <v>206</v>
      </c>
      <c r="X11353">
        <v>113</v>
      </c>
      <c r="Y11353">
        <v>175</v>
      </c>
      <c r="Z11353">
        <v>153</v>
      </c>
      <c r="AA11353">
        <v>94</v>
      </c>
      <c r="AB11353">
        <v>109</v>
      </c>
      <c r="AC11353">
        <v>93</v>
      </c>
      <c r="AD11353">
        <v>103</v>
      </c>
      <c r="AE11353">
        <v>253</v>
      </c>
      <c r="AF11353">
        <v>151</v>
      </c>
      <c r="AG11353">
        <v>165</v>
      </c>
      <c r="AH11353">
        <v>90</v>
      </c>
      <c r="AI11353">
        <v>129</v>
      </c>
      <c r="AJ11353">
        <v>156</v>
      </c>
      <c r="AK11353">
        <v>165</v>
      </c>
      <c r="AL11353">
        <v>148</v>
      </c>
      <c r="AM11353">
        <v>153</v>
      </c>
      <c r="AN11353">
        <v>140</v>
      </c>
      <c r="AO11353">
        <v>118</v>
      </c>
      <c r="AP11353">
        <v>98</v>
      </c>
      <c r="AQ11353">
        <v>61</v>
      </c>
      <c r="AR11353">
        <v>96</v>
      </c>
      <c r="AS11353">
        <v>118</v>
      </c>
      <c r="AT11353">
        <v>141</v>
      </c>
      <c r="AU11353">
        <v>70</v>
      </c>
      <c r="AV11353">
        <v>115</v>
      </c>
      <c r="AW11353">
        <v>152</v>
      </c>
      <c r="AX11353">
        <v>109</v>
      </c>
      <c r="AY11353">
        <v>74</v>
      </c>
      <c r="AZ11353">
        <v>127</v>
      </c>
      <c r="BA11353">
        <v>429</v>
      </c>
      <c r="BB11353">
        <v>1607</v>
      </c>
      <c r="BC11353">
        <v>133</v>
      </c>
      <c r="BD11353">
        <v>508</v>
      </c>
      <c r="BE11353">
        <v>368</v>
      </c>
      <c r="BF11353">
        <v>438</v>
      </c>
      <c r="BG11353">
        <v>142</v>
      </c>
      <c r="BH11353">
        <v>639</v>
      </c>
      <c r="BI11353">
        <v>225</v>
      </c>
      <c r="BJ11353">
        <v>913</v>
      </c>
      <c r="BK11353">
        <v>159</v>
      </c>
      <c r="BL11353">
        <v>121</v>
      </c>
      <c r="BM11353">
        <v>140</v>
      </c>
      <c r="BN11353">
        <v>106</v>
      </c>
      <c r="BO11353">
        <v>94</v>
      </c>
      <c r="BP11353">
        <v>67</v>
      </c>
      <c r="BQ11353">
        <v>91</v>
      </c>
      <c r="BR11353">
        <v>110</v>
      </c>
      <c r="BS11353">
        <v>122</v>
      </c>
      <c r="BT11353">
        <v>87</v>
      </c>
      <c r="BU11353">
        <v>87</v>
      </c>
      <c r="BV11353">
        <v>160</v>
      </c>
      <c r="BW11353">
        <v>102</v>
      </c>
      <c r="BX11353">
        <v>156</v>
      </c>
      <c r="BY11353">
        <v>224</v>
      </c>
      <c r="BZ11353">
        <v>152</v>
      </c>
      <c r="CA11353">
        <v>154</v>
      </c>
      <c r="CB11353">
        <v>93</v>
      </c>
      <c r="CC11353">
        <v>107</v>
      </c>
      <c r="CD11353">
        <v>118</v>
      </c>
      <c r="CE11353">
        <v>103</v>
      </c>
      <c r="CF11353">
        <v>89</v>
      </c>
      <c r="CG11353">
        <v>272</v>
      </c>
      <c r="CH11353">
        <v>254</v>
      </c>
      <c r="CI11353">
        <v>158</v>
      </c>
      <c r="CJ11353">
        <v>151</v>
      </c>
      <c r="CK11353">
        <v>91</v>
      </c>
      <c r="CL11353">
        <v>77</v>
      </c>
      <c r="CM11353">
        <v>172</v>
      </c>
    </row>
    <row r="11354" spans="1:91" hidden="1">
      <c r="A11354" t="s">
        <v>12068</v>
      </c>
      <c r="B11354">
        <v>6.0212509721982201E-2</v>
      </c>
      <c r="C11354">
        <v>2.2051278508307002</v>
      </c>
      <c r="D11354">
        <v>0.108547582423782</v>
      </c>
      <c r="E11354">
        <v>0.74180379010563602</v>
      </c>
      <c r="F11354">
        <v>0.99754580144092597</v>
      </c>
      <c r="G11354">
        <v>103</v>
      </c>
      <c r="H11354">
        <v>141</v>
      </c>
      <c r="I11354">
        <v>47</v>
      </c>
      <c r="J11354">
        <v>104</v>
      </c>
      <c r="K11354">
        <v>136</v>
      </c>
      <c r="L11354">
        <v>100</v>
      </c>
      <c r="M11354">
        <v>64</v>
      </c>
      <c r="N11354">
        <v>65</v>
      </c>
      <c r="O11354">
        <v>81</v>
      </c>
      <c r="P11354">
        <v>63</v>
      </c>
      <c r="Q11354">
        <v>41</v>
      </c>
      <c r="R11354">
        <v>84</v>
      </c>
      <c r="S11354">
        <v>122</v>
      </c>
      <c r="T11354">
        <v>37</v>
      </c>
      <c r="U11354">
        <v>90</v>
      </c>
      <c r="V11354">
        <v>66</v>
      </c>
      <c r="W11354">
        <v>79</v>
      </c>
      <c r="X11354">
        <v>80</v>
      </c>
      <c r="Y11354">
        <v>79</v>
      </c>
      <c r="Z11354">
        <v>48</v>
      </c>
      <c r="AA11354">
        <v>58</v>
      </c>
      <c r="AB11354">
        <v>124</v>
      </c>
      <c r="AC11354">
        <v>83</v>
      </c>
      <c r="AD11354">
        <v>103</v>
      </c>
      <c r="AE11354">
        <v>193</v>
      </c>
      <c r="AF11354">
        <v>164</v>
      </c>
      <c r="AG11354">
        <v>57</v>
      </c>
      <c r="AH11354">
        <v>151</v>
      </c>
      <c r="AI11354">
        <v>76</v>
      </c>
      <c r="AJ11354">
        <v>31</v>
      </c>
      <c r="AK11354">
        <v>74</v>
      </c>
      <c r="AL11354">
        <v>76</v>
      </c>
      <c r="AM11354">
        <v>117</v>
      </c>
      <c r="AN11354">
        <v>129</v>
      </c>
      <c r="AO11354">
        <v>56</v>
      </c>
      <c r="AP11354">
        <v>70</v>
      </c>
      <c r="AQ11354">
        <v>58</v>
      </c>
      <c r="AR11354">
        <v>77</v>
      </c>
      <c r="AS11354">
        <v>90</v>
      </c>
      <c r="AT11354">
        <v>82</v>
      </c>
      <c r="AU11354">
        <v>38</v>
      </c>
      <c r="AV11354">
        <v>59</v>
      </c>
      <c r="AW11354">
        <v>118</v>
      </c>
      <c r="AX11354">
        <v>112</v>
      </c>
      <c r="AY11354">
        <v>56</v>
      </c>
      <c r="AZ11354">
        <v>167</v>
      </c>
      <c r="BA11354">
        <v>307</v>
      </c>
      <c r="BB11354">
        <v>1246</v>
      </c>
      <c r="BC11354">
        <v>453</v>
      </c>
      <c r="BD11354">
        <v>976</v>
      </c>
      <c r="BE11354">
        <v>543</v>
      </c>
      <c r="BF11354">
        <v>1468</v>
      </c>
      <c r="BG11354">
        <v>451</v>
      </c>
      <c r="BH11354">
        <v>1358</v>
      </c>
      <c r="BI11354">
        <v>750</v>
      </c>
      <c r="BJ11354">
        <v>2440</v>
      </c>
      <c r="BK11354">
        <v>614</v>
      </c>
      <c r="BL11354">
        <v>304</v>
      </c>
      <c r="BM11354">
        <v>104</v>
      </c>
      <c r="BN11354">
        <v>114</v>
      </c>
      <c r="BO11354">
        <v>56</v>
      </c>
      <c r="BP11354">
        <v>82</v>
      </c>
      <c r="BQ11354">
        <v>99</v>
      </c>
      <c r="BR11354">
        <v>27</v>
      </c>
      <c r="BS11354">
        <v>42</v>
      </c>
      <c r="BT11354">
        <v>43</v>
      </c>
      <c r="BU11354">
        <v>69</v>
      </c>
      <c r="BV11354">
        <v>74</v>
      </c>
      <c r="BW11354">
        <v>27</v>
      </c>
      <c r="BX11354">
        <v>105</v>
      </c>
      <c r="BY11354">
        <v>77</v>
      </c>
      <c r="BZ11354">
        <v>54</v>
      </c>
      <c r="CA11354">
        <v>45</v>
      </c>
      <c r="CB11354">
        <v>106</v>
      </c>
      <c r="CC11354">
        <v>96</v>
      </c>
      <c r="CD11354">
        <v>128</v>
      </c>
      <c r="CE11354">
        <v>153</v>
      </c>
      <c r="CF11354">
        <v>81</v>
      </c>
      <c r="CG11354">
        <v>397</v>
      </c>
      <c r="CH11354">
        <v>352</v>
      </c>
      <c r="CI11354">
        <v>449</v>
      </c>
      <c r="CJ11354">
        <v>304</v>
      </c>
      <c r="CK11354">
        <v>483</v>
      </c>
      <c r="CL11354">
        <v>148</v>
      </c>
      <c r="CM11354">
        <v>346</v>
      </c>
    </row>
    <row r="11355" spans="1:91" hidden="1">
      <c r="A11355" t="s">
        <v>12069</v>
      </c>
      <c r="B11355">
        <v>-7.5528559570729403E-2</v>
      </c>
      <c r="C11355">
        <v>7.1022484557714396</v>
      </c>
      <c r="D11355">
        <v>0.108494288703554</v>
      </c>
      <c r="E11355">
        <v>0.74186492150265604</v>
      </c>
      <c r="F11355">
        <v>0.99754580144092597</v>
      </c>
      <c r="G11355">
        <v>4656</v>
      </c>
      <c r="H11355">
        <v>4132</v>
      </c>
      <c r="I11355">
        <v>4928</v>
      </c>
      <c r="J11355">
        <v>4441</v>
      </c>
      <c r="K11355">
        <v>4252</v>
      </c>
      <c r="L11355">
        <v>4335</v>
      </c>
      <c r="M11355">
        <v>5054</v>
      </c>
      <c r="N11355">
        <v>4547</v>
      </c>
      <c r="O11355">
        <v>2944</v>
      </c>
      <c r="P11355">
        <v>4321</v>
      </c>
      <c r="Q11355">
        <v>4763</v>
      </c>
      <c r="R11355">
        <v>4014</v>
      </c>
      <c r="S11355">
        <v>4072</v>
      </c>
      <c r="T11355">
        <v>4455</v>
      </c>
      <c r="U11355">
        <v>5662</v>
      </c>
      <c r="V11355">
        <v>3732</v>
      </c>
      <c r="W11355">
        <v>5983</v>
      </c>
      <c r="X11355">
        <v>3438</v>
      </c>
      <c r="Y11355">
        <v>5065</v>
      </c>
      <c r="Z11355">
        <v>2379</v>
      </c>
      <c r="AA11355">
        <v>4511</v>
      </c>
      <c r="AB11355">
        <v>3435</v>
      </c>
      <c r="AC11355">
        <v>3451</v>
      </c>
      <c r="AD11355">
        <v>4450</v>
      </c>
      <c r="AE11355">
        <v>4420</v>
      </c>
      <c r="AF11355">
        <v>3714</v>
      </c>
      <c r="AG11355">
        <v>3547</v>
      </c>
      <c r="AH11355">
        <v>3177</v>
      </c>
      <c r="AI11355">
        <v>4517</v>
      </c>
      <c r="AJ11355">
        <v>3629</v>
      </c>
      <c r="AK11355">
        <v>3013</v>
      </c>
      <c r="AL11355">
        <v>3578</v>
      </c>
      <c r="AM11355">
        <v>3508</v>
      </c>
      <c r="AN11355">
        <v>4673</v>
      </c>
      <c r="AO11355">
        <v>5203</v>
      </c>
      <c r="AP11355">
        <v>3998</v>
      </c>
      <c r="AQ11355">
        <v>3617</v>
      </c>
      <c r="AR11355">
        <v>4909</v>
      </c>
      <c r="AS11355">
        <v>4219</v>
      </c>
      <c r="AT11355">
        <v>4185</v>
      </c>
      <c r="AU11355">
        <v>7214</v>
      </c>
      <c r="AV11355">
        <v>4938</v>
      </c>
      <c r="AW11355">
        <v>5039</v>
      </c>
      <c r="AX11355">
        <v>4128</v>
      </c>
      <c r="AY11355">
        <v>4303</v>
      </c>
      <c r="AZ11355">
        <v>3101</v>
      </c>
      <c r="BA11355">
        <v>2630</v>
      </c>
      <c r="BB11355">
        <v>2274</v>
      </c>
      <c r="BC11355">
        <v>718</v>
      </c>
      <c r="BD11355">
        <v>3113</v>
      </c>
      <c r="BE11355">
        <v>2331</v>
      </c>
      <c r="BF11355">
        <v>3734</v>
      </c>
      <c r="BG11355">
        <v>2694</v>
      </c>
      <c r="BH11355">
        <v>4506</v>
      </c>
      <c r="BI11355">
        <v>2341</v>
      </c>
      <c r="BJ11355">
        <v>7639</v>
      </c>
      <c r="BK11355">
        <v>2035</v>
      </c>
      <c r="BL11355">
        <v>475</v>
      </c>
      <c r="BM11355">
        <v>4038</v>
      </c>
      <c r="BN11355">
        <v>3662</v>
      </c>
      <c r="BO11355">
        <v>2890</v>
      </c>
      <c r="BP11355">
        <v>4831</v>
      </c>
      <c r="BQ11355">
        <v>5307</v>
      </c>
      <c r="BR11355">
        <v>3397</v>
      </c>
      <c r="BS11355">
        <v>3839</v>
      </c>
      <c r="BT11355">
        <v>4050</v>
      </c>
      <c r="BU11355">
        <v>4602</v>
      </c>
      <c r="BV11355">
        <v>3509</v>
      </c>
      <c r="BW11355">
        <v>3608</v>
      </c>
      <c r="BX11355">
        <v>3578</v>
      </c>
      <c r="BY11355">
        <v>4691</v>
      </c>
      <c r="BZ11355">
        <v>3102</v>
      </c>
      <c r="CA11355">
        <v>4534</v>
      </c>
      <c r="CB11355">
        <v>3701</v>
      </c>
      <c r="CC11355">
        <v>3436</v>
      </c>
      <c r="CD11355">
        <v>3346</v>
      </c>
      <c r="CE11355">
        <v>3271</v>
      </c>
      <c r="CF11355">
        <v>3334</v>
      </c>
      <c r="CG11355">
        <v>1198</v>
      </c>
      <c r="CH11355">
        <v>847</v>
      </c>
      <c r="CI11355">
        <v>1130</v>
      </c>
      <c r="CJ11355">
        <v>728</v>
      </c>
      <c r="CK11355">
        <v>966</v>
      </c>
      <c r="CL11355">
        <v>373</v>
      </c>
      <c r="CM11355">
        <v>1034</v>
      </c>
    </row>
    <row r="11356" spans="1:91" hidden="1">
      <c r="A11356" t="s">
        <v>12070</v>
      </c>
      <c r="B11356">
        <v>7.7523895687245103E-2</v>
      </c>
      <c r="C11356">
        <v>0.92380563793249504</v>
      </c>
      <c r="D11356">
        <v>0.108339704252032</v>
      </c>
      <c r="E11356">
        <v>0.74204233422800403</v>
      </c>
      <c r="F11356">
        <v>0.99754580144092597</v>
      </c>
      <c r="G11356">
        <v>35</v>
      </c>
      <c r="H11356">
        <v>16</v>
      </c>
      <c r="I11356">
        <v>77</v>
      </c>
      <c r="J11356">
        <v>140</v>
      </c>
      <c r="K11356">
        <v>84</v>
      </c>
      <c r="L11356">
        <v>17</v>
      </c>
      <c r="M11356">
        <v>58</v>
      </c>
      <c r="N11356">
        <v>80</v>
      </c>
      <c r="O11356">
        <v>14</v>
      </c>
      <c r="P11356">
        <v>67</v>
      </c>
      <c r="Q11356">
        <v>20</v>
      </c>
      <c r="R11356">
        <v>80</v>
      </c>
      <c r="S11356">
        <v>29</v>
      </c>
      <c r="T11356">
        <v>48</v>
      </c>
      <c r="U11356">
        <v>57</v>
      </c>
      <c r="V11356">
        <v>30</v>
      </c>
      <c r="W11356">
        <v>88</v>
      </c>
      <c r="X11356">
        <v>53</v>
      </c>
      <c r="Y11356">
        <v>65</v>
      </c>
      <c r="Z11356">
        <v>25</v>
      </c>
      <c r="AA11356">
        <v>28</v>
      </c>
      <c r="AB11356">
        <v>50</v>
      </c>
      <c r="AC11356">
        <v>21</v>
      </c>
      <c r="AD11356">
        <v>22</v>
      </c>
      <c r="AE11356">
        <v>64</v>
      </c>
      <c r="AF11356">
        <v>83</v>
      </c>
      <c r="AG11356">
        <v>12</v>
      </c>
      <c r="AH11356">
        <v>64</v>
      </c>
      <c r="AI11356">
        <v>59</v>
      </c>
      <c r="AJ11356">
        <v>10</v>
      </c>
      <c r="AK11356">
        <v>29</v>
      </c>
      <c r="AL11356">
        <v>38</v>
      </c>
      <c r="AM11356">
        <v>37</v>
      </c>
      <c r="AN11356">
        <v>71</v>
      </c>
      <c r="AO11356">
        <v>20</v>
      </c>
      <c r="AP11356">
        <v>47</v>
      </c>
      <c r="AQ11356">
        <v>74</v>
      </c>
      <c r="AR11356">
        <v>99</v>
      </c>
      <c r="AS11356">
        <v>30</v>
      </c>
      <c r="AT11356">
        <v>49</v>
      </c>
      <c r="AU11356">
        <v>74</v>
      </c>
      <c r="AV11356">
        <v>30</v>
      </c>
      <c r="AW11356">
        <v>88</v>
      </c>
      <c r="AX11356">
        <v>128</v>
      </c>
      <c r="AY11356">
        <v>98</v>
      </c>
      <c r="AZ11356">
        <v>133</v>
      </c>
      <c r="BA11356">
        <v>49</v>
      </c>
      <c r="BB11356">
        <v>219</v>
      </c>
      <c r="BC11356">
        <v>19</v>
      </c>
      <c r="BD11356">
        <v>62</v>
      </c>
      <c r="BE11356">
        <v>37</v>
      </c>
      <c r="BF11356">
        <v>188</v>
      </c>
      <c r="BG11356">
        <v>45</v>
      </c>
      <c r="BH11356">
        <v>71</v>
      </c>
      <c r="BI11356">
        <v>79</v>
      </c>
      <c r="BJ11356">
        <v>139</v>
      </c>
      <c r="BK11356">
        <v>71</v>
      </c>
      <c r="BL11356">
        <v>12</v>
      </c>
      <c r="BM11356">
        <v>8</v>
      </c>
      <c r="BN11356">
        <v>87</v>
      </c>
      <c r="BO11356">
        <v>21</v>
      </c>
      <c r="BP11356">
        <v>44</v>
      </c>
      <c r="BQ11356">
        <v>86</v>
      </c>
      <c r="BR11356">
        <v>25</v>
      </c>
      <c r="BS11356">
        <v>65</v>
      </c>
      <c r="BT11356">
        <v>9</v>
      </c>
      <c r="BU11356">
        <v>51</v>
      </c>
      <c r="BV11356">
        <v>5</v>
      </c>
      <c r="BW11356">
        <v>18</v>
      </c>
      <c r="BX11356">
        <v>46</v>
      </c>
      <c r="BY11356">
        <v>46</v>
      </c>
      <c r="BZ11356">
        <v>10</v>
      </c>
      <c r="CA11356">
        <v>75</v>
      </c>
      <c r="CB11356">
        <v>80</v>
      </c>
      <c r="CC11356">
        <v>112</v>
      </c>
      <c r="CD11356">
        <v>98</v>
      </c>
      <c r="CE11356">
        <v>113</v>
      </c>
      <c r="CF11356">
        <v>116</v>
      </c>
      <c r="CG11356">
        <v>31</v>
      </c>
      <c r="CH11356">
        <v>30</v>
      </c>
      <c r="CI11356">
        <v>36</v>
      </c>
      <c r="CJ11356">
        <v>29</v>
      </c>
      <c r="CK11356">
        <v>44</v>
      </c>
      <c r="CL11356">
        <v>10</v>
      </c>
      <c r="CM11356">
        <v>34</v>
      </c>
    </row>
    <row r="11357" spans="1:91" hidden="1">
      <c r="A11357" t="s">
        <v>12071</v>
      </c>
      <c r="B11357">
        <v>4.3498774199756798E-2</v>
      </c>
      <c r="C11357">
        <v>6.63502014627284</v>
      </c>
      <c r="D11357">
        <v>0.108235680600515</v>
      </c>
      <c r="E11357">
        <v>0.74216179855772102</v>
      </c>
      <c r="F11357">
        <v>0.99754580144092597</v>
      </c>
      <c r="G11357">
        <v>3633</v>
      </c>
      <c r="H11357">
        <v>3358</v>
      </c>
      <c r="I11357">
        <v>2804</v>
      </c>
      <c r="J11357">
        <v>2606</v>
      </c>
      <c r="K11357">
        <v>2506</v>
      </c>
      <c r="L11357">
        <v>2669</v>
      </c>
      <c r="M11357">
        <v>3376</v>
      </c>
      <c r="N11357">
        <v>2929</v>
      </c>
      <c r="O11357">
        <v>2173</v>
      </c>
      <c r="P11357">
        <v>2515</v>
      </c>
      <c r="Q11357">
        <v>3193</v>
      </c>
      <c r="R11357">
        <v>2518</v>
      </c>
      <c r="S11357">
        <v>2884</v>
      </c>
      <c r="T11357">
        <v>3214</v>
      </c>
      <c r="U11357">
        <v>3450</v>
      </c>
      <c r="V11357">
        <v>2401</v>
      </c>
      <c r="W11357">
        <v>3567</v>
      </c>
      <c r="X11357">
        <v>2286</v>
      </c>
      <c r="Y11357">
        <v>3575</v>
      </c>
      <c r="Z11357">
        <v>1680</v>
      </c>
      <c r="AA11357">
        <v>2289</v>
      </c>
      <c r="AB11357">
        <v>2287</v>
      </c>
      <c r="AC11357">
        <v>2634</v>
      </c>
      <c r="AD11357">
        <v>3314</v>
      </c>
      <c r="AE11357">
        <v>3618</v>
      </c>
      <c r="AF11357">
        <v>2421</v>
      </c>
      <c r="AG11357">
        <v>2980</v>
      </c>
      <c r="AH11357">
        <v>2163</v>
      </c>
      <c r="AI11357">
        <v>3385</v>
      </c>
      <c r="AJ11357">
        <v>2513</v>
      </c>
      <c r="AK11357">
        <v>2488</v>
      </c>
      <c r="AL11357">
        <v>2626</v>
      </c>
      <c r="AM11357">
        <v>2638</v>
      </c>
      <c r="AN11357">
        <v>3429</v>
      </c>
      <c r="AO11357">
        <v>3521</v>
      </c>
      <c r="AP11357">
        <v>2556</v>
      </c>
      <c r="AQ11357">
        <v>2336</v>
      </c>
      <c r="AR11357">
        <v>3165</v>
      </c>
      <c r="AS11357">
        <v>2824</v>
      </c>
      <c r="AT11357">
        <v>2768</v>
      </c>
      <c r="AU11357">
        <v>2364</v>
      </c>
      <c r="AV11357">
        <v>2818</v>
      </c>
      <c r="AW11357">
        <v>2699</v>
      </c>
      <c r="AX11357">
        <v>2900</v>
      </c>
      <c r="AY11357">
        <v>2001</v>
      </c>
      <c r="AZ11357">
        <v>1724</v>
      </c>
      <c r="BA11357">
        <v>6260</v>
      </c>
      <c r="BB11357">
        <v>3824</v>
      </c>
      <c r="BC11357">
        <v>1402</v>
      </c>
      <c r="BD11357">
        <v>5115</v>
      </c>
      <c r="BE11357">
        <v>4706</v>
      </c>
      <c r="BF11357">
        <v>6742</v>
      </c>
      <c r="BG11357">
        <v>5703</v>
      </c>
      <c r="BH11357">
        <v>8067</v>
      </c>
      <c r="BI11357">
        <v>5003</v>
      </c>
      <c r="BJ11357">
        <v>13186</v>
      </c>
      <c r="BK11357">
        <v>3817</v>
      </c>
      <c r="BL11357">
        <v>1375</v>
      </c>
      <c r="BM11357">
        <v>3525</v>
      </c>
      <c r="BN11357">
        <v>2352</v>
      </c>
      <c r="BO11357">
        <v>2025</v>
      </c>
      <c r="BP11357">
        <v>2791</v>
      </c>
      <c r="BQ11357">
        <v>2602</v>
      </c>
      <c r="BR11357">
        <v>2834</v>
      </c>
      <c r="BS11357">
        <v>2781</v>
      </c>
      <c r="BT11357">
        <v>2686</v>
      </c>
      <c r="BU11357">
        <v>2857</v>
      </c>
      <c r="BV11357">
        <v>2543</v>
      </c>
      <c r="BW11357">
        <v>2755</v>
      </c>
      <c r="BX11357">
        <v>3128</v>
      </c>
      <c r="BY11357">
        <v>3970</v>
      </c>
      <c r="BZ11357">
        <v>2578</v>
      </c>
      <c r="CA11357">
        <v>2746</v>
      </c>
      <c r="CB11357">
        <v>2631</v>
      </c>
      <c r="CC11357">
        <v>2070</v>
      </c>
      <c r="CD11357">
        <v>2281</v>
      </c>
      <c r="CE11357">
        <v>2364</v>
      </c>
      <c r="CF11357">
        <v>2336</v>
      </c>
      <c r="CG11357">
        <v>2902</v>
      </c>
      <c r="CH11357">
        <v>2454</v>
      </c>
      <c r="CI11357">
        <v>2007</v>
      </c>
      <c r="CJ11357">
        <v>1417</v>
      </c>
      <c r="CK11357">
        <v>1739</v>
      </c>
      <c r="CL11357">
        <v>1009</v>
      </c>
      <c r="CM11357">
        <v>1982</v>
      </c>
    </row>
    <row r="11358" spans="1:91" hidden="1">
      <c r="A11358" t="s">
        <v>12072</v>
      </c>
      <c r="B11358">
        <v>0.20632881601083899</v>
      </c>
      <c r="C11358">
        <v>0.29776224431680998</v>
      </c>
      <c r="D11358">
        <v>0.108200209163925</v>
      </c>
      <c r="E11358">
        <v>0.74220254971774102</v>
      </c>
      <c r="F11358">
        <v>0.99754580144092597</v>
      </c>
      <c r="G11358">
        <v>1</v>
      </c>
      <c r="H11358">
        <v>2</v>
      </c>
      <c r="I11358">
        <v>1</v>
      </c>
      <c r="J11358">
        <v>1</v>
      </c>
      <c r="K11358">
        <v>7</v>
      </c>
      <c r="L11358">
        <v>0</v>
      </c>
      <c r="M11358">
        <v>2</v>
      </c>
      <c r="N11358">
        <v>1</v>
      </c>
      <c r="O11358">
        <v>2</v>
      </c>
      <c r="P11358">
        <v>3</v>
      </c>
      <c r="Q11358">
        <v>0</v>
      </c>
      <c r="R11358">
        <v>1</v>
      </c>
      <c r="S11358">
        <v>1</v>
      </c>
      <c r="T11358">
        <v>0</v>
      </c>
      <c r="U11358">
        <v>5</v>
      </c>
      <c r="V11358">
        <v>0</v>
      </c>
      <c r="W11358">
        <v>15</v>
      </c>
      <c r="X11358">
        <v>6</v>
      </c>
      <c r="Y11358">
        <v>5</v>
      </c>
      <c r="Z11358">
        <v>3</v>
      </c>
      <c r="AA11358">
        <v>1</v>
      </c>
      <c r="AB11358">
        <v>5</v>
      </c>
      <c r="AC11358">
        <v>1</v>
      </c>
      <c r="AD11358">
        <v>4</v>
      </c>
      <c r="AE11358">
        <v>1</v>
      </c>
      <c r="AF11358">
        <v>1</v>
      </c>
      <c r="AG11358">
        <v>1</v>
      </c>
      <c r="AH11358">
        <v>0</v>
      </c>
      <c r="AI11358">
        <v>0</v>
      </c>
      <c r="AJ11358">
        <v>2</v>
      </c>
      <c r="AK11358">
        <v>3</v>
      </c>
      <c r="AL11358">
        <v>0</v>
      </c>
      <c r="AM11358">
        <v>0</v>
      </c>
      <c r="AN11358">
        <v>6</v>
      </c>
      <c r="AO11358">
        <v>1</v>
      </c>
      <c r="AP11358">
        <v>1</v>
      </c>
      <c r="AQ11358">
        <v>5</v>
      </c>
      <c r="AR11358">
        <v>7</v>
      </c>
      <c r="AS11358">
        <v>15</v>
      </c>
      <c r="AT11358">
        <v>0</v>
      </c>
      <c r="AU11358">
        <v>3</v>
      </c>
      <c r="AV11358">
        <v>2</v>
      </c>
      <c r="AW11358">
        <v>1</v>
      </c>
      <c r="AX11358">
        <v>7</v>
      </c>
      <c r="AY11358">
        <v>4</v>
      </c>
      <c r="AZ11358">
        <v>7</v>
      </c>
      <c r="BA11358">
        <v>718</v>
      </c>
      <c r="BB11358">
        <v>872</v>
      </c>
      <c r="BC11358">
        <v>70</v>
      </c>
      <c r="BD11358">
        <v>699</v>
      </c>
      <c r="BE11358">
        <v>384</v>
      </c>
      <c r="BF11358">
        <v>603</v>
      </c>
      <c r="BG11358">
        <v>296</v>
      </c>
      <c r="BH11358">
        <v>1495</v>
      </c>
      <c r="BI11358">
        <v>235</v>
      </c>
      <c r="BJ11358">
        <v>1161</v>
      </c>
      <c r="BK11358">
        <v>172</v>
      </c>
      <c r="BL11358">
        <v>83</v>
      </c>
      <c r="BM11358">
        <v>1</v>
      </c>
      <c r="BN11358">
        <v>4</v>
      </c>
      <c r="BO11358">
        <v>0</v>
      </c>
      <c r="BP11358">
        <v>1</v>
      </c>
      <c r="BQ11358">
        <v>0</v>
      </c>
      <c r="BR11358">
        <v>0</v>
      </c>
      <c r="BS11358">
        <v>6</v>
      </c>
      <c r="BT11358">
        <v>1</v>
      </c>
      <c r="BU11358">
        <v>5</v>
      </c>
      <c r="BV11358">
        <v>0</v>
      </c>
      <c r="BW11358">
        <v>0</v>
      </c>
      <c r="BX11358">
        <v>2</v>
      </c>
      <c r="BY11358">
        <v>1</v>
      </c>
      <c r="BZ11358">
        <v>9</v>
      </c>
      <c r="CA11358">
        <v>0</v>
      </c>
      <c r="CB11358">
        <v>1</v>
      </c>
      <c r="CC11358">
        <v>3</v>
      </c>
      <c r="CD11358">
        <v>10</v>
      </c>
      <c r="CE11358">
        <v>0</v>
      </c>
      <c r="CF11358">
        <v>9</v>
      </c>
      <c r="CG11358">
        <v>220</v>
      </c>
      <c r="CH11358">
        <v>142</v>
      </c>
      <c r="CI11358">
        <v>230</v>
      </c>
      <c r="CJ11358">
        <v>174</v>
      </c>
      <c r="CK11358">
        <v>217</v>
      </c>
      <c r="CL11358">
        <v>104</v>
      </c>
      <c r="CM11358">
        <v>285</v>
      </c>
    </row>
    <row r="11359" spans="1:91" hidden="1">
      <c r="A11359" t="s">
        <v>12073</v>
      </c>
      <c r="B11359">
        <v>3.75797397610797E-2</v>
      </c>
      <c r="C11359">
        <v>6.8337653270029204</v>
      </c>
      <c r="D11359">
        <v>0.10813880125535</v>
      </c>
      <c r="E11359">
        <v>0.74227311535141405</v>
      </c>
      <c r="F11359">
        <v>0.99754580144092597</v>
      </c>
      <c r="G11359">
        <v>4030</v>
      </c>
      <c r="H11359">
        <v>4121</v>
      </c>
      <c r="I11359">
        <v>2979</v>
      </c>
      <c r="J11359">
        <v>3673</v>
      </c>
      <c r="K11359">
        <v>3438</v>
      </c>
      <c r="L11359">
        <v>2483</v>
      </c>
      <c r="M11359">
        <v>2996</v>
      </c>
      <c r="N11359">
        <v>3121</v>
      </c>
      <c r="O11359">
        <v>2274</v>
      </c>
      <c r="P11359">
        <v>2534</v>
      </c>
      <c r="Q11359">
        <v>2606</v>
      </c>
      <c r="R11359">
        <v>3412</v>
      </c>
      <c r="S11359">
        <v>2557</v>
      </c>
      <c r="T11359">
        <v>3480</v>
      </c>
      <c r="U11359">
        <v>2742</v>
      </c>
      <c r="V11359">
        <v>2296</v>
      </c>
      <c r="W11359">
        <v>5126</v>
      </c>
      <c r="X11359">
        <v>2149</v>
      </c>
      <c r="Y11359">
        <v>4763</v>
      </c>
      <c r="Z11359">
        <v>1899</v>
      </c>
      <c r="AA11359">
        <v>2257</v>
      </c>
      <c r="AB11359">
        <v>2550</v>
      </c>
      <c r="AC11359">
        <v>2212</v>
      </c>
      <c r="AD11359">
        <v>3021</v>
      </c>
      <c r="AE11359">
        <v>4474</v>
      </c>
      <c r="AF11359">
        <v>4231</v>
      </c>
      <c r="AG11359">
        <v>2987</v>
      </c>
      <c r="AH11359">
        <v>2206</v>
      </c>
      <c r="AI11359">
        <v>2785</v>
      </c>
      <c r="AJ11359">
        <v>2814</v>
      </c>
      <c r="AK11359">
        <v>2414</v>
      </c>
      <c r="AL11359">
        <v>3537</v>
      </c>
      <c r="AM11359">
        <v>2745</v>
      </c>
      <c r="AN11359">
        <v>3877</v>
      </c>
      <c r="AO11359">
        <v>2781</v>
      </c>
      <c r="AP11359">
        <v>2993</v>
      </c>
      <c r="AQ11359">
        <v>2448</v>
      </c>
      <c r="AR11359">
        <v>3396</v>
      </c>
      <c r="AS11359">
        <v>2884</v>
      </c>
      <c r="AT11359">
        <v>3551</v>
      </c>
      <c r="AU11359">
        <v>4030</v>
      </c>
      <c r="AV11359">
        <v>3085</v>
      </c>
      <c r="AW11359">
        <v>4189</v>
      </c>
      <c r="AX11359">
        <v>3727</v>
      </c>
      <c r="AY11359">
        <v>2795</v>
      </c>
      <c r="AZ11359">
        <v>3479</v>
      </c>
      <c r="BA11359">
        <v>12912</v>
      </c>
      <c r="BB11359">
        <v>6736</v>
      </c>
      <c r="BC11359">
        <v>1853</v>
      </c>
      <c r="BD11359">
        <v>7197</v>
      </c>
      <c r="BE11359">
        <v>7770</v>
      </c>
      <c r="BF11359">
        <v>8133</v>
      </c>
      <c r="BG11359">
        <v>6580</v>
      </c>
      <c r="BH11359">
        <v>9839</v>
      </c>
      <c r="BI11359">
        <v>8812</v>
      </c>
      <c r="BJ11359">
        <v>12542</v>
      </c>
      <c r="BK11359">
        <v>9255</v>
      </c>
      <c r="BL11359">
        <v>1025</v>
      </c>
      <c r="BM11359">
        <v>4663</v>
      </c>
      <c r="BN11359">
        <v>3786</v>
      </c>
      <c r="BO11359">
        <v>2062</v>
      </c>
      <c r="BP11359">
        <v>3379</v>
      </c>
      <c r="BQ11359">
        <v>3180</v>
      </c>
      <c r="BR11359">
        <v>2063</v>
      </c>
      <c r="BS11359">
        <v>2559</v>
      </c>
      <c r="BT11359">
        <v>2840</v>
      </c>
      <c r="BU11359">
        <v>3126</v>
      </c>
      <c r="BV11359">
        <v>1904</v>
      </c>
      <c r="BW11359">
        <v>2555</v>
      </c>
      <c r="BX11359">
        <v>4236</v>
      </c>
      <c r="BY11359">
        <v>4083</v>
      </c>
      <c r="BZ11359">
        <v>2563</v>
      </c>
      <c r="CA11359">
        <v>3765</v>
      </c>
      <c r="CB11359">
        <v>2810</v>
      </c>
      <c r="CC11359">
        <v>2822</v>
      </c>
      <c r="CD11359">
        <v>2485</v>
      </c>
      <c r="CE11359">
        <v>2970</v>
      </c>
      <c r="CF11359">
        <v>2442</v>
      </c>
      <c r="CG11359">
        <v>3771</v>
      </c>
      <c r="CH11359">
        <v>1997</v>
      </c>
      <c r="CI11359">
        <v>3255</v>
      </c>
      <c r="CJ11359">
        <v>2140</v>
      </c>
      <c r="CK11359">
        <v>2663</v>
      </c>
      <c r="CL11359">
        <v>1476</v>
      </c>
      <c r="CM11359">
        <v>4044</v>
      </c>
    </row>
    <row r="11360" spans="1:91" hidden="1">
      <c r="A11360" t="s">
        <v>12074</v>
      </c>
      <c r="B11360">
        <v>-4.4364669812762499E-2</v>
      </c>
      <c r="C11360">
        <v>3.11780993909198</v>
      </c>
      <c r="D11360">
        <v>0.10802984238169699</v>
      </c>
      <c r="E11360">
        <v>0.74239837786509599</v>
      </c>
      <c r="F11360">
        <v>0.99754580144092597</v>
      </c>
      <c r="G11360">
        <v>223</v>
      </c>
      <c r="H11360">
        <v>175</v>
      </c>
      <c r="I11360">
        <v>163</v>
      </c>
      <c r="J11360">
        <v>259</v>
      </c>
      <c r="K11360">
        <v>173</v>
      </c>
      <c r="L11360">
        <v>107</v>
      </c>
      <c r="M11360">
        <v>162</v>
      </c>
      <c r="N11360">
        <v>171</v>
      </c>
      <c r="O11360">
        <v>110</v>
      </c>
      <c r="P11360">
        <v>126</v>
      </c>
      <c r="Q11360">
        <v>153</v>
      </c>
      <c r="R11360">
        <v>250</v>
      </c>
      <c r="S11360">
        <v>120</v>
      </c>
      <c r="T11360">
        <v>157</v>
      </c>
      <c r="U11360">
        <v>144</v>
      </c>
      <c r="V11360">
        <v>168</v>
      </c>
      <c r="W11360">
        <v>254</v>
      </c>
      <c r="X11360">
        <v>262</v>
      </c>
      <c r="Y11360">
        <v>213</v>
      </c>
      <c r="Z11360">
        <v>141</v>
      </c>
      <c r="AA11360">
        <v>184</v>
      </c>
      <c r="AB11360">
        <v>173</v>
      </c>
      <c r="AC11360">
        <v>190</v>
      </c>
      <c r="AD11360">
        <v>229</v>
      </c>
      <c r="AE11360">
        <v>167</v>
      </c>
      <c r="AF11360">
        <v>188</v>
      </c>
      <c r="AG11360">
        <v>117</v>
      </c>
      <c r="AH11360">
        <v>250</v>
      </c>
      <c r="AI11360">
        <v>205</v>
      </c>
      <c r="AJ11360">
        <v>126</v>
      </c>
      <c r="AK11360">
        <v>116</v>
      </c>
      <c r="AL11360">
        <v>163</v>
      </c>
      <c r="AM11360">
        <v>178</v>
      </c>
      <c r="AN11360">
        <v>193</v>
      </c>
      <c r="AO11360">
        <v>138</v>
      </c>
      <c r="AP11360">
        <v>168</v>
      </c>
      <c r="AQ11360">
        <v>120</v>
      </c>
      <c r="AR11360">
        <v>181</v>
      </c>
      <c r="AS11360">
        <v>226</v>
      </c>
      <c r="AT11360">
        <v>183</v>
      </c>
      <c r="AU11360">
        <v>127</v>
      </c>
      <c r="AV11360">
        <v>228</v>
      </c>
      <c r="AW11360">
        <v>203</v>
      </c>
      <c r="AX11360">
        <v>224</v>
      </c>
      <c r="AY11360">
        <v>165</v>
      </c>
      <c r="AZ11360">
        <v>283</v>
      </c>
      <c r="BA11360">
        <v>1111</v>
      </c>
      <c r="BB11360">
        <v>2183</v>
      </c>
      <c r="BC11360">
        <v>716</v>
      </c>
      <c r="BD11360">
        <v>1078</v>
      </c>
      <c r="BE11360">
        <v>929</v>
      </c>
      <c r="BF11360">
        <v>2744</v>
      </c>
      <c r="BG11360">
        <v>783</v>
      </c>
      <c r="BH11360">
        <v>1616</v>
      </c>
      <c r="BI11360">
        <v>1863</v>
      </c>
      <c r="BJ11360">
        <v>3573</v>
      </c>
      <c r="BK11360">
        <v>1701</v>
      </c>
      <c r="BL11360">
        <v>652</v>
      </c>
      <c r="BM11360">
        <v>151</v>
      </c>
      <c r="BN11360">
        <v>227</v>
      </c>
      <c r="BO11360">
        <v>92</v>
      </c>
      <c r="BP11360">
        <v>139</v>
      </c>
      <c r="BQ11360">
        <v>206</v>
      </c>
      <c r="BR11360">
        <v>137</v>
      </c>
      <c r="BS11360">
        <v>105</v>
      </c>
      <c r="BT11360">
        <v>72</v>
      </c>
      <c r="BU11360">
        <v>172</v>
      </c>
      <c r="BV11360">
        <v>160</v>
      </c>
      <c r="BW11360">
        <v>125</v>
      </c>
      <c r="BX11360">
        <v>115</v>
      </c>
      <c r="BY11360">
        <v>191</v>
      </c>
      <c r="BZ11360">
        <v>148</v>
      </c>
      <c r="CA11360">
        <v>116</v>
      </c>
      <c r="CB11360">
        <v>152</v>
      </c>
      <c r="CC11360">
        <v>173</v>
      </c>
      <c r="CD11360">
        <v>203</v>
      </c>
      <c r="CE11360">
        <v>243</v>
      </c>
      <c r="CF11360">
        <v>259</v>
      </c>
      <c r="CG11360">
        <v>830</v>
      </c>
      <c r="CH11360">
        <v>1237</v>
      </c>
      <c r="CI11360">
        <v>500</v>
      </c>
      <c r="CJ11360">
        <v>339</v>
      </c>
      <c r="CK11360">
        <v>407</v>
      </c>
      <c r="CL11360">
        <v>227</v>
      </c>
      <c r="CM11360">
        <v>487</v>
      </c>
    </row>
    <row r="11361" spans="1:91" hidden="1">
      <c r="A11361" t="s">
        <v>12075</v>
      </c>
      <c r="B11361">
        <v>-5.0050210731817403E-2</v>
      </c>
      <c r="C11361">
        <v>7.5460405747643602</v>
      </c>
      <c r="D11361">
        <v>0.10802659734307</v>
      </c>
      <c r="E11361">
        <v>0.74240210953566099</v>
      </c>
      <c r="F11361">
        <v>0.99754580144092597</v>
      </c>
      <c r="G11361">
        <v>6410</v>
      </c>
      <c r="H11361">
        <v>4748</v>
      </c>
      <c r="I11361">
        <v>4706</v>
      </c>
      <c r="J11361">
        <v>5005</v>
      </c>
      <c r="K11361">
        <v>5027</v>
      </c>
      <c r="L11361">
        <v>5800</v>
      </c>
      <c r="M11361">
        <v>7665</v>
      </c>
      <c r="N11361">
        <v>5221</v>
      </c>
      <c r="O11361">
        <v>4474</v>
      </c>
      <c r="P11361">
        <v>6399</v>
      </c>
      <c r="Q11361">
        <v>7299</v>
      </c>
      <c r="R11361">
        <v>5845</v>
      </c>
      <c r="S11361">
        <v>5044</v>
      </c>
      <c r="T11361">
        <v>5634</v>
      </c>
      <c r="U11361">
        <v>7035</v>
      </c>
      <c r="V11361">
        <v>5026</v>
      </c>
      <c r="W11361">
        <v>6476</v>
      </c>
      <c r="X11361">
        <v>5239</v>
      </c>
      <c r="Y11361">
        <v>7567</v>
      </c>
      <c r="Z11361">
        <v>4155</v>
      </c>
      <c r="AA11361">
        <v>7366</v>
      </c>
      <c r="AB11361">
        <v>4757</v>
      </c>
      <c r="AC11361">
        <v>5600</v>
      </c>
      <c r="AD11361">
        <v>6408</v>
      </c>
      <c r="AE11361">
        <v>5167</v>
      </c>
      <c r="AF11361">
        <v>3747</v>
      </c>
      <c r="AG11361">
        <v>4916</v>
      </c>
      <c r="AH11361">
        <v>3252</v>
      </c>
      <c r="AI11361">
        <v>5288</v>
      </c>
      <c r="AJ11361">
        <v>4912</v>
      </c>
      <c r="AK11361">
        <v>4921</v>
      </c>
      <c r="AL11361">
        <v>5145</v>
      </c>
      <c r="AM11361">
        <v>3884</v>
      </c>
      <c r="AN11361">
        <v>5569</v>
      </c>
      <c r="AO11361">
        <v>6991</v>
      </c>
      <c r="AP11361">
        <v>5445</v>
      </c>
      <c r="AQ11361">
        <v>3442</v>
      </c>
      <c r="AR11361">
        <v>6333</v>
      </c>
      <c r="AS11361">
        <v>5331</v>
      </c>
      <c r="AT11361">
        <v>5165</v>
      </c>
      <c r="AU11361">
        <v>5663</v>
      </c>
      <c r="AV11361">
        <v>5785</v>
      </c>
      <c r="AW11361">
        <v>5326</v>
      </c>
      <c r="AX11361">
        <v>4860</v>
      </c>
      <c r="AY11361">
        <v>4787</v>
      </c>
      <c r="AZ11361">
        <v>4069</v>
      </c>
      <c r="BA11361">
        <v>10176</v>
      </c>
      <c r="BB11361">
        <v>8056</v>
      </c>
      <c r="BC11361">
        <v>1734</v>
      </c>
      <c r="BD11361">
        <v>11239</v>
      </c>
      <c r="BE11361">
        <v>7257</v>
      </c>
      <c r="BF11361">
        <v>9484</v>
      </c>
      <c r="BG11361">
        <v>7526</v>
      </c>
      <c r="BH11361">
        <v>15659</v>
      </c>
      <c r="BI11361">
        <v>9143</v>
      </c>
      <c r="BJ11361">
        <v>20529</v>
      </c>
      <c r="BK11361">
        <v>6370</v>
      </c>
      <c r="BL11361">
        <v>1349</v>
      </c>
      <c r="BM11361">
        <v>5283</v>
      </c>
      <c r="BN11361">
        <v>4498</v>
      </c>
      <c r="BO11361">
        <v>3643</v>
      </c>
      <c r="BP11361">
        <v>5627</v>
      </c>
      <c r="BQ11361">
        <v>5723</v>
      </c>
      <c r="BR11361">
        <v>5585</v>
      </c>
      <c r="BS11361">
        <v>4687</v>
      </c>
      <c r="BT11361">
        <v>5168</v>
      </c>
      <c r="BU11361">
        <v>5096</v>
      </c>
      <c r="BV11361">
        <v>4537</v>
      </c>
      <c r="BW11361">
        <v>5052</v>
      </c>
      <c r="BX11361">
        <v>4401</v>
      </c>
      <c r="BY11361">
        <v>6842</v>
      </c>
      <c r="BZ11361">
        <v>4364</v>
      </c>
      <c r="CA11361">
        <v>5521</v>
      </c>
      <c r="CB11361">
        <v>5793</v>
      </c>
      <c r="CC11361">
        <v>3786</v>
      </c>
      <c r="CD11361">
        <v>4316</v>
      </c>
      <c r="CE11361">
        <v>4736</v>
      </c>
      <c r="CF11361">
        <v>4385</v>
      </c>
      <c r="CG11361">
        <v>4526</v>
      </c>
      <c r="CH11361">
        <v>3703</v>
      </c>
      <c r="CI11361">
        <v>3653</v>
      </c>
      <c r="CJ11361">
        <v>2276</v>
      </c>
      <c r="CK11361">
        <v>2938</v>
      </c>
      <c r="CL11361">
        <v>1340</v>
      </c>
      <c r="CM11361">
        <v>3116</v>
      </c>
    </row>
    <row r="11362" spans="1:91" hidden="1">
      <c r="A11362" t="s">
        <v>12076</v>
      </c>
      <c r="B11362">
        <v>9.39139810416591E-2</v>
      </c>
      <c r="C11362">
        <v>0.8172212590197</v>
      </c>
      <c r="D11362">
        <v>0.10798611140813801</v>
      </c>
      <c r="E11362">
        <v>0.74244867203727805</v>
      </c>
      <c r="F11362">
        <v>0.99754580144092597</v>
      </c>
      <c r="G11362">
        <v>29</v>
      </c>
      <c r="H11362">
        <v>46</v>
      </c>
      <c r="I11362">
        <v>80</v>
      </c>
      <c r="J11362">
        <v>106</v>
      </c>
      <c r="K11362">
        <v>74</v>
      </c>
      <c r="L11362">
        <v>20</v>
      </c>
      <c r="M11362">
        <v>29</v>
      </c>
      <c r="N11362">
        <v>67</v>
      </c>
      <c r="O11362">
        <v>28</v>
      </c>
      <c r="P11362">
        <v>25</v>
      </c>
      <c r="Q11362">
        <v>49</v>
      </c>
      <c r="R11362">
        <v>8</v>
      </c>
      <c r="S11362">
        <v>41</v>
      </c>
      <c r="T11362">
        <v>42</v>
      </c>
      <c r="U11362">
        <v>92</v>
      </c>
      <c r="V11362">
        <v>80</v>
      </c>
      <c r="W11362">
        <v>49</v>
      </c>
      <c r="X11362">
        <v>57</v>
      </c>
      <c r="Y11362">
        <v>31</v>
      </c>
      <c r="Z11362">
        <v>45</v>
      </c>
      <c r="AA11362">
        <v>4</v>
      </c>
      <c r="AB11362">
        <v>42</v>
      </c>
      <c r="AC11362">
        <v>30</v>
      </c>
      <c r="AD11362">
        <v>17</v>
      </c>
      <c r="AE11362">
        <v>56</v>
      </c>
      <c r="AF11362">
        <v>43</v>
      </c>
      <c r="AG11362">
        <v>43</v>
      </c>
      <c r="AH11362">
        <v>39</v>
      </c>
      <c r="AI11362">
        <v>132</v>
      </c>
      <c r="AJ11362">
        <v>45</v>
      </c>
      <c r="AK11362">
        <v>54</v>
      </c>
      <c r="AL11362">
        <v>80</v>
      </c>
      <c r="AM11362">
        <v>38</v>
      </c>
      <c r="AN11362">
        <v>87</v>
      </c>
      <c r="AO11362">
        <v>24</v>
      </c>
      <c r="AP11362">
        <v>23</v>
      </c>
      <c r="AQ11362">
        <v>64</v>
      </c>
      <c r="AR11362">
        <v>14</v>
      </c>
      <c r="AS11362">
        <v>109</v>
      </c>
      <c r="AT11362">
        <v>27</v>
      </c>
      <c r="AU11362">
        <v>70</v>
      </c>
      <c r="AV11362">
        <v>66</v>
      </c>
      <c r="AW11362">
        <v>51</v>
      </c>
      <c r="AX11362">
        <v>48</v>
      </c>
      <c r="AY11362">
        <v>85</v>
      </c>
      <c r="AZ11362">
        <v>55</v>
      </c>
      <c r="BA11362">
        <v>1</v>
      </c>
      <c r="BB11362">
        <v>51</v>
      </c>
      <c r="BC11362">
        <v>15</v>
      </c>
      <c r="BD11362">
        <v>51</v>
      </c>
      <c r="BE11362">
        <v>73</v>
      </c>
      <c r="BF11362">
        <v>130</v>
      </c>
      <c r="BG11362">
        <v>40</v>
      </c>
      <c r="BH11362">
        <v>25</v>
      </c>
      <c r="BI11362">
        <v>26</v>
      </c>
      <c r="BJ11362">
        <v>82</v>
      </c>
      <c r="BK11362">
        <v>54</v>
      </c>
      <c r="BL11362">
        <v>5</v>
      </c>
      <c r="BM11362">
        <v>3</v>
      </c>
      <c r="BN11362">
        <v>57</v>
      </c>
      <c r="BO11362">
        <v>35</v>
      </c>
      <c r="BP11362">
        <v>42</v>
      </c>
      <c r="BQ11362">
        <v>77</v>
      </c>
      <c r="BR11362">
        <v>0</v>
      </c>
      <c r="BS11362">
        <v>60</v>
      </c>
      <c r="BT11362">
        <v>31</v>
      </c>
      <c r="BU11362">
        <v>43</v>
      </c>
      <c r="BV11362">
        <v>38</v>
      </c>
      <c r="BW11362">
        <v>56</v>
      </c>
      <c r="BX11362">
        <v>39</v>
      </c>
      <c r="BY11362">
        <v>41</v>
      </c>
      <c r="BZ11362">
        <v>54</v>
      </c>
      <c r="CA11362">
        <v>53</v>
      </c>
      <c r="CB11362">
        <v>8</v>
      </c>
      <c r="CC11362">
        <v>50</v>
      </c>
      <c r="CD11362">
        <v>58</v>
      </c>
      <c r="CE11362">
        <v>37</v>
      </c>
      <c r="CF11362">
        <v>15</v>
      </c>
      <c r="CG11362">
        <v>85</v>
      </c>
      <c r="CH11362">
        <v>7</v>
      </c>
      <c r="CI11362">
        <v>33</v>
      </c>
      <c r="CJ11362">
        <v>7</v>
      </c>
      <c r="CK11362">
        <v>8</v>
      </c>
      <c r="CL11362">
        <v>206</v>
      </c>
      <c r="CM11362">
        <v>41</v>
      </c>
    </row>
    <row r="11363" spans="1:91" hidden="1">
      <c r="A11363" t="s">
        <v>12077</v>
      </c>
      <c r="B11363">
        <v>0.12617895216526201</v>
      </c>
      <c r="C11363">
        <v>3.80063235702336</v>
      </c>
      <c r="D11363">
        <v>0.10797188266485599</v>
      </c>
      <c r="E11363">
        <v>0.74246503868082903</v>
      </c>
      <c r="F11363">
        <v>0.99754580144092597</v>
      </c>
      <c r="G11363">
        <v>89</v>
      </c>
      <c r="H11363">
        <v>52</v>
      </c>
      <c r="I11363">
        <v>71</v>
      </c>
      <c r="J11363">
        <v>87</v>
      </c>
      <c r="K11363">
        <v>126</v>
      </c>
      <c r="L11363">
        <v>63</v>
      </c>
      <c r="M11363">
        <v>114</v>
      </c>
      <c r="N11363">
        <v>72</v>
      </c>
      <c r="O11363">
        <v>74</v>
      </c>
      <c r="P11363">
        <v>61</v>
      </c>
      <c r="Q11363">
        <v>89</v>
      </c>
      <c r="R11363">
        <v>117</v>
      </c>
      <c r="S11363">
        <v>58</v>
      </c>
      <c r="T11363">
        <v>124</v>
      </c>
      <c r="U11363">
        <v>76</v>
      </c>
      <c r="V11363">
        <v>113</v>
      </c>
      <c r="W11363">
        <v>89</v>
      </c>
      <c r="X11363">
        <v>96</v>
      </c>
      <c r="Y11363">
        <v>105</v>
      </c>
      <c r="Z11363">
        <v>96</v>
      </c>
      <c r="AA11363">
        <v>140</v>
      </c>
      <c r="AB11363">
        <v>126</v>
      </c>
      <c r="AC11363">
        <v>60</v>
      </c>
      <c r="AD11363">
        <v>94</v>
      </c>
      <c r="AE11363">
        <v>43</v>
      </c>
      <c r="AF11363">
        <v>40</v>
      </c>
      <c r="AG11363">
        <v>86</v>
      </c>
      <c r="AH11363">
        <v>61</v>
      </c>
      <c r="AI11363">
        <v>81</v>
      </c>
      <c r="AJ11363">
        <v>76</v>
      </c>
      <c r="AK11363">
        <v>64</v>
      </c>
      <c r="AL11363">
        <v>71</v>
      </c>
      <c r="AM11363">
        <v>84</v>
      </c>
      <c r="AN11363">
        <v>107</v>
      </c>
      <c r="AO11363">
        <v>67</v>
      </c>
      <c r="AP11363">
        <v>70</v>
      </c>
      <c r="AQ11363">
        <v>64</v>
      </c>
      <c r="AR11363">
        <v>94</v>
      </c>
      <c r="AS11363">
        <v>70</v>
      </c>
      <c r="AT11363">
        <v>97</v>
      </c>
      <c r="AU11363">
        <v>83</v>
      </c>
      <c r="AV11363">
        <v>129</v>
      </c>
      <c r="AW11363">
        <v>97</v>
      </c>
      <c r="AX11363">
        <v>113</v>
      </c>
      <c r="AY11363">
        <v>88</v>
      </c>
      <c r="AZ11363">
        <v>116</v>
      </c>
      <c r="BA11363">
        <v>5176</v>
      </c>
      <c r="BB11363">
        <v>7243</v>
      </c>
      <c r="BC11363">
        <v>1951</v>
      </c>
      <c r="BD11363">
        <v>5046</v>
      </c>
      <c r="BE11363">
        <v>3011</v>
      </c>
      <c r="BF11363">
        <v>9507</v>
      </c>
      <c r="BG11363">
        <v>2928</v>
      </c>
      <c r="BH11363">
        <v>7975</v>
      </c>
      <c r="BI11363">
        <v>4803</v>
      </c>
      <c r="BJ11363">
        <v>14502</v>
      </c>
      <c r="BK11363">
        <v>3675</v>
      </c>
      <c r="BL11363">
        <v>2203</v>
      </c>
      <c r="BM11363">
        <v>97</v>
      </c>
      <c r="BN11363">
        <v>112</v>
      </c>
      <c r="BO11363">
        <v>64</v>
      </c>
      <c r="BP11363">
        <v>90</v>
      </c>
      <c r="BQ11363">
        <v>119</v>
      </c>
      <c r="BR11363">
        <v>106</v>
      </c>
      <c r="BS11363">
        <v>96</v>
      </c>
      <c r="BT11363">
        <v>57</v>
      </c>
      <c r="BU11363">
        <v>77</v>
      </c>
      <c r="BV11363">
        <v>71</v>
      </c>
      <c r="BW11363">
        <v>64</v>
      </c>
      <c r="BX11363">
        <v>69</v>
      </c>
      <c r="BY11363">
        <v>106</v>
      </c>
      <c r="BZ11363">
        <v>71</v>
      </c>
      <c r="CA11363">
        <v>92</v>
      </c>
      <c r="CB11363">
        <v>119</v>
      </c>
      <c r="CC11363">
        <v>69</v>
      </c>
      <c r="CD11363">
        <v>92</v>
      </c>
      <c r="CE11363">
        <v>76</v>
      </c>
      <c r="CF11363">
        <v>78</v>
      </c>
      <c r="CG11363">
        <v>2893</v>
      </c>
      <c r="CH11363">
        <v>3702</v>
      </c>
      <c r="CI11363">
        <v>2221</v>
      </c>
      <c r="CJ11363">
        <v>1320</v>
      </c>
      <c r="CK11363">
        <v>1703</v>
      </c>
      <c r="CL11363">
        <v>809</v>
      </c>
      <c r="CM11363">
        <v>1862</v>
      </c>
    </row>
    <row r="11364" spans="1:91" hidden="1">
      <c r="A11364" t="s">
        <v>12078</v>
      </c>
      <c r="B11364">
        <v>-5.5506473963230697E-2</v>
      </c>
      <c r="C11364">
        <v>2.7505484654308199</v>
      </c>
      <c r="D11364">
        <v>0.10790066580652501</v>
      </c>
      <c r="E11364">
        <v>0.74254697399207603</v>
      </c>
      <c r="F11364">
        <v>0.99754580144092597</v>
      </c>
      <c r="G11364">
        <v>164</v>
      </c>
      <c r="H11364">
        <v>143</v>
      </c>
      <c r="I11364">
        <v>95</v>
      </c>
      <c r="J11364">
        <v>94</v>
      </c>
      <c r="K11364">
        <v>112</v>
      </c>
      <c r="L11364">
        <v>128</v>
      </c>
      <c r="M11364">
        <v>125</v>
      </c>
      <c r="N11364">
        <v>116</v>
      </c>
      <c r="O11364">
        <v>55</v>
      </c>
      <c r="P11364">
        <v>102</v>
      </c>
      <c r="Q11364">
        <v>129</v>
      </c>
      <c r="R11364">
        <v>92</v>
      </c>
      <c r="S11364">
        <v>91</v>
      </c>
      <c r="T11364">
        <v>97</v>
      </c>
      <c r="U11364">
        <v>132</v>
      </c>
      <c r="V11364">
        <v>80</v>
      </c>
      <c r="W11364">
        <v>164</v>
      </c>
      <c r="X11364">
        <v>98</v>
      </c>
      <c r="Y11364">
        <v>219</v>
      </c>
      <c r="Z11364">
        <v>110</v>
      </c>
      <c r="AA11364">
        <v>108</v>
      </c>
      <c r="AB11364">
        <v>67</v>
      </c>
      <c r="AC11364">
        <v>92</v>
      </c>
      <c r="AD11364">
        <v>90</v>
      </c>
      <c r="AE11364">
        <v>100</v>
      </c>
      <c r="AF11364">
        <v>116</v>
      </c>
      <c r="AG11364">
        <v>150</v>
      </c>
      <c r="AH11364">
        <v>103</v>
      </c>
      <c r="AI11364">
        <v>162</v>
      </c>
      <c r="AJ11364">
        <v>116</v>
      </c>
      <c r="AK11364">
        <v>121</v>
      </c>
      <c r="AL11364">
        <v>160</v>
      </c>
      <c r="AM11364">
        <v>116</v>
      </c>
      <c r="AN11364">
        <v>142</v>
      </c>
      <c r="AO11364">
        <v>114</v>
      </c>
      <c r="AP11364">
        <v>170</v>
      </c>
      <c r="AQ11364">
        <v>114</v>
      </c>
      <c r="AR11364">
        <v>138</v>
      </c>
      <c r="AS11364">
        <v>110</v>
      </c>
      <c r="AT11364">
        <v>169</v>
      </c>
      <c r="AU11364">
        <v>90</v>
      </c>
      <c r="AV11364">
        <v>108</v>
      </c>
      <c r="AW11364">
        <v>194</v>
      </c>
      <c r="AX11364">
        <v>145</v>
      </c>
      <c r="AY11364">
        <v>159</v>
      </c>
      <c r="AZ11364">
        <v>228</v>
      </c>
      <c r="BA11364">
        <v>1150</v>
      </c>
      <c r="BB11364">
        <v>1483</v>
      </c>
      <c r="BC11364">
        <v>454</v>
      </c>
      <c r="BD11364">
        <v>1247</v>
      </c>
      <c r="BE11364">
        <v>1069</v>
      </c>
      <c r="BF11364">
        <v>2279</v>
      </c>
      <c r="BG11364">
        <v>1100</v>
      </c>
      <c r="BH11364">
        <v>1930</v>
      </c>
      <c r="BI11364">
        <v>1364</v>
      </c>
      <c r="BJ11364">
        <v>4435</v>
      </c>
      <c r="BK11364">
        <v>1120</v>
      </c>
      <c r="BL11364">
        <v>531</v>
      </c>
      <c r="BM11364">
        <v>79</v>
      </c>
      <c r="BN11364">
        <v>107</v>
      </c>
      <c r="BO11364">
        <v>54</v>
      </c>
      <c r="BP11364">
        <v>84</v>
      </c>
      <c r="BQ11364">
        <v>203</v>
      </c>
      <c r="BR11364">
        <v>131</v>
      </c>
      <c r="BS11364">
        <v>101</v>
      </c>
      <c r="BT11364">
        <v>77</v>
      </c>
      <c r="BU11364">
        <v>91</v>
      </c>
      <c r="BV11364">
        <v>70</v>
      </c>
      <c r="BW11364">
        <v>105</v>
      </c>
      <c r="BX11364">
        <v>64</v>
      </c>
      <c r="BY11364">
        <v>141</v>
      </c>
      <c r="BZ11364">
        <v>153</v>
      </c>
      <c r="CA11364">
        <v>131</v>
      </c>
      <c r="CB11364">
        <v>147</v>
      </c>
      <c r="CC11364">
        <v>128</v>
      </c>
      <c r="CD11364">
        <v>167</v>
      </c>
      <c r="CE11364">
        <v>142</v>
      </c>
      <c r="CF11364">
        <v>98</v>
      </c>
      <c r="CG11364">
        <v>634</v>
      </c>
      <c r="CH11364">
        <v>921</v>
      </c>
      <c r="CI11364">
        <v>411</v>
      </c>
      <c r="CJ11364">
        <v>322</v>
      </c>
      <c r="CK11364">
        <v>437</v>
      </c>
      <c r="CL11364">
        <v>166</v>
      </c>
      <c r="CM11364">
        <v>558</v>
      </c>
    </row>
    <row r="11365" spans="1:91" hidden="1">
      <c r="A11365" t="s">
        <v>12079</v>
      </c>
      <c r="B11365">
        <v>7.9454332497411198E-2</v>
      </c>
      <c r="C11365">
        <v>2.0293913505420602</v>
      </c>
      <c r="D11365">
        <v>0.107867872006324</v>
      </c>
      <c r="E11365">
        <v>0.74258471347806398</v>
      </c>
      <c r="F11365">
        <v>0.99754580144092597</v>
      </c>
      <c r="G11365">
        <v>37</v>
      </c>
      <c r="H11365">
        <v>34</v>
      </c>
      <c r="I11365">
        <v>49</v>
      </c>
      <c r="J11365">
        <v>107</v>
      </c>
      <c r="K11365">
        <v>111</v>
      </c>
      <c r="L11365">
        <v>33</v>
      </c>
      <c r="M11365">
        <v>46</v>
      </c>
      <c r="N11365">
        <v>27</v>
      </c>
      <c r="O11365">
        <v>52</v>
      </c>
      <c r="P11365">
        <v>41</v>
      </c>
      <c r="Q11365">
        <v>49</v>
      </c>
      <c r="R11365">
        <v>107</v>
      </c>
      <c r="S11365">
        <v>24</v>
      </c>
      <c r="T11365">
        <v>45</v>
      </c>
      <c r="U11365">
        <v>55</v>
      </c>
      <c r="V11365">
        <v>52</v>
      </c>
      <c r="W11365">
        <v>134</v>
      </c>
      <c r="X11365">
        <v>68</v>
      </c>
      <c r="Y11365">
        <v>98</v>
      </c>
      <c r="Z11365">
        <v>61</v>
      </c>
      <c r="AA11365">
        <v>40</v>
      </c>
      <c r="AB11365">
        <v>89</v>
      </c>
      <c r="AC11365">
        <v>60</v>
      </c>
      <c r="AD11365">
        <v>25</v>
      </c>
      <c r="AE11365">
        <v>25</v>
      </c>
      <c r="AF11365">
        <v>93</v>
      </c>
      <c r="AG11365">
        <v>39</v>
      </c>
      <c r="AH11365">
        <v>89</v>
      </c>
      <c r="AI11365">
        <v>82</v>
      </c>
      <c r="AJ11365">
        <v>27</v>
      </c>
      <c r="AK11365">
        <v>75</v>
      </c>
      <c r="AL11365">
        <v>44</v>
      </c>
      <c r="AM11365">
        <v>78</v>
      </c>
      <c r="AN11365">
        <v>61</v>
      </c>
      <c r="AO11365">
        <v>40</v>
      </c>
      <c r="AP11365">
        <v>21</v>
      </c>
      <c r="AQ11365">
        <v>81</v>
      </c>
      <c r="AR11365">
        <v>67</v>
      </c>
      <c r="AS11365">
        <v>48</v>
      </c>
      <c r="AT11365">
        <v>67</v>
      </c>
      <c r="AU11365">
        <v>24</v>
      </c>
      <c r="AV11365">
        <v>61</v>
      </c>
      <c r="AW11365">
        <v>63</v>
      </c>
      <c r="AX11365">
        <v>104</v>
      </c>
      <c r="AY11365">
        <v>84</v>
      </c>
      <c r="AZ11365">
        <v>153</v>
      </c>
      <c r="BA11365">
        <v>649</v>
      </c>
      <c r="BB11365">
        <v>1675</v>
      </c>
      <c r="BC11365">
        <v>427</v>
      </c>
      <c r="BD11365">
        <v>737</v>
      </c>
      <c r="BE11365">
        <v>628</v>
      </c>
      <c r="BF11365">
        <v>1968</v>
      </c>
      <c r="BG11365">
        <v>387</v>
      </c>
      <c r="BH11365">
        <v>1199</v>
      </c>
      <c r="BI11365">
        <v>1290</v>
      </c>
      <c r="BJ11365">
        <v>1895</v>
      </c>
      <c r="BK11365">
        <v>1275</v>
      </c>
      <c r="BL11365">
        <v>406</v>
      </c>
      <c r="BM11365">
        <v>17</v>
      </c>
      <c r="BN11365">
        <v>72</v>
      </c>
      <c r="BO11365">
        <v>44</v>
      </c>
      <c r="BP11365">
        <v>53</v>
      </c>
      <c r="BQ11365">
        <v>59</v>
      </c>
      <c r="BR11365">
        <v>28</v>
      </c>
      <c r="BS11365">
        <v>30</v>
      </c>
      <c r="BT11365">
        <v>31</v>
      </c>
      <c r="BU11365">
        <v>84</v>
      </c>
      <c r="BV11365">
        <v>37</v>
      </c>
      <c r="BW11365">
        <v>35</v>
      </c>
      <c r="BX11365">
        <v>33</v>
      </c>
      <c r="BY11365">
        <v>74</v>
      </c>
      <c r="BZ11365">
        <v>32</v>
      </c>
      <c r="CA11365">
        <v>55</v>
      </c>
      <c r="CB11365">
        <v>64</v>
      </c>
      <c r="CC11365">
        <v>88</v>
      </c>
      <c r="CD11365">
        <v>100</v>
      </c>
      <c r="CE11365">
        <v>72</v>
      </c>
      <c r="CF11365">
        <v>82</v>
      </c>
      <c r="CG11365">
        <v>411</v>
      </c>
      <c r="CH11365">
        <v>445</v>
      </c>
      <c r="CI11365">
        <v>533</v>
      </c>
      <c r="CJ11365">
        <v>354</v>
      </c>
      <c r="CK11365">
        <v>403</v>
      </c>
      <c r="CL11365">
        <v>176</v>
      </c>
      <c r="CM11365">
        <v>572</v>
      </c>
    </row>
    <row r="11366" spans="1:91" hidden="1">
      <c r="A11366" t="s">
        <v>12080</v>
      </c>
      <c r="B11366">
        <v>3.9520704691693498E-2</v>
      </c>
      <c r="C11366">
        <v>5.2645488383046297</v>
      </c>
      <c r="D11366">
        <v>0.107835818908043</v>
      </c>
      <c r="E11366">
        <v>0.74262160669803101</v>
      </c>
      <c r="F11366">
        <v>0.99754580144092597</v>
      </c>
      <c r="G11366">
        <v>843</v>
      </c>
      <c r="H11366">
        <v>699</v>
      </c>
      <c r="I11366">
        <v>736</v>
      </c>
      <c r="J11366">
        <v>743</v>
      </c>
      <c r="K11366">
        <v>693</v>
      </c>
      <c r="L11366">
        <v>881</v>
      </c>
      <c r="M11366">
        <v>1417</v>
      </c>
      <c r="N11366">
        <v>1168</v>
      </c>
      <c r="O11366">
        <v>894</v>
      </c>
      <c r="P11366">
        <v>1412</v>
      </c>
      <c r="Q11366">
        <v>1067</v>
      </c>
      <c r="R11366">
        <v>913</v>
      </c>
      <c r="S11366">
        <v>861</v>
      </c>
      <c r="T11366">
        <v>1020</v>
      </c>
      <c r="U11366">
        <v>1074</v>
      </c>
      <c r="V11366">
        <v>781</v>
      </c>
      <c r="W11366">
        <v>933</v>
      </c>
      <c r="X11366">
        <v>995</v>
      </c>
      <c r="Y11366">
        <v>1393</v>
      </c>
      <c r="Z11366">
        <v>857</v>
      </c>
      <c r="AA11366">
        <v>1444</v>
      </c>
      <c r="AB11366">
        <v>608</v>
      </c>
      <c r="AC11366">
        <v>775</v>
      </c>
      <c r="AD11366">
        <v>1353</v>
      </c>
      <c r="AE11366">
        <v>805</v>
      </c>
      <c r="AF11366">
        <v>506</v>
      </c>
      <c r="AG11366">
        <v>804</v>
      </c>
      <c r="AH11366">
        <v>470</v>
      </c>
      <c r="AI11366">
        <v>913</v>
      </c>
      <c r="AJ11366">
        <v>1221</v>
      </c>
      <c r="AK11366">
        <v>975</v>
      </c>
      <c r="AL11366">
        <v>1244</v>
      </c>
      <c r="AM11366">
        <v>680</v>
      </c>
      <c r="AN11366">
        <v>1149</v>
      </c>
      <c r="AO11366">
        <v>1208</v>
      </c>
      <c r="AP11366">
        <v>1013</v>
      </c>
      <c r="AQ11366">
        <v>596</v>
      </c>
      <c r="AR11366">
        <v>1257</v>
      </c>
      <c r="AS11366">
        <v>1149</v>
      </c>
      <c r="AT11366">
        <v>716</v>
      </c>
      <c r="AU11366">
        <v>1447</v>
      </c>
      <c r="AV11366">
        <v>887</v>
      </c>
      <c r="AW11366">
        <v>791</v>
      </c>
      <c r="AX11366">
        <v>870</v>
      </c>
      <c r="AY11366">
        <v>543</v>
      </c>
      <c r="AZ11366">
        <v>590</v>
      </c>
      <c r="BA11366">
        <v>7536</v>
      </c>
      <c r="BB11366">
        <v>3430</v>
      </c>
      <c r="BC11366">
        <v>1174</v>
      </c>
      <c r="BD11366">
        <v>4018</v>
      </c>
      <c r="BE11366">
        <v>3928</v>
      </c>
      <c r="BF11366">
        <v>2878</v>
      </c>
      <c r="BG11366">
        <v>3317</v>
      </c>
      <c r="BH11366">
        <v>7008</v>
      </c>
      <c r="BI11366">
        <v>3385</v>
      </c>
      <c r="BJ11366">
        <v>8118</v>
      </c>
      <c r="BK11366">
        <v>1680</v>
      </c>
      <c r="BL11366">
        <v>922</v>
      </c>
      <c r="BM11366">
        <v>1529</v>
      </c>
      <c r="BN11366">
        <v>697</v>
      </c>
      <c r="BO11366">
        <v>691</v>
      </c>
      <c r="BP11366">
        <v>804</v>
      </c>
      <c r="BQ11366">
        <v>987</v>
      </c>
      <c r="BR11366">
        <v>938</v>
      </c>
      <c r="BS11366">
        <v>733</v>
      </c>
      <c r="BT11366">
        <v>1000</v>
      </c>
      <c r="BU11366">
        <v>963</v>
      </c>
      <c r="BV11366">
        <v>1142</v>
      </c>
      <c r="BW11366">
        <v>1236</v>
      </c>
      <c r="BX11366">
        <v>912</v>
      </c>
      <c r="BY11366">
        <v>1594</v>
      </c>
      <c r="BZ11366">
        <v>1025</v>
      </c>
      <c r="CA11366">
        <v>832</v>
      </c>
      <c r="CB11366">
        <v>887</v>
      </c>
      <c r="CC11366">
        <v>499</v>
      </c>
      <c r="CD11366">
        <v>782</v>
      </c>
      <c r="CE11366">
        <v>615</v>
      </c>
      <c r="CF11366">
        <v>571</v>
      </c>
      <c r="CG11366">
        <v>3142</v>
      </c>
      <c r="CH11366">
        <v>1411</v>
      </c>
      <c r="CI11366">
        <v>1142</v>
      </c>
      <c r="CJ11366">
        <v>1134</v>
      </c>
      <c r="CK11366">
        <v>1181</v>
      </c>
      <c r="CL11366">
        <v>524</v>
      </c>
      <c r="CM11366">
        <v>1472</v>
      </c>
    </row>
    <row r="11367" spans="1:91" hidden="1">
      <c r="A11367" t="s">
        <v>12081</v>
      </c>
      <c r="B11367">
        <v>-4.8368218371701001E-2</v>
      </c>
      <c r="C11367">
        <v>4.1156268658622901</v>
      </c>
      <c r="D11367">
        <v>0.107724446951664</v>
      </c>
      <c r="E11367">
        <v>0.74274984342182604</v>
      </c>
      <c r="F11367">
        <v>0.99754580144092597</v>
      </c>
      <c r="G11367">
        <v>794</v>
      </c>
      <c r="H11367">
        <v>630</v>
      </c>
      <c r="I11367">
        <v>475</v>
      </c>
      <c r="J11367">
        <v>848</v>
      </c>
      <c r="K11367">
        <v>605</v>
      </c>
      <c r="L11367">
        <v>476</v>
      </c>
      <c r="M11367">
        <v>474</v>
      </c>
      <c r="N11367">
        <v>520</v>
      </c>
      <c r="O11367">
        <v>334</v>
      </c>
      <c r="P11367">
        <v>500</v>
      </c>
      <c r="Q11367">
        <v>704</v>
      </c>
      <c r="R11367">
        <v>458</v>
      </c>
      <c r="S11367">
        <v>582</v>
      </c>
      <c r="T11367">
        <v>573</v>
      </c>
      <c r="U11367">
        <v>589</v>
      </c>
      <c r="V11367">
        <v>543</v>
      </c>
      <c r="W11367">
        <v>794</v>
      </c>
      <c r="X11367">
        <v>579</v>
      </c>
      <c r="Y11367">
        <v>655</v>
      </c>
      <c r="Z11367">
        <v>260</v>
      </c>
      <c r="AA11367">
        <v>352</v>
      </c>
      <c r="AB11367">
        <v>424</v>
      </c>
      <c r="AC11367">
        <v>378</v>
      </c>
      <c r="AD11367">
        <v>403</v>
      </c>
      <c r="AE11367">
        <v>591</v>
      </c>
      <c r="AF11367">
        <v>585</v>
      </c>
      <c r="AG11367">
        <v>371</v>
      </c>
      <c r="AH11367">
        <v>586</v>
      </c>
      <c r="AI11367">
        <v>347</v>
      </c>
      <c r="AJ11367">
        <v>366</v>
      </c>
      <c r="AK11367">
        <v>483</v>
      </c>
      <c r="AL11367">
        <v>433</v>
      </c>
      <c r="AM11367">
        <v>443</v>
      </c>
      <c r="AN11367">
        <v>598</v>
      </c>
      <c r="AO11367">
        <v>363</v>
      </c>
      <c r="AP11367">
        <v>501</v>
      </c>
      <c r="AQ11367">
        <v>392</v>
      </c>
      <c r="AR11367">
        <v>385</v>
      </c>
      <c r="AS11367">
        <v>406</v>
      </c>
      <c r="AT11367">
        <v>546</v>
      </c>
      <c r="AU11367">
        <v>420</v>
      </c>
      <c r="AV11367">
        <v>582</v>
      </c>
      <c r="AW11367">
        <v>486</v>
      </c>
      <c r="AX11367">
        <v>468</v>
      </c>
      <c r="AY11367">
        <v>383</v>
      </c>
      <c r="AZ11367">
        <v>570</v>
      </c>
      <c r="BA11367">
        <v>257</v>
      </c>
      <c r="BB11367">
        <v>1539</v>
      </c>
      <c r="BC11367">
        <v>274</v>
      </c>
      <c r="BD11367">
        <v>1052</v>
      </c>
      <c r="BE11367">
        <v>525</v>
      </c>
      <c r="BF11367">
        <v>1234</v>
      </c>
      <c r="BG11367">
        <v>381</v>
      </c>
      <c r="BH11367">
        <v>1438</v>
      </c>
      <c r="BI11367">
        <v>822</v>
      </c>
      <c r="BJ11367">
        <v>2102</v>
      </c>
      <c r="BK11367">
        <v>732</v>
      </c>
      <c r="BL11367">
        <v>301</v>
      </c>
      <c r="BM11367">
        <v>726</v>
      </c>
      <c r="BN11367">
        <v>384</v>
      </c>
      <c r="BO11367">
        <v>280</v>
      </c>
      <c r="BP11367">
        <v>342</v>
      </c>
      <c r="BQ11367">
        <v>525</v>
      </c>
      <c r="BR11367">
        <v>703</v>
      </c>
      <c r="BS11367">
        <v>489</v>
      </c>
      <c r="BT11367">
        <v>400</v>
      </c>
      <c r="BU11367">
        <v>411</v>
      </c>
      <c r="BV11367">
        <v>464</v>
      </c>
      <c r="BW11367">
        <v>395</v>
      </c>
      <c r="BX11367">
        <v>533</v>
      </c>
      <c r="BY11367">
        <v>533</v>
      </c>
      <c r="BZ11367">
        <v>361</v>
      </c>
      <c r="CA11367">
        <v>349</v>
      </c>
      <c r="CB11367">
        <v>598</v>
      </c>
      <c r="CC11367">
        <v>322</v>
      </c>
      <c r="CD11367">
        <v>291</v>
      </c>
      <c r="CE11367">
        <v>311</v>
      </c>
      <c r="CF11367">
        <v>455</v>
      </c>
      <c r="CG11367">
        <v>492</v>
      </c>
      <c r="CH11367">
        <v>328</v>
      </c>
      <c r="CI11367">
        <v>382</v>
      </c>
      <c r="CJ11367">
        <v>312</v>
      </c>
      <c r="CK11367">
        <v>383</v>
      </c>
      <c r="CL11367">
        <v>130</v>
      </c>
      <c r="CM11367">
        <v>430</v>
      </c>
    </row>
    <row r="11368" spans="1:91" hidden="1">
      <c r="A11368" t="s">
        <v>12082</v>
      </c>
      <c r="B11368">
        <v>-4.3055983624583502E-2</v>
      </c>
      <c r="C11368">
        <v>7.3400430368420899</v>
      </c>
      <c r="D11368">
        <v>0.107701904361477</v>
      </c>
      <c r="E11368">
        <v>0.74277580851278502</v>
      </c>
      <c r="F11368">
        <v>0.99754580144092597</v>
      </c>
      <c r="G11368">
        <v>4256</v>
      </c>
      <c r="H11368">
        <v>4029</v>
      </c>
      <c r="I11368">
        <v>4874</v>
      </c>
      <c r="J11368">
        <v>6223</v>
      </c>
      <c r="K11368">
        <v>5461</v>
      </c>
      <c r="L11368">
        <v>4126</v>
      </c>
      <c r="M11368">
        <v>5468</v>
      </c>
      <c r="N11368">
        <v>5254</v>
      </c>
      <c r="O11368">
        <v>4063</v>
      </c>
      <c r="P11368">
        <v>4671</v>
      </c>
      <c r="Q11368">
        <v>5057</v>
      </c>
      <c r="R11368">
        <v>5095</v>
      </c>
      <c r="S11368">
        <v>4894</v>
      </c>
      <c r="T11368">
        <v>5353</v>
      </c>
      <c r="U11368">
        <v>5818</v>
      </c>
      <c r="V11368">
        <v>3939</v>
      </c>
      <c r="W11368">
        <v>6784</v>
      </c>
      <c r="X11368">
        <v>4327</v>
      </c>
      <c r="Y11368">
        <v>6212</v>
      </c>
      <c r="Z11368">
        <v>2944</v>
      </c>
      <c r="AA11368">
        <v>3538</v>
      </c>
      <c r="AB11368">
        <v>3657</v>
      </c>
      <c r="AC11368">
        <v>3504</v>
      </c>
      <c r="AD11368">
        <v>4037</v>
      </c>
      <c r="AE11368">
        <v>3639</v>
      </c>
      <c r="AF11368">
        <v>4006</v>
      </c>
      <c r="AG11368">
        <v>3809</v>
      </c>
      <c r="AH11368">
        <v>4595</v>
      </c>
      <c r="AI11368">
        <v>5597</v>
      </c>
      <c r="AJ11368">
        <v>4166</v>
      </c>
      <c r="AK11368">
        <v>4099</v>
      </c>
      <c r="AL11368">
        <v>4636</v>
      </c>
      <c r="AM11368">
        <v>4672</v>
      </c>
      <c r="AN11368">
        <v>5203</v>
      </c>
      <c r="AO11368">
        <v>4499</v>
      </c>
      <c r="AP11368">
        <v>5348</v>
      </c>
      <c r="AQ11368">
        <v>4976</v>
      </c>
      <c r="AR11368">
        <v>5227</v>
      </c>
      <c r="AS11368">
        <v>4896</v>
      </c>
      <c r="AT11368">
        <v>5534</v>
      </c>
      <c r="AU11368">
        <v>3934</v>
      </c>
      <c r="AV11368">
        <v>4749</v>
      </c>
      <c r="AW11368">
        <v>5346</v>
      </c>
      <c r="AX11368">
        <v>5369</v>
      </c>
      <c r="AY11368">
        <v>6166</v>
      </c>
      <c r="AZ11368">
        <v>5444</v>
      </c>
      <c r="BA11368">
        <v>5956</v>
      </c>
      <c r="BB11368">
        <v>9503</v>
      </c>
      <c r="BC11368">
        <v>2264</v>
      </c>
      <c r="BD11368">
        <v>8721</v>
      </c>
      <c r="BE11368">
        <v>5241</v>
      </c>
      <c r="BF11368">
        <v>8049</v>
      </c>
      <c r="BG11368">
        <v>4126</v>
      </c>
      <c r="BH11368">
        <v>14379</v>
      </c>
      <c r="BI11368">
        <v>6865</v>
      </c>
      <c r="BJ11368">
        <v>13619</v>
      </c>
      <c r="BK11368">
        <v>7364</v>
      </c>
      <c r="BL11368">
        <v>1806</v>
      </c>
      <c r="BM11368">
        <v>4071</v>
      </c>
      <c r="BN11368">
        <v>4872</v>
      </c>
      <c r="BO11368">
        <v>2855</v>
      </c>
      <c r="BP11368">
        <v>4386</v>
      </c>
      <c r="BQ11368">
        <v>5710</v>
      </c>
      <c r="BR11368">
        <v>3716</v>
      </c>
      <c r="BS11368">
        <v>3965</v>
      </c>
      <c r="BT11368">
        <v>3579</v>
      </c>
      <c r="BU11368">
        <v>4249</v>
      </c>
      <c r="BV11368">
        <v>3040</v>
      </c>
      <c r="BW11368">
        <v>3642</v>
      </c>
      <c r="BX11368">
        <v>2846</v>
      </c>
      <c r="BY11368">
        <v>5372</v>
      </c>
      <c r="BZ11368">
        <v>3700</v>
      </c>
      <c r="CA11368">
        <v>5211</v>
      </c>
      <c r="CB11368">
        <v>4833</v>
      </c>
      <c r="CC11368">
        <v>4260</v>
      </c>
      <c r="CD11368">
        <v>4380</v>
      </c>
      <c r="CE11368">
        <v>4270</v>
      </c>
      <c r="CF11368">
        <v>5041</v>
      </c>
      <c r="CG11368">
        <v>5172</v>
      </c>
      <c r="CH11368">
        <v>3733</v>
      </c>
      <c r="CI11368">
        <v>3329</v>
      </c>
      <c r="CJ11368">
        <v>3443</v>
      </c>
      <c r="CK11368">
        <v>4210</v>
      </c>
      <c r="CL11368">
        <v>1163</v>
      </c>
      <c r="CM11368">
        <v>4909</v>
      </c>
    </row>
    <row r="11369" spans="1:91" hidden="1">
      <c r="A11369" t="s">
        <v>12083</v>
      </c>
      <c r="B11369">
        <v>3.4752070484905799E-2</v>
      </c>
      <c r="C11369">
        <v>4.3760899174733501</v>
      </c>
      <c r="D11369">
        <v>0.10767971144008499</v>
      </c>
      <c r="E11369">
        <v>0.74280137378738897</v>
      </c>
      <c r="F11369">
        <v>0.99754580144092597</v>
      </c>
      <c r="G11369">
        <v>394</v>
      </c>
      <c r="H11369">
        <v>383</v>
      </c>
      <c r="I11369">
        <v>473</v>
      </c>
      <c r="J11369">
        <v>711</v>
      </c>
      <c r="K11369">
        <v>642</v>
      </c>
      <c r="L11369">
        <v>301</v>
      </c>
      <c r="M11369">
        <v>394</v>
      </c>
      <c r="N11369">
        <v>519</v>
      </c>
      <c r="O11369">
        <v>355</v>
      </c>
      <c r="P11369">
        <v>453</v>
      </c>
      <c r="Q11369">
        <v>335</v>
      </c>
      <c r="R11369">
        <v>561</v>
      </c>
      <c r="S11369">
        <v>372</v>
      </c>
      <c r="T11369">
        <v>527</v>
      </c>
      <c r="U11369">
        <v>714</v>
      </c>
      <c r="V11369">
        <v>318</v>
      </c>
      <c r="W11369">
        <v>661</v>
      </c>
      <c r="X11369">
        <v>436</v>
      </c>
      <c r="Y11369">
        <v>643</v>
      </c>
      <c r="Z11369">
        <v>273</v>
      </c>
      <c r="AA11369">
        <v>267</v>
      </c>
      <c r="AB11369">
        <v>376</v>
      </c>
      <c r="AC11369">
        <v>301</v>
      </c>
      <c r="AD11369">
        <v>310</v>
      </c>
      <c r="AE11369">
        <v>399</v>
      </c>
      <c r="AF11369">
        <v>438</v>
      </c>
      <c r="AG11369">
        <v>282</v>
      </c>
      <c r="AH11369">
        <v>687</v>
      </c>
      <c r="AI11369">
        <v>655</v>
      </c>
      <c r="AJ11369">
        <v>238</v>
      </c>
      <c r="AK11369">
        <v>415</v>
      </c>
      <c r="AL11369">
        <v>354</v>
      </c>
      <c r="AM11369">
        <v>502</v>
      </c>
      <c r="AN11369">
        <v>605</v>
      </c>
      <c r="AO11369">
        <v>291</v>
      </c>
      <c r="AP11369">
        <v>454</v>
      </c>
      <c r="AQ11369">
        <v>720</v>
      </c>
      <c r="AR11369">
        <v>436</v>
      </c>
      <c r="AS11369">
        <v>420</v>
      </c>
      <c r="AT11369">
        <v>524</v>
      </c>
      <c r="AU11369">
        <v>382</v>
      </c>
      <c r="AV11369">
        <v>478</v>
      </c>
      <c r="AW11369">
        <v>438</v>
      </c>
      <c r="AX11369">
        <v>838</v>
      </c>
      <c r="AY11369">
        <v>834</v>
      </c>
      <c r="AZ11369">
        <v>767</v>
      </c>
      <c r="BA11369">
        <v>3158</v>
      </c>
      <c r="BB11369">
        <v>4656</v>
      </c>
      <c r="BC11369">
        <v>1211</v>
      </c>
      <c r="BD11369">
        <v>2398</v>
      </c>
      <c r="BE11369">
        <v>2415</v>
      </c>
      <c r="BF11369">
        <v>3946</v>
      </c>
      <c r="BG11369">
        <v>1210</v>
      </c>
      <c r="BH11369">
        <v>3409</v>
      </c>
      <c r="BI11369">
        <v>4227</v>
      </c>
      <c r="BJ11369">
        <v>3669</v>
      </c>
      <c r="BK11369">
        <v>4716</v>
      </c>
      <c r="BL11369">
        <v>783</v>
      </c>
      <c r="BM11369">
        <v>196</v>
      </c>
      <c r="BN11369">
        <v>701</v>
      </c>
      <c r="BO11369">
        <v>209</v>
      </c>
      <c r="BP11369">
        <v>353</v>
      </c>
      <c r="BQ11369">
        <v>367</v>
      </c>
      <c r="BR11369">
        <v>450</v>
      </c>
      <c r="BS11369">
        <v>387</v>
      </c>
      <c r="BT11369">
        <v>357</v>
      </c>
      <c r="BU11369">
        <v>629</v>
      </c>
      <c r="BV11369">
        <v>256</v>
      </c>
      <c r="BW11369">
        <v>385</v>
      </c>
      <c r="BX11369">
        <v>269</v>
      </c>
      <c r="BY11369">
        <v>461</v>
      </c>
      <c r="BZ11369">
        <v>303</v>
      </c>
      <c r="CA11369">
        <v>427</v>
      </c>
      <c r="CB11369">
        <v>551</v>
      </c>
      <c r="CC11369">
        <v>420</v>
      </c>
      <c r="CD11369">
        <v>466</v>
      </c>
      <c r="CE11369">
        <v>560</v>
      </c>
      <c r="CF11369">
        <v>696</v>
      </c>
      <c r="CG11369">
        <v>1402</v>
      </c>
      <c r="CH11369">
        <v>1532</v>
      </c>
      <c r="CI11369">
        <v>1660</v>
      </c>
      <c r="CJ11369">
        <v>994</v>
      </c>
      <c r="CK11369">
        <v>1298</v>
      </c>
      <c r="CL11369">
        <v>590</v>
      </c>
      <c r="CM11369">
        <v>1372</v>
      </c>
    </row>
    <row r="11370" spans="1:91" hidden="1">
      <c r="A11370" t="s">
        <v>12084</v>
      </c>
      <c r="B11370">
        <v>0.14279871074268299</v>
      </c>
      <c r="C11370">
        <v>1.1050767981488401</v>
      </c>
      <c r="D11370">
        <v>0.10753407746941</v>
      </c>
      <c r="E11370">
        <v>0.74296921020225304</v>
      </c>
      <c r="F11370">
        <v>0.99754580144092597</v>
      </c>
      <c r="G11370">
        <v>8</v>
      </c>
      <c r="H11370">
        <v>11</v>
      </c>
      <c r="I11370">
        <v>17</v>
      </c>
      <c r="J11370">
        <v>12</v>
      </c>
      <c r="K11370">
        <v>24</v>
      </c>
      <c r="L11370">
        <v>6</v>
      </c>
      <c r="M11370">
        <v>7</v>
      </c>
      <c r="N11370">
        <v>16</v>
      </c>
      <c r="O11370">
        <v>11</v>
      </c>
      <c r="P11370">
        <v>15</v>
      </c>
      <c r="Q11370">
        <v>10</v>
      </c>
      <c r="R11370">
        <v>8</v>
      </c>
      <c r="S11370">
        <v>20</v>
      </c>
      <c r="T11370">
        <v>10</v>
      </c>
      <c r="U11370">
        <v>20</v>
      </c>
      <c r="V11370">
        <v>7</v>
      </c>
      <c r="W11370">
        <v>22</v>
      </c>
      <c r="X11370">
        <v>11</v>
      </c>
      <c r="Y11370">
        <v>21</v>
      </c>
      <c r="Z11370">
        <v>13</v>
      </c>
      <c r="AA11370">
        <v>8</v>
      </c>
      <c r="AB11370">
        <v>9</v>
      </c>
      <c r="AC11370">
        <v>6</v>
      </c>
      <c r="AD11370">
        <v>10</v>
      </c>
      <c r="AE11370">
        <v>3</v>
      </c>
      <c r="AF11370">
        <v>2</v>
      </c>
      <c r="AG11370">
        <v>6</v>
      </c>
      <c r="AH11370">
        <v>8</v>
      </c>
      <c r="AI11370">
        <v>9</v>
      </c>
      <c r="AJ11370">
        <v>2</v>
      </c>
      <c r="AK11370">
        <v>13</v>
      </c>
      <c r="AL11370">
        <v>12</v>
      </c>
      <c r="AM11370">
        <v>10</v>
      </c>
      <c r="AN11370">
        <v>8</v>
      </c>
      <c r="AO11370">
        <v>5</v>
      </c>
      <c r="AP11370">
        <v>1</v>
      </c>
      <c r="AQ11370">
        <v>10</v>
      </c>
      <c r="AR11370">
        <v>9</v>
      </c>
      <c r="AS11370">
        <v>22</v>
      </c>
      <c r="AT11370">
        <v>11</v>
      </c>
      <c r="AU11370">
        <v>14</v>
      </c>
      <c r="AV11370">
        <v>15</v>
      </c>
      <c r="AW11370">
        <v>10</v>
      </c>
      <c r="AX11370">
        <v>6</v>
      </c>
      <c r="AY11370">
        <v>7</v>
      </c>
      <c r="AZ11370">
        <v>15</v>
      </c>
      <c r="BA11370">
        <v>838</v>
      </c>
      <c r="BB11370">
        <v>1013</v>
      </c>
      <c r="BC11370">
        <v>283</v>
      </c>
      <c r="BD11370">
        <v>931</v>
      </c>
      <c r="BE11370">
        <v>506</v>
      </c>
      <c r="BF11370">
        <v>1510</v>
      </c>
      <c r="BG11370">
        <v>434</v>
      </c>
      <c r="BH11370">
        <v>1072</v>
      </c>
      <c r="BI11370">
        <v>497</v>
      </c>
      <c r="BJ11370">
        <v>2491</v>
      </c>
      <c r="BK11370">
        <v>480</v>
      </c>
      <c r="BL11370">
        <v>402</v>
      </c>
      <c r="BM11370">
        <v>4</v>
      </c>
      <c r="BN11370">
        <v>18</v>
      </c>
      <c r="BO11370">
        <v>8</v>
      </c>
      <c r="BP11370">
        <v>16</v>
      </c>
      <c r="BQ11370">
        <v>30</v>
      </c>
      <c r="BR11370">
        <v>3</v>
      </c>
      <c r="BS11370">
        <v>7</v>
      </c>
      <c r="BT11370">
        <v>6</v>
      </c>
      <c r="BU11370">
        <v>13</v>
      </c>
      <c r="BV11370">
        <v>7</v>
      </c>
      <c r="BW11370">
        <v>21</v>
      </c>
      <c r="BX11370">
        <v>0</v>
      </c>
      <c r="BY11370">
        <v>19</v>
      </c>
      <c r="BZ11370">
        <v>3</v>
      </c>
      <c r="CA11370">
        <v>16</v>
      </c>
      <c r="CB11370">
        <v>18</v>
      </c>
      <c r="CC11370">
        <v>11</v>
      </c>
      <c r="CD11370">
        <v>13</v>
      </c>
      <c r="CE11370">
        <v>9</v>
      </c>
      <c r="CF11370">
        <v>9</v>
      </c>
      <c r="CG11370">
        <v>419</v>
      </c>
      <c r="CH11370">
        <v>287</v>
      </c>
      <c r="CI11370">
        <v>254</v>
      </c>
      <c r="CJ11370">
        <v>233</v>
      </c>
      <c r="CK11370">
        <v>250</v>
      </c>
      <c r="CL11370">
        <v>242</v>
      </c>
      <c r="CM11370">
        <v>434</v>
      </c>
    </row>
    <row r="11371" spans="1:91" hidden="1">
      <c r="A11371" t="s">
        <v>12085</v>
      </c>
      <c r="B11371">
        <v>-3.6690503563238698E-2</v>
      </c>
      <c r="C11371">
        <v>5.6690561005449904</v>
      </c>
      <c r="D11371">
        <v>0.10751270425277</v>
      </c>
      <c r="E11371">
        <v>0.74299385243587601</v>
      </c>
      <c r="F11371">
        <v>0.99754580144092597</v>
      </c>
      <c r="G11371">
        <v>1030</v>
      </c>
      <c r="H11371">
        <v>1451</v>
      </c>
      <c r="I11371">
        <v>1218</v>
      </c>
      <c r="J11371">
        <v>2039</v>
      </c>
      <c r="K11371">
        <v>1350</v>
      </c>
      <c r="L11371">
        <v>1405</v>
      </c>
      <c r="M11371">
        <v>964</v>
      </c>
      <c r="N11371">
        <v>962</v>
      </c>
      <c r="O11371">
        <v>1165</v>
      </c>
      <c r="P11371">
        <v>1000</v>
      </c>
      <c r="Q11371">
        <v>1958</v>
      </c>
      <c r="R11371">
        <v>1622</v>
      </c>
      <c r="S11371">
        <v>1506</v>
      </c>
      <c r="T11371">
        <v>1555</v>
      </c>
      <c r="U11371">
        <v>1963</v>
      </c>
      <c r="V11371">
        <v>824</v>
      </c>
      <c r="W11371">
        <v>3033</v>
      </c>
      <c r="X11371">
        <v>1501</v>
      </c>
      <c r="Y11371">
        <v>1630</v>
      </c>
      <c r="Z11371">
        <v>820</v>
      </c>
      <c r="AA11371">
        <v>601</v>
      </c>
      <c r="AB11371">
        <v>1398</v>
      </c>
      <c r="AC11371">
        <v>1060</v>
      </c>
      <c r="AD11371">
        <v>1172</v>
      </c>
      <c r="AE11371">
        <v>1183</v>
      </c>
      <c r="AF11371">
        <v>1197</v>
      </c>
      <c r="AG11371">
        <v>651</v>
      </c>
      <c r="AH11371">
        <v>1294</v>
      </c>
      <c r="AI11371">
        <v>1442</v>
      </c>
      <c r="AJ11371">
        <v>515</v>
      </c>
      <c r="AK11371">
        <v>1402</v>
      </c>
      <c r="AL11371">
        <v>1057</v>
      </c>
      <c r="AM11371">
        <v>1095</v>
      </c>
      <c r="AN11371">
        <v>1297</v>
      </c>
      <c r="AO11371">
        <v>1155</v>
      </c>
      <c r="AP11371">
        <v>1153</v>
      </c>
      <c r="AQ11371">
        <v>1120</v>
      </c>
      <c r="AR11371">
        <v>1161</v>
      </c>
      <c r="AS11371">
        <v>1223</v>
      </c>
      <c r="AT11371">
        <v>1168</v>
      </c>
      <c r="AU11371">
        <v>908</v>
      </c>
      <c r="AV11371">
        <v>1710</v>
      </c>
      <c r="AW11371">
        <v>1820</v>
      </c>
      <c r="AX11371">
        <v>1693</v>
      </c>
      <c r="AY11371">
        <v>1551</v>
      </c>
      <c r="AZ11371">
        <v>1879</v>
      </c>
      <c r="BA11371">
        <v>2934</v>
      </c>
      <c r="BB11371">
        <v>8418</v>
      </c>
      <c r="BC11371">
        <v>2025</v>
      </c>
      <c r="BD11371">
        <v>7617</v>
      </c>
      <c r="BE11371">
        <v>4634</v>
      </c>
      <c r="BF11371">
        <v>8430</v>
      </c>
      <c r="BG11371">
        <v>2546</v>
      </c>
      <c r="BH11371">
        <v>5912</v>
      </c>
      <c r="BI11371">
        <v>4399</v>
      </c>
      <c r="BJ11371">
        <v>9585</v>
      </c>
      <c r="BK11371">
        <v>7243</v>
      </c>
      <c r="BL11371">
        <v>1099</v>
      </c>
      <c r="BM11371">
        <v>147</v>
      </c>
      <c r="BN11371">
        <v>1833</v>
      </c>
      <c r="BO11371">
        <v>1085</v>
      </c>
      <c r="BP11371">
        <v>1037</v>
      </c>
      <c r="BQ11371">
        <v>1714</v>
      </c>
      <c r="BR11371">
        <v>726</v>
      </c>
      <c r="BS11371">
        <v>1336</v>
      </c>
      <c r="BT11371">
        <v>876</v>
      </c>
      <c r="BU11371">
        <v>1447</v>
      </c>
      <c r="BV11371">
        <v>536</v>
      </c>
      <c r="BW11371">
        <v>395</v>
      </c>
      <c r="BX11371">
        <v>1550</v>
      </c>
      <c r="BY11371">
        <v>1573</v>
      </c>
      <c r="BZ11371">
        <v>667</v>
      </c>
      <c r="CA11371">
        <v>1561</v>
      </c>
      <c r="CB11371">
        <v>1400</v>
      </c>
      <c r="CC11371">
        <v>1493</v>
      </c>
      <c r="CD11371">
        <v>1111</v>
      </c>
      <c r="CE11371">
        <v>1695</v>
      </c>
      <c r="CF11371">
        <v>1296</v>
      </c>
      <c r="CG11371">
        <v>1098</v>
      </c>
      <c r="CH11371">
        <v>1312</v>
      </c>
      <c r="CI11371">
        <v>2855</v>
      </c>
      <c r="CJ11371">
        <v>1630</v>
      </c>
      <c r="CK11371">
        <v>2158</v>
      </c>
      <c r="CL11371">
        <v>1118</v>
      </c>
      <c r="CM11371">
        <v>3777</v>
      </c>
    </row>
    <row r="11372" spans="1:91" hidden="1">
      <c r="A11372" t="s">
        <v>12086</v>
      </c>
      <c r="B11372">
        <v>0.14738151072230199</v>
      </c>
      <c r="C11372">
        <v>2.57037811834592</v>
      </c>
      <c r="D11372">
        <v>0.107492312701481</v>
      </c>
      <c r="E11372">
        <v>0.74301736538802998</v>
      </c>
      <c r="F11372">
        <v>0.99754580144092597</v>
      </c>
      <c r="G11372">
        <v>17</v>
      </c>
      <c r="H11372">
        <v>8</v>
      </c>
      <c r="I11372">
        <v>19</v>
      </c>
      <c r="J11372">
        <v>34</v>
      </c>
      <c r="K11372">
        <v>35</v>
      </c>
      <c r="L11372">
        <v>13</v>
      </c>
      <c r="M11372">
        <v>31</v>
      </c>
      <c r="N11372">
        <v>50</v>
      </c>
      <c r="O11372">
        <v>28</v>
      </c>
      <c r="P11372">
        <v>22</v>
      </c>
      <c r="Q11372">
        <v>33</v>
      </c>
      <c r="R11372">
        <v>36</v>
      </c>
      <c r="S11372">
        <v>21</v>
      </c>
      <c r="T11372">
        <v>17</v>
      </c>
      <c r="U11372">
        <v>18</v>
      </c>
      <c r="V11372">
        <v>31</v>
      </c>
      <c r="W11372">
        <v>44</v>
      </c>
      <c r="X11372">
        <v>30</v>
      </c>
      <c r="Y11372">
        <v>40</v>
      </c>
      <c r="Z11372">
        <v>18</v>
      </c>
      <c r="AA11372">
        <v>40</v>
      </c>
      <c r="AB11372">
        <v>24</v>
      </c>
      <c r="AC11372">
        <v>24</v>
      </c>
      <c r="AD11372">
        <v>11</v>
      </c>
      <c r="AE11372">
        <v>7</v>
      </c>
      <c r="AF11372">
        <v>15</v>
      </c>
      <c r="AG11372">
        <v>15</v>
      </c>
      <c r="AH11372">
        <v>27</v>
      </c>
      <c r="AI11372">
        <v>29</v>
      </c>
      <c r="AJ11372">
        <v>18</v>
      </c>
      <c r="AK11372">
        <v>23</v>
      </c>
      <c r="AL11372">
        <v>37</v>
      </c>
      <c r="AM11372">
        <v>22</v>
      </c>
      <c r="AN11372">
        <v>27</v>
      </c>
      <c r="AO11372">
        <v>17</v>
      </c>
      <c r="AP11372">
        <v>17</v>
      </c>
      <c r="AQ11372">
        <v>10</v>
      </c>
      <c r="AR11372">
        <v>28</v>
      </c>
      <c r="AS11372">
        <v>23</v>
      </c>
      <c r="AT11372">
        <v>49</v>
      </c>
      <c r="AU11372">
        <v>8</v>
      </c>
      <c r="AV11372">
        <v>23</v>
      </c>
      <c r="AW11372">
        <v>16</v>
      </c>
      <c r="AX11372">
        <v>17</v>
      </c>
      <c r="AY11372">
        <v>23</v>
      </c>
      <c r="AZ11372">
        <v>36</v>
      </c>
      <c r="BA11372">
        <v>2316</v>
      </c>
      <c r="BB11372">
        <v>5949</v>
      </c>
      <c r="BC11372">
        <v>771</v>
      </c>
      <c r="BD11372">
        <v>2421</v>
      </c>
      <c r="BE11372">
        <v>1340</v>
      </c>
      <c r="BF11372">
        <v>4273</v>
      </c>
      <c r="BG11372">
        <v>905</v>
      </c>
      <c r="BH11372">
        <v>3901</v>
      </c>
      <c r="BI11372">
        <v>1895</v>
      </c>
      <c r="BJ11372">
        <v>5898</v>
      </c>
      <c r="BK11372">
        <v>1369</v>
      </c>
      <c r="BL11372">
        <v>916</v>
      </c>
      <c r="BM11372">
        <v>18</v>
      </c>
      <c r="BN11372">
        <v>27</v>
      </c>
      <c r="BO11372">
        <v>15</v>
      </c>
      <c r="BP11372">
        <v>34</v>
      </c>
      <c r="BQ11372">
        <v>29</v>
      </c>
      <c r="BR11372">
        <v>31</v>
      </c>
      <c r="BS11372">
        <v>17</v>
      </c>
      <c r="BT11372">
        <v>9</v>
      </c>
      <c r="BU11372">
        <v>30</v>
      </c>
      <c r="BV11372">
        <v>22</v>
      </c>
      <c r="BW11372">
        <v>34</v>
      </c>
      <c r="BX11372">
        <v>4</v>
      </c>
      <c r="BY11372">
        <v>42</v>
      </c>
      <c r="BZ11372">
        <v>21</v>
      </c>
      <c r="CA11372">
        <v>24</v>
      </c>
      <c r="CB11372">
        <v>35</v>
      </c>
      <c r="CC11372">
        <v>32</v>
      </c>
      <c r="CD11372">
        <v>32</v>
      </c>
      <c r="CE11372">
        <v>16</v>
      </c>
      <c r="CF11372">
        <v>30</v>
      </c>
      <c r="CG11372">
        <v>1236</v>
      </c>
      <c r="CH11372">
        <v>1379</v>
      </c>
      <c r="CI11372">
        <v>978</v>
      </c>
      <c r="CJ11372">
        <v>763</v>
      </c>
      <c r="CK11372">
        <v>819</v>
      </c>
      <c r="CL11372">
        <v>343</v>
      </c>
      <c r="CM11372">
        <v>1145</v>
      </c>
    </row>
    <row r="11373" spans="1:91" hidden="1">
      <c r="A11373" t="s">
        <v>12087</v>
      </c>
      <c r="B11373">
        <v>8.3073867787982494E-2</v>
      </c>
      <c r="C11373">
        <v>-0.46425056796438502</v>
      </c>
      <c r="D11373">
        <v>0.107417381744668</v>
      </c>
      <c r="E11373">
        <v>0.74310378748939998</v>
      </c>
      <c r="F11373">
        <v>0.99754580144092597</v>
      </c>
      <c r="G11373">
        <v>5</v>
      </c>
      <c r="H11373">
        <v>4</v>
      </c>
      <c r="I11373">
        <v>18</v>
      </c>
      <c r="J11373">
        <v>39</v>
      </c>
      <c r="K11373">
        <v>14</v>
      </c>
      <c r="L11373">
        <v>9</v>
      </c>
      <c r="M11373">
        <v>18</v>
      </c>
      <c r="N11373">
        <v>42</v>
      </c>
      <c r="O11373">
        <v>23</v>
      </c>
      <c r="P11373">
        <v>5</v>
      </c>
      <c r="Q11373">
        <v>16</v>
      </c>
      <c r="R11373">
        <v>5</v>
      </c>
      <c r="S11373">
        <v>13</v>
      </c>
      <c r="T11373">
        <v>5</v>
      </c>
      <c r="U11373">
        <v>2</v>
      </c>
      <c r="V11373">
        <v>18</v>
      </c>
      <c r="W11373">
        <v>31</v>
      </c>
      <c r="X11373">
        <v>21</v>
      </c>
      <c r="Y11373">
        <v>27</v>
      </c>
      <c r="Z11373">
        <v>29</v>
      </c>
      <c r="AA11373">
        <v>4</v>
      </c>
      <c r="AB11373">
        <v>23</v>
      </c>
      <c r="AC11373">
        <v>3</v>
      </c>
      <c r="AD11373">
        <v>12</v>
      </c>
      <c r="AE11373">
        <v>29</v>
      </c>
      <c r="AF11373">
        <v>3</v>
      </c>
      <c r="AG11373">
        <v>24</v>
      </c>
      <c r="AH11373">
        <v>20</v>
      </c>
      <c r="AI11373">
        <v>19</v>
      </c>
      <c r="AJ11373">
        <v>8</v>
      </c>
      <c r="AK11373">
        <v>17</v>
      </c>
      <c r="AL11373">
        <v>14</v>
      </c>
      <c r="AM11373">
        <v>32</v>
      </c>
      <c r="AN11373">
        <v>29</v>
      </c>
      <c r="AO11373">
        <v>20</v>
      </c>
      <c r="AP11373">
        <v>18</v>
      </c>
      <c r="AQ11373">
        <v>29</v>
      </c>
      <c r="AR11373">
        <v>10</v>
      </c>
      <c r="AS11373">
        <v>14</v>
      </c>
      <c r="AT11373">
        <v>13</v>
      </c>
      <c r="AU11373">
        <v>8</v>
      </c>
      <c r="AV11373">
        <v>14</v>
      </c>
      <c r="AW11373">
        <v>8</v>
      </c>
      <c r="AX11373">
        <v>19</v>
      </c>
      <c r="AY11373">
        <v>2</v>
      </c>
      <c r="AZ11373">
        <v>40</v>
      </c>
      <c r="BA11373">
        <v>32</v>
      </c>
      <c r="BB11373">
        <v>514</v>
      </c>
      <c r="BC11373">
        <v>20</v>
      </c>
      <c r="BD11373">
        <v>22</v>
      </c>
      <c r="BE11373">
        <v>14</v>
      </c>
      <c r="BF11373">
        <v>47</v>
      </c>
      <c r="BG11373">
        <v>7</v>
      </c>
      <c r="BH11373">
        <v>63</v>
      </c>
      <c r="BI11373">
        <v>8</v>
      </c>
      <c r="BJ11373">
        <v>102</v>
      </c>
      <c r="BK11373">
        <v>12</v>
      </c>
      <c r="BL11373">
        <v>20</v>
      </c>
      <c r="BM11373">
        <v>20</v>
      </c>
      <c r="BN11373">
        <v>24</v>
      </c>
      <c r="BO11373">
        <v>8</v>
      </c>
      <c r="BP11373">
        <v>5</v>
      </c>
      <c r="BQ11373">
        <v>17</v>
      </c>
      <c r="BR11373">
        <v>16</v>
      </c>
      <c r="BS11373">
        <v>11</v>
      </c>
      <c r="BT11373">
        <v>11</v>
      </c>
      <c r="BU11373">
        <v>9</v>
      </c>
      <c r="BV11373">
        <v>31</v>
      </c>
      <c r="BW11373">
        <v>21</v>
      </c>
      <c r="BX11373">
        <v>21</v>
      </c>
      <c r="BY11373">
        <v>23</v>
      </c>
      <c r="BZ11373">
        <v>2</v>
      </c>
      <c r="CA11373">
        <v>39</v>
      </c>
      <c r="CB11373">
        <v>17</v>
      </c>
      <c r="CC11373">
        <v>23</v>
      </c>
      <c r="CD11373">
        <v>20</v>
      </c>
      <c r="CE11373">
        <v>31</v>
      </c>
      <c r="CF11373">
        <v>10</v>
      </c>
      <c r="CG11373">
        <v>35</v>
      </c>
      <c r="CH11373">
        <v>26</v>
      </c>
      <c r="CI11373">
        <v>13</v>
      </c>
      <c r="CJ11373">
        <v>25</v>
      </c>
      <c r="CK11373">
        <v>7</v>
      </c>
      <c r="CL11373">
        <v>9</v>
      </c>
      <c r="CM11373">
        <v>18</v>
      </c>
    </row>
    <row r="11374" spans="1:91" hidden="1">
      <c r="A11374" t="s">
        <v>12088</v>
      </c>
      <c r="B11374">
        <v>-3.8297498813860097E-2</v>
      </c>
      <c r="C11374">
        <v>2.7599915175468399</v>
      </c>
      <c r="D11374">
        <v>0.107296971519204</v>
      </c>
      <c r="E11374">
        <v>0.74324273334528601</v>
      </c>
      <c r="F11374">
        <v>0.99754580144092597</v>
      </c>
      <c r="G11374">
        <v>270</v>
      </c>
      <c r="H11374">
        <v>299</v>
      </c>
      <c r="I11374">
        <v>201</v>
      </c>
      <c r="J11374">
        <v>163</v>
      </c>
      <c r="K11374">
        <v>225</v>
      </c>
      <c r="L11374">
        <v>151</v>
      </c>
      <c r="M11374">
        <v>170</v>
      </c>
      <c r="N11374">
        <v>142</v>
      </c>
      <c r="O11374">
        <v>78</v>
      </c>
      <c r="P11374">
        <v>133</v>
      </c>
      <c r="Q11374">
        <v>165</v>
      </c>
      <c r="R11374">
        <v>181</v>
      </c>
      <c r="S11374">
        <v>203</v>
      </c>
      <c r="T11374">
        <v>194</v>
      </c>
      <c r="U11374">
        <v>175</v>
      </c>
      <c r="V11374">
        <v>150</v>
      </c>
      <c r="W11374">
        <v>238</v>
      </c>
      <c r="X11374">
        <v>223</v>
      </c>
      <c r="Y11374">
        <v>220</v>
      </c>
      <c r="Z11374">
        <v>122</v>
      </c>
      <c r="AA11374">
        <v>187</v>
      </c>
      <c r="AB11374">
        <v>225</v>
      </c>
      <c r="AC11374">
        <v>125</v>
      </c>
      <c r="AD11374">
        <v>174</v>
      </c>
      <c r="AE11374">
        <v>204</v>
      </c>
      <c r="AF11374">
        <v>274</v>
      </c>
      <c r="AG11374">
        <v>147</v>
      </c>
      <c r="AH11374">
        <v>175</v>
      </c>
      <c r="AI11374">
        <v>246</v>
      </c>
      <c r="AJ11374">
        <v>140</v>
      </c>
      <c r="AK11374">
        <v>226</v>
      </c>
      <c r="AL11374">
        <v>219</v>
      </c>
      <c r="AM11374">
        <v>190</v>
      </c>
      <c r="AN11374">
        <v>176</v>
      </c>
      <c r="AO11374">
        <v>125</v>
      </c>
      <c r="AP11374">
        <v>195</v>
      </c>
      <c r="AQ11374">
        <v>190</v>
      </c>
      <c r="AR11374">
        <v>216</v>
      </c>
      <c r="AS11374">
        <v>133</v>
      </c>
      <c r="AT11374">
        <v>256</v>
      </c>
      <c r="AU11374">
        <v>149</v>
      </c>
      <c r="AV11374">
        <v>207</v>
      </c>
      <c r="AW11374">
        <v>211</v>
      </c>
      <c r="AX11374">
        <v>193</v>
      </c>
      <c r="AY11374">
        <v>158</v>
      </c>
      <c r="AZ11374">
        <v>214</v>
      </c>
      <c r="BA11374">
        <v>311</v>
      </c>
      <c r="BB11374">
        <v>514</v>
      </c>
      <c r="BC11374">
        <v>137</v>
      </c>
      <c r="BD11374">
        <v>467</v>
      </c>
      <c r="BE11374">
        <v>320</v>
      </c>
      <c r="BF11374">
        <v>858</v>
      </c>
      <c r="BG11374">
        <v>228</v>
      </c>
      <c r="BH11374">
        <v>615</v>
      </c>
      <c r="BI11374">
        <v>458</v>
      </c>
      <c r="BJ11374">
        <v>1148</v>
      </c>
      <c r="BK11374">
        <v>393</v>
      </c>
      <c r="BL11374">
        <v>149</v>
      </c>
      <c r="BM11374">
        <v>255</v>
      </c>
      <c r="BN11374">
        <v>161</v>
      </c>
      <c r="BO11374">
        <v>122</v>
      </c>
      <c r="BP11374">
        <v>160</v>
      </c>
      <c r="BQ11374">
        <v>166</v>
      </c>
      <c r="BR11374">
        <v>103</v>
      </c>
      <c r="BS11374">
        <v>124</v>
      </c>
      <c r="BT11374">
        <v>184</v>
      </c>
      <c r="BU11374">
        <v>158</v>
      </c>
      <c r="BV11374">
        <v>165</v>
      </c>
      <c r="BW11374">
        <v>113</v>
      </c>
      <c r="BX11374">
        <v>218</v>
      </c>
      <c r="BY11374">
        <v>301</v>
      </c>
      <c r="BZ11374">
        <v>173</v>
      </c>
      <c r="CA11374">
        <v>168</v>
      </c>
      <c r="CB11374">
        <v>206</v>
      </c>
      <c r="CC11374">
        <v>127</v>
      </c>
      <c r="CD11374">
        <v>145</v>
      </c>
      <c r="CE11374">
        <v>154</v>
      </c>
      <c r="CF11374">
        <v>152</v>
      </c>
      <c r="CG11374">
        <v>233</v>
      </c>
      <c r="CH11374">
        <v>204</v>
      </c>
      <c r="CI11374">
        <v>190</v>
      </c>
      <c r="CJ11374">
        <v>150</v>
      </c>
      <c r="CK11374">
        <v>186</v>
      </c>
      <c r="CL11374">
        <v>67</v>
      </c>
      <c r="CM11374">
        <v>218</v>
      </c>
    </row>
    <row r="11375" spans="1:91" hidden="1">
      <c r="A11375" t="s">
        <v>12089</v>
      </c>
      <c r="B11375">
        <v>3.4628671526576803E-2</v>
      </c>
      <c r="C11375">
        <v>2.5119904755408702</v>
      </c>
      <c r="D11375">
        <v>0.10728921550088399</v>
      </c>
      <c r="E11375">
        <v>0.74325168626333704</v>
      </c>
      <c r="F11375">
        <v>0.99754580144092597</v>
      </c>
      <c r="G11375">
        <v>91</v>
      </c>
      <c r="H11375">
        <v>99</v>
      </c>
      <c r="I11375">
        <v>162</v>
      </c>
      <c r="J11375">
        <v>157</v>
      </c>
      <c r="K11375">
        <v>133</v>
      </c>
      <c r="L11375">
        <v>98</v>
      </c>
      <c r="M11375">
        <v>122</v>
      </c>
      <c r="N11375">
        <v>174</v>
      </c>
      <c r="O11375">
        <v>152</v>
      </c>
      <c r="P11375">
        <v>129</v>
      </c>
      <c r="Q11375">
        <v>169</v>
      </c>
      <c r="R11375">
        <v>181</v>
      </c>
      <c r="S11375">
        <v>127</v>
      </c>
      <c r="T11375">
        <v>120</v>
      </c>
      <c r="U11375">
        <v>166</v>
      </c>
      <c r="V11375">
        <v>109</v>
      </c>
      <c r="W11375">
        <v>269</v>
      </c>
      <c r="X11375">
        <v>120</v>
      </c>
      <c r="Y11375">
        <v>189</v>
      </c>
      <c r="Z11375">
        <v>65</v>
      </c>
      <c r="AA11375">
        <v>137</v>
      </c>
      <c r="AB11375">
        <v>145</v>
      </c>
      <c r="AC11375">
        <v>63</v>
      </c>
      <c r="AD11375">
        <v>108</v>
      </c>
      <c r="AE11375">
        <v>80</v>
      </c>
      <c r="AF11375">
        <v>85</v>
      </c>
      <c r="AG11375">
        <v>98</v>
      </c>
      <c r="AH11375">
        <v>85</v>
      </c>
      <c r="AI11375">
        <v>134</v>
      </c>
      <c r="AJ11375">
        <v>64</v>
      </c>
      <c r="AK11375">
        <v>135</v>
      </c>
      <c r="AL11375">
        <v>104</v>
      </c>
      <c r="AM11375">
        <v>133</v>
      </c>
      <c r="AN11375">
        <v>135</v>
      </c>
      <c r="AO11375">
        <v>116</v>
      </c>
      <c r="AP11375">
        <v>128</v>
      </c>
      <c r="AQ11375">
        <v>80</v>
      </c>
      <c r="AR11375">
        <v>152</v>
      </c>
      <c r="AS11375">
        <v>114</v>
      </c>
      <c r="AT11375">
        <v>173</v>
      </c>
      <c r="AU11375">
        <v>106</v>
      </c>
      <c r="AV11375">
        <v>106</v>
      </c>
      <c r="AW11375">
        <v>183</v>
      </c>
      <c r="AX11375">
        <v>107</v>
      </c>
      <c r="AY11375">
        <v>191</v>
      </c>
      <c r="AZ11375">
        <v>117</v>
      </c>
      <c r="BA11375">
        <v>812</v>
      </c>
      <c r="BB11375">
        <v>863</v>
      </c>
      <c r="BC11375">
        <v>224</v>
      </c>
      <c r="BD11375">
        <v>700</v>
      </c>
      <c r="BE11375">
        <v>499</v>
      </c>
      <c r="BF11375">
        <v>1246</v>
      </c>
      <c r="BG11375">
        <v>648</v>
      </c>
      <c r="BH11375">
        <v>1219</v>
      </c>
      <c r="BI11375">
        <v>918</v>
      </c>
      <c r="BJ11375">
        <v>1892</v>
      </c>
      <c r="BK11375">
        <v>757</v>
      </c>
      <c r="BL11375">
        <v>246</v>
      </c>
      <c r="BM11375">
        <v>106</v>
      </c>
      <c r="BN11375">
        <v>159</v>
      </c>
      <c r="BO11375">
        <v>100</v>
      </c>
      <c r="BP11375">
        <v>174</v>
      </c>
      <c r="BQ11375">
        <v>198</v>
      </c>
      <c r="BR11375">
        <v>129</v>
      </c>
      <c r="BS11375">
        <v>128</v>
      </c>
      <c r="BT11375">
        <v>127</v>
      </c>
      <c r="BU11375">
        <v>113</v>
      </c>
      <c r="BV11375">
        <v>80</v>
      </c>
      <c r="BW11375">
        <v>59</v>
      </c>
      <c r="BX11375">
        <v>102</v>
      </c>
      <c r="BY11375">
        <v>82</v>
      </c>
      <c r="BZ11375">
        <v>84</v>
      </c>
      <c r="CA11375">
        <v>133</v>
      </c>
      <c r="CB11375">
        <v>144</v>
      </c>
      <c r="CC11375">
        <v>131</v>
      </c>
      <c r="CD11375">
        <v>168</v>
      </c>
      <c r="CE11375">
        <v>108</v>
      </c>
      <c r="CF11375">
        <v>131</v>
      </c>
      <c r="CG11375">
        <v>293</v>
      </c>
      <c r="CH11375">
        <v>340</v>
      </c>
      <c r="CI11375">
        <v>335</v>
      </c>
      <c r="CJ11375">
        <v>201</v>
      </c>
      <c r="CK11375">
        <v>334</v>
      </c>
      <c r="CL11375">
        <v>128</v>
      </c>
      <c r="CM11375">
        <v>407</v>
      </c>
    </row>
    <row r="11376" spans="1:91" hidden="1">
      <c r="A11376" t="s">
        <v>12090</v>
      </c>
      <c r="B11376">
        <v>-4.6445390370273898E-2</v>
      </c>
      <c r="C11376">
        <v>6.7909969200729403</v>
      </c>
      <c r="D11376">
        <v>0.107284605876032</v>
      </c>
      <c r="E11376">
        <v>0.74325700740990697</v>
      </c>
      <c r="F11376">
        <v>0.99754580144092597</v>
      </c>
      <c r="G11376">
        <v>3349</v>
      </c>
      <c r="H11376">
        <v>2680</v>
      </c>
      <c r="I11376">
        <v>2375</v>
      </c>
      <c r="J11376">
        <v>2651</v>
      </c>
      <c r="K11376">
        <v>2705</v>
      </c>
      <c r="L11376">
        <v>4099</v>
      </c>
      <c r="M11376">
        <v>3644</v>
      </c>
      <c r="N11376">
        <v>3159</v>
      </c>
      <c r="O11376">
        <v>2621</v>
      </c>
      <c r="P11376">
        <v>3558</v>
      </c>
      <c r="Q11376">
        <v>4288</v>
      </c>
      <c r="R11376">
        <v>4150</v>
      </c>
      <c r="S11376">
        <v>3247</v>
      </c>
      <c r="T11376">
        <v>3498</v>
      </c>
      <c r="U11376">
        <v>3723</v>
      </c>
      <c r="V11376">
        <v>2899</v>
      </c>
      <c r="W11376">
        <v>3383</v>
      </c>
      <c r="X11376">
        <v>2520</v>
      </c>
      <c r="Y11376">
        <v>3972</v>
      </c>
      <c r="Z11376">
        <v>1919</v>
      </c>
      <c r="AA11376">
        <v>2768</v>
      </c>
      <c r="AB11376">
        <v>2316</v>
      </c>
      <c r="AC11376">
        <v>3049</v>
      </c>
      <c r="AD11376">
        <v>4465</v>
      </c>
      <c r="AE11376">
        <v>3151</v>
      </c>
      <c r="AF11376">
        <v>2673</v>
      </c>
      <c r="AG11376">
        <v>2796</v>
      </c>
      <c r="AH11376">
        <v>2037</v>
      </c>
      <c r="AI11376">
        <v>2684</v>
      </c>
      <c r="AJ11376">
        <v>2865</v>
      </c>
      <c r="AK11376">
        <v>2838</v>
      </c>
      <c r="AL11376">
        <v>3554</v>
      </c>
      <c r="AM11376">
        <v>1977</v>
      </c>
      <c r="AN11376">
        <v>2984</v>
      </c>
      <c r="AO11376">
        <v>3658</v>
      </c>
      <c r="AP11376">
        <v>3382</v>
      </c>
      <c r="AQ11376">
        <v>2289</v>
      </c>
      <c r="AR11376">
        <v>3998</v>
      </c>
      <c r="AS11376">
        <v>3697</v>
      </c>
      <c r="AT11376">
        <v>3453</v>
      </c>
      <c r="AU11376">
        <v>4353</v>
      </c>
      <c r="AV11376">
        <v>3722</v>
      </c>
      <c r="AW11376">
        <v>3525</v>
      </c>
      <c r="AX11376">
        <v>3021</v>
      </c>
      <c r="AY11376">
        <v>2601</v>
      </c>
      <c r="AZ11376">
        <v>2040</v>
      </c>
      <c r="BA11376">
        <v>8686</v>
      </c>
      <c r="BB11376">
        <v>5127</v>
      </c>
      <c r="BC11376">
        <v>1634</v>
      </c>
      <c r="BD11376">
        <v>6326</v>
      </c>
      <c r="BE11376">
        <v>6271</v>
      </c>
      <c r="BF11376">
        <v>5726</v>
      </c>
      <c r="BG11376">
        <v>5711</v>
      </c>
      <c r="BH11376">
        <v>10058</v>
      </c>
      <c r="BI11376">
        <v>6637</v>
      </c>
      <c r="BJ11376">
        <v>10921</v>
      </c>
      <c r="BK11376">
        <v>5774</v>
      </c>
      <c r="BL11376">
        <v>979</v>
      </c>
      <c r="BM11376">
        <v>2917</v>
      </c>
      <c r="BN11376">
        <v>2764</v>
      </c>
      <c r="BO11376">
        <v>2186</v>
      </c>
      <c r="BP11376">
        <v>3393</v>
      </c>
      <c r="BQ11376">
        <v>2300</v>
      </c>
      <c r="BR11376">
        <v>3172</v>
      </c>
      <c r="BS11376">
        <v>2993</v>
      </c>
      <c r="BT11376">
        <v>3411</v>
      </c>
      <c r="BU11376">
        <v>2719</v>
      </c>
      <c r="BV11376">
        <v>2837</v>
      </c>
      <c r="BW11376">
        <v>3887</v>
      </c>
      <c r="BX11376">
        <v>2907</v>
      </c>
      <c r="BY11376">
        <v>4372</v>
      </c>
      <c r="BZ11376">
        <v>3564</v>
      </c>
      <c r="CA11376">
        <v>2772</v>
      </c>
      <c r="CB11376">
        <v>2734</v>
      </c>
      <c r="CC11376">
        <v>1976</v>
      </c>
      <c r="CD11376">
        <v>1801</v>
      </c>
      <c r="CE11376">
        <v>2155</v>
      </c>
      <c r="CF11376">
        <v>1847</v>
      </c>
      <c r="CG11376">
        <v>3557</v>
      </c>
      <c r="CH11376">
        <v>1368</v>
      </c>
      <c r="CI11376">
        <v>2560</v>
      </c>
      <c r="CJ11376">
        <v>1867</v>
      </c>
      <c r="CK11376">
        <v>2555</v>
      </c>
      <c r="CL11376">
        <v>925</v>
      </c>
      <c r="CM11376">
        <v>2391</v>
      </c>
    </row>
    <row r="11377" spans="1:91" hidden="1">
      <c r="A11377" t="s">
        <v>12091</v>
      </c>
      <c r="B11377">
        <v>8.7865245801275693E-2</v>
      </c>
      <c r="C11377">
        <v>2.8360155728161902</v>
      </c>
      <c r="D11377">
        <v>0.107268906722567</v>
      </c>
      <c r="E11377">
        <v>0.74327513076637497</v>
      </c>
      <c r="F11377">
        <v>0.99754580144092597</v>
      </c>
      <c r="G11377">
        <v>117</v>
      </c>
      <c r="H11377">
        <v>169</v>
      </c>
      <c r="I11377">
        <v>122</v>
      </c>
      <c r="J11377">
        <v>88</v>
      </c>
      <c r="K11377">
        <v>125</v>
      </c>
      <c r="L11377">
        <v>89</v>
      </c>
      <c r="M11377">
        <v>269</v>
      </c>
      <c r="N11377">
        <v>143</v>
      </c>
      <c r="O11377">
        <v>45</v>
      </c>
      <c r="P11377">
        <v>46</v>
      </c>
      <c r="Q11377">
        <v>166</v>
      </c>
      <c r="R11377">
        <v>32</v>
      </c>
      <c r="S11377">
        <v>126</v>
      </c>
      <c r="T11377">
        <v>92</v>
      </c>
      <c r="U11377">
        <v>274</v>
      </c>
      <c r="V11377">
        <v>88</v>
      </c>
      <c r="W11377">
        <v>235</v>
      </c>
      <c r="X11377">
        <v>34</v>
      </c>
      <c r="Y11377">
        <v>453</v>
      </c>
      <c r="Z11377">
        <v>83</v>
      </c>
      <c r="AA11377">
        <v>291</v>
      </c>
      <c r="AB11377">
        <v>74</v>
      </c>
      <c r="AC11377">
        <v>66</v>
      </c>
      <c r="AD11377">
        <v>210</v>
      </c>
      <c r="AE11377">
        <v>380</v>
      </c>
      <c r="AF11377">
        <v>67</v>
      </c>
      <c r="AG11377">
        <v>150</v>
      </c>
      <c r="AH11377">
        <v>21</v>
      </c>
      <c r="AI11377">
        <v>91</v>
      </c>
      <c r="AJ11377">
        <v>142</v>
      </c>
      <c r="AK11377">
        <v>109</v>
      </c>
      <c r="AL11377">
        <v>139</v>
      </c>
      <c r="AM11377">
        <v>75</v>
      </c>
      <c r="AN11377">
        <v>264</v>
      </c>
      <c r="AO11377">
        <v>255</v>
      </c>
      <c r="AP11377">
        <v>128</v>
      </c>
      <c r="AQ11377">
        <v>87</v>
      </c>
      <c r="AR11377">
        <v>252</v>
      </c>
      <c r="AS11377">
        <v>59</v>
      </c>
      <c r="AT11377">
        <v>117</v>
      </c>
      <c r="AU11377">
        <v>115</v>
      </c>
      <c r="AV11377">
        <v>97</v>
      </c>
      <c r="AW11377">
        <v>99</v>
      </c>
      <c r="AX11377">
        <v>32</v>
      </c>
      <c r="AY11377">
        <v>29</v>
      </c>
      <c r="AZ11377">
        <v>17</v>
      </c>
      <c r="BA11377">
        <v>5941</v>
      </c>
      <c r="BB11377">
        <v>1532</v>
      </c>
      <c r="BC11377">
        <v>271</v>
      </c>
      <c r="BD11377">
        <v>1182</v>
      </c>
      <c r="BE11377">
        <v>445</v>
      </c>
      <c r="BF11377">
        <v>812</v>
      </c>
      <c r="BG11377">
        <v>452</v>
      </c>
      <c r="BH11377">
        <v>2529</v>
      </c>
      <c r="BI11377">
        <v>279</v>
      </c>
      <c r="BJ11377">
        <v>3129</v>
      </c>
      <c r="BK11377">
        <v>135</v>
      </c>
      <c r="BL11377">
        <v>429</v>
      </c>
      <c r="BM11377">
        <v>73</v>
      </c>
      <c r="BN11377">
        <v>221</v>
      </c>
      <c r="BO11377">
        <v>88</v>
      </c>
      <c r="BP11377">
        <v>184</v>
      </c>
      <c r="BQ11377">
        <v>222</v>
      </c>
      <c r="BR11377">
        <v>25</v>
      </c>
      <c r="BS11377">
        <v>130</v>
      </c>
      <c r="BT11377">
        <v>68</v>
      </c>
      <c r="BU11377">
        <v>102</v>
      </c>
      <c r="BV11377">
        <v>34</v>
      </c>
      <c r="BW11377">
        <v>32</v>
      </c>
      <c r="BX11377">
        <v>175</v>
      </c>
      <c r="BY11377">
        <v>342</v>
      </c>
      <c r="BZ11377">
        <v>31</v>
      </c>
      <c r="CA11377">
        <v>485</v>
      </c>
      <c r="CB11377">
        <v>128</v>
      </c>
      <c r="CC11377">
        <v>144</v>
      </c>
      <c r="CD11377">
        <v>99</v>
      </c>
      <c r="CE11377">
        <v>30</v>
      </c>
      <c r="CF11377">
        <v>24</v>
      </c>
      <c r="CG11377">
        <v>1089</v>
      </c>
      <c r="CH11377">
        <v>814</v>
      </c>
      <c r="CI11377">
        <v>320</v>
      </c>
      <c r="CJ11377">
        <v>495</v>
      </c>
      <c r="CK11377">
        <v>262</v>
      </c>
      <c r="CL11377">
        <v>313</v>
      </c>
      <c r="CM11377">
        <v>581</v>
      </c>
    </row>
    <row r="11378" spans="1:91" hidden="1">
      <c r="A11378" t="s">
        <v>12092</v>
      </c>
      <c r="B11378">
        <v>0.107402919312754</v>
      </c>
      <c r="C11378">
        <v>4.3849223662890902</v>
      </c>
      <c r="D11378">
        <v>0.107161207656986</v>
      </c>
      <c r="E11378">
        <v>0.74339949991781495</v>
      </c>
      <c r="F11378">
        <v>0.99754580144092597</v>
      </c>
      <c r="G11378">
        <v>126</v>
      </c>
      <c r="H11378">
        <v>189</v>
      </c>
      <c r="I11378">
        <v>242</v>
      </c>
      <c r="J11378">
        <v>368</v>
      </c>
      <c r="K11378">
        <v>374</v>
      </c>
      <c r="L11378">
        <v>156</v>
      </c>
      <c r="M11378">
        <v>204</v>
      </c>
      <c r="N11378">
        <v>221</v>
      </c>
      <c r="O11378">
        <v>199</v>
      </c>
      <c r="P11378">
        <v>116</v>
      </c>
      <c r="Q11378">
        <v>160</v>
      </c>
      <c r="R11378">
        <v>192</v>
      </c>
      <c r="S11378">
        <v>171</v>
      </c>
      <c r="T11378">
        <v>293</v>
      </c>
      <c r="U11378">
        <v>217</v>
      </c>
      <c r="V11378">
        <v>152</v>
      </c>
      <c r="W11378">
        <v>311</v>
      </c>
      <c r="X11378">
        <v>200</v>
      </c>
      <c r="Y11378">
        <v>207</v>
      </c>
      <c r="Z11378">
        <v>162</v>
      </c>
      <c r="AA11378">
        <v>150</v>
      </c>
      <c r="AB11378">
        <v>214</v>
      </c>
      <c r="AC11378">
        <v>185</v>
      </c>
      <c r="AD11378">
        <v>179</v>
      </c>
      <c r="AE11378">
        <v>136</v>
      </c>
      <c r="AF11378">
        <v>69</v>
      </c>
      <c r="AG11378">
        <v>210</v>
      </c>
      <c r="AH11378">
        <v>264</v>
      </c>
      <c r="AI11378">
        <v>262</v>
      </c>
      <c r="AJ11378">
        <v>130</v>
      </c>
      <c r="AK11378">
        <v>205</v>
      </c>
      <c r="AL11378">
        <v>166</v>
      </c>
      <c r="AM11378">
        <v>216</v>
      </c>
      <c r="AN11378">
        <v>268</v>
      </c>
      <c r="AO11378">
        <v>151</v>
      </c>
      <c r="AP11378">
        <v>183</v>
      </c>
      <c r="AQ11378">
        <v>223</v>
      </c>
      <c r="AR11378">
        <v>168</v>
      </c>
      <c r="AS11378">
        <v>140</v>
      </c>
      <c r="AT11378">
        <v>128</v>
      </c>
      <c r="AU11378">
        <v>102</v>
      </c>
      <c r="AV11378">
        <v>158</v>
      </c>
      <c r="AW11378">
        <v>128</v>
      </c>
      <c r="AX11378">
        <v>212</v>
      </c>
      <c r="AY11378">
        <v>205</v>
      </c>
      <c r="AZ11378">
        <v>306</v>
      </c>
      <c r="BA11378">
        <v>6433</v>
      </c>
      <c r="BB11378">
        <v>25657</v>
      </c>
      <c r="BC11378">
        <v>2171</v>
      </c>
      <c r="BD11378">
        <v>4505</v>
      </c>
      <c r="BE11378">
        <v>3142</v>
      </c>
      <c r="BF11378">
        <v>16883</v>
      </c>
      <c r="BG11378">
        <v>1611</v>
      </c>
      <c r="BH11378">
        <v>6082</v>
      </c>
      <c r="BI11378">
        <v>4866</v>
      </c>
      <c r="BJ11378">
        <v>18051</v>
      </c>
      <c r="BK11378">
        <v>4358</v>
      </c>
      <c r="BL11378">
        <v>2426</v>
      </c>
      <c r="BM11378">
        <v>112</v>
      </c>
      <c r="BN11378">
        <v>372</v>
      </c>
      <c r="BO11378">
        <v>111</v>
      </c>
      <c r="BP11378">
        <v>164</v>
      </c>
      <c r="BQ11378">
        <v>307</v>
      </c>
      <c r="BR11378">
        <v>214</v>
      </c>
      <c r="BS11378">
        <v>131</v>
      </c>
      <c r="BT11378">
        <v>84</v>
      </c>
      <c r="BU11378">
        <v>222</v>
      </c>
      <c r="BV11378">
        <v>110</v>
      </c>
      <c r="BW11378">
        <v>207</v>
      </c>
      <c r="BX11378">
        <v>52</v>
      </c>
      <c r="BY11378">
        <v>188</v>
      </c>
      <c r="BZ11378">
        <v>98</v>
      </c>
      <c r="CA11378">
        <v>206</v>
      </c>
      <c r="CB11378">
        <v>283</v>
      </c>
      <c r="CC11378">
        <v>242</v>
      </c>
      <c r="CD11378">
        <v>262</v>
      </c>
      <c r="CE11378">
        <v>330</v>
      </c>
      <c r="CF11378">
        <v>235</v>
      </c>
      <c r="CG11378">
        <v>2981</v>
      </c>
      <c r="CH11378">
        <v>4542</v>
      </c>
      <c r="CI11378">
        <v>2669</v>
      </c>
      <c r="CJ11378">
        <v>2469</v>
      </c>
      <c r="CK11378">
        <v>2196</v>
      </c>
      <c r="CL11378">
        <v>878</v>
      </c>
      <c r="CM11378">
        <v>3322</v>
      </c>
    </row>
    <row r="11379" spans="1:91" hidden="1">
      <c r="A11379" t="s">
        <v>12093</v>
      </c>
      <c r="B11379">
        <v>4.43517829228414E-2</v>
      </c>
      <c r="C11379">
        <v>4.2147208207888696</v>
      </c>
      <c r="D11379">
        <v>0.107080478982127</v>
      </c>
      <c r="E11379">
        <v>0.74349276947410803</v>
      </c>
      <c r="F11379">
        <v>0.99754580144092597</v>
      </c>
      <c r="G11379">
        <v>781</v>
      </c>
      <c r="H11379">
        <v>952</v>
      </c>
      <c r="I11379">
        <v>523</v>
      </c>
      <c r="J11379">
        <v>540</v>
      </c>
      <c r="K11379">
        <v>456</v>
      </c>
      <c r="L11379">
        <v>615</v>
      </c>
      <c r="M11379">
        <v>509</v>
      </c>
      <c r="N11379">
        <v>537</v>
      </c>
      <c r="O11379">
        <v>279</v>
      </c>
      <c r="P11379">
        <v>423</v>
      </c>
      <c r="Q11379">
        <v>596</v>
      </c>
      <c r="R11379">
        <v>449</v>
      </c>
      <c r="S11379">
        <v>619</v>
      </c>
      <c r="T11379">
        <v>454</v>
      </c>
      <c r="U11379">
        <v>337</v>
      </c>
      <c r="V11379">
        <v>360</v>
      </c>
      <c r="W11379">
        <v>647</v>
      </c>
      <c r="X11379">
        <v>437</v>
      </c>
      <c r="Y11379">
        <v>723</v>
      </c>
      <c r="Z11379">
        <v>153</v>
      </c>
      <c r="AA11379">
        <v>357</v>
      </c>
      <c r="AB11379">
        <v>445</v>
      </c>
      <c r="AC11379">
        <v>317</v>
      </c>
      <c r="AD11379">
        <v>504</v>
      </c>
      <c r="AE11379">
        <v>677</v>
      </c>
      <c r="AF11379">
        <v>559</v>
      </c>
      <c r="AG11379">
        <v>533</v>
      </c>
      <c r="AH11379">
        <v>402</v>
      </c>
      <c r="AI11379">
        <v>365</v>
      </c>
      <c r="AJ11379">
        <v>606</v>
      </c>
      <c r="AK11379">
        <v>432</v>
      </c>
      <c r="AL11379">
        <v>630</v>
      </c>
      <c r="AM11379">
        <v>409</v>
      </c>
      <c r="AN11379">
        <v>726</v>
      </c>
      <c r="AO11379">
        <v>528</v>
      </c>
      <c r="AP11379">
        <v>602</v>
      </c>
      <c r="AQ11379">
        <v>319</v>
      </c>
      <c r="AR11379">
        <v>605</v>
      </c>
      <c r="AS11379">
        <v>597</v>
      </c>
      <c r="AT11379">
        <v>553</v>
      </c>
      <c r="AU11379">
        <v>495</v>
      </c>
      <c r="AV11379">
        <v>602</v>
      </c>
      <c r="AW11379">
        <v>763</v>
      </c>
      <c r="AX11379">
        <v>527</v>
      </c>
      <c r="AY11379">
        <v>431</v>
      </c>
      <c r="AZ11379">
        <v>422</v>
      </c>
      <c r="BA11379">
        <v>1120</v>
      </c>
      <c r="BB11379">
        <v>1290</v>
      </c>
      <c r="BC11379">
        <v>319</v>
      </c>
      <c r="BD11379">
        <v>1157</v>
      </c>
      <c r="BE11379">
        <v>898</v>
      </c>
      <c r="BF11379">
        <v>1258</v>
      </c>
      <c r="BG11379">
        <v>767</v>
      </c>
      <c r="BH11379">
        <v>1812</v>
      </c>
      <c r="BI11379">
        <v>988</v>
      </c>
      <c r="BJ11379">
        <v>2377</v>
      </c>
      <c r="BK11379">
        <v>663</v>
      </c>
      <c r="BL11379">
        <v>308</v>
      </c>
      <c r="BM11379">
        <v>930</v>
      </c>
      <c r="BN11379">
        <v>555</v>
      </c>
      <c r="BO11379">
        <v>322</v>
      </c>
      <c r="BP11379">
        <v>486</v>
      </c>
      <c r="BQ11379">
        <v>511</v>
      </c>
      <c r="BR11379">
        <v>449</v>
      </c>
      <c r="BS11379">
        <v>345</v>
      </c>
      <c r="BT11379">
        <v>551</v>
      </c>
      <c r="BU11379">
        <v>310</v>
      </c>
      <c r="BV11379">
        <v>456</v>
      </c>
      <c r="BW11379">
        <v>517</v>
      </c>
      <c r="BX11379">
        <v>650</v>
      </c>
      <c r="BY11379">
        <v>665</v>
      </c>
      <c r="BZ11379">
        <v>496</v>
      </c>
      <c r="CA11379">
        <v>551</v>
      </c>
      <c r="CB11379">
        <v>493</v>
      </c>
      <c r="CC11379">
        <v>366</v>
      </c>
      <c r="CD11379">
        <v>439</v>
      </c>
      <c r="CE11379">
        <v>329</v>
      </c>
      <c r="CF11379">
        <v>340</v>
      </c>
      <c r="CG11379">
        <v>565</v>
      </c>
      <c r="CH11379">
        <v>518</v>
      </c>
      <c r="CI11379">
        <v>495</v>
      </c>
      <c r="CJ11379">
        <v>342</v>
      </c>
      <c r="CK11379">
        <v>435</v>
      </c>
      <c r="CL11379">
        <v>174</v>
      </c>
      <c r="CM11379">
        <v>515</v>
      </c>
    </row>
    <row r="11380" spans="1:91" hidden="1">
      <c r="A11380" t="s">
        <v>12094</v>
      </c>
      <c r="B11380">
        <v>-7.9070328656894798E-2</v>
      </c>
      <c r="C11380">
        <v>2.5013851519128001</v>
      </c>
      <c r="D11380">
        <v>0.107044240760942</v>
      </c>
      <c r="E11380">
        <v>0.74353464981778705</v>
      </c>
      <c r="F11380">
        <v>0.99754580144092597</v>
      </c>
      <c r="G11380">
        <v>44</v>
      </c>
      <c r="H11380">
        <v>38</v>
      </c>
      <c r="I11380">
        <v>75</v>
      </c>
      <c r="J11380">
        <v>120</v>
      </c>
      <c r="K11380">
        <v>140</v>
      </c>
      <c r="L11380">
        <v>74</v>
      </c>
      <c r="M11380">
        <v>103</v>
      </c>
      <c r="N11380">
        <v>93</v>
      </c>
      <c r="O11380">
        <v>43</v>
      </c>
      <c r="P11380">
        <v>101</v>
      </c>
      <c r="Q11380">
        <v>71</v>
      </c>
      <c r="R11380">
        <v>126</v>
      </c>
      <c r="S11380">
        <v>53</v>
      </c>
      <c r="T11380">
        <v>116</v>
      </c>
      <c r="U11380">
        <v>90</v>
      </c>
      <c r="V11380">
        <v>71</v>
      </c>
      <c r="W11380">
        <v>111</v>
      </c>
      <c r="X11380">
        <v>90</v>
      </c>
      <c r="Y11380">
        <v>134</v>
      </c>
      <c r="Z11380">
        <v>85</v>
      </c>
      <c r="AA11380">
        <v>97</v>
      </c>
      <c r="AB11380">
        <v>72</v>
      </c>
      <c r="AC11380">
        <v>73</v>
      </c>
      <c r="AD11380">
        <v>57</v>
      </c>
      <c r="AE11380">
        <v>26</v>
      </c>
      <c r="AF11380">
        <v>38</v>
      </c>
      <c r="AG11380">
        <v>77</v>
      </c>
      <c r="AH11380">
        <v>130</v>
      </c>
      <c r="AI11380">
        <v>134</v>
      </c>
      <c r="AJ11380">
        <v>54</v>
      </c>
      <c r="AK11380">
        <v>112</v>
      </c>
      <c r="AL11380">
        <v>89</v>
      </c>
      <c r="AM11380">
        <v>116</v>
      </c>
      <c r="AN11380">
        <v>120</v>
      </c>
      <c r="AO11380">
        <v>56</v>
      </c>
      <c r="AP11380">
        <v>43</v>
      </c>
      <c r="AQ11380">
        <v>98</v>
      </c>
      <c r="AR11380">
        <v>96</v>
      </c>
      <c r="AS11380">
        <v>62</v>
      </c>
      <c r="AT11380">
        <v>87</v>
      </c>
      <c r="AU11380">
        <v>41</v>
      </c>
      <c r="AV11380">
        <v>87</v>
      </c>
      <c r="AW11380">
        <v>53</v>
      </c>
      <c r="AX11380">
        <v>119</v>
      </c>
      <c r="AY11380">
        <v>67</v>
      </c>
      <c r="AZ11380">
        <v>114</v>
      </c>
      <c r="BA11380">
        <v>744</v>
      </c>
      <c r="BB11380">
        <v>2447</v>
      </c>
      <c r="BC11380">
        <v>549</v>
      </c>
      <c r="BD11380">
        <v>1714</v>
      </c>
      <c r="BE11380">
        <v>740</v>
      </c>
      <c r="BF11380">
        <v>3161</v>
      </c>
      <c r="BG11380">
        <v>479</v>
      </c>
      <c r="BH11380">
        <v>1597</v>
      </c>
      <c r="BI11380">
        <v>1599</v>
      </c>
      <c r="BJ11380">
        <v>5149</v>
      </c>
      <c r="BK11380">
        <v>1243</v>
      </c>
      <c r="BL11380">
        <v>663</v>
      </c>
      <c r="BM11380">
        <v>43</v>
      </c>
      <c r="BN11380">
        <v>105</v>
      </c>
      <c r="BO11380">
        <v>50</v>
      </c>
      <c r="BP11380">
        <v>76</v>
      </c>
      <c r="BQ11380">
        <v>150</v>
      </c>
      <c r="BR11380">
        <v>163</v>
      </c>
      <c r="BS11380">
        <v>47</v>
      </c>
      <c r="BT11380">
        <v>26</v>
      </c>
      <c r="BU11380">
        <v>86</v>
      </c>
      <c r="BV11380">
        <v>72</v>
      </c>
      <c r="BW11380">
        <v>62</v>
      </c>
      <c r="BX11380">
        <v>28</v>
      </c>
      <c r="BY11380">
        <v>75</v>
      </c>
      <c r="BZ11380">
        <v>56</v>
      </c>
      <c r="CA11380">
        <v>76</v>
      </c>
      <c r="CB11380">
        <v>110</v>
      </c>
      <c r="CC11380">
        <v>84</v>
      </c>
      <c r="CD11380">
        <v>93</v>
      </c>
      <c r="CE11380">
        <v>103</v>
      </c>
      <c r="CF11380">
        <v>118</v>
      </c>
      <c r="CG11380">
        <v>844</v>
      </c>
      <c r="CH11380">
        <v>1164</v>
      </c>
      <c r="CI11380">
        <v>288</v>
      </c>
      <c r="CJ11380">
        <v>362</v>
      </c>
      <c r="CK11380">
        <v>320</v>
      </c>
      <c r="CL11380">
        <v>115</v>
      </c>
      <c r="CM11380">
        <v>405</v>
      </c>
    </row>
    <row r="11381" spans="1:91" hidden="1">
      <c r="A11381" t="s">
        <v>12095</v>
      </c>
      <c r="B11381">
        <v>-0.15622375908375299</v>
      </c>
      <c r="C11381">
        <v>-1.72061905235418</v>
      </c>
      <c r="D11381">
        <v>0.10702942583846201</v>
      </c>
      <c r="E11381">
        <v>0.74355177361477698</v>
      </c>
      <c r="F11381">
        <v>0.99754580144092597</v>
      </c>
      <c r="G11381">
        <v>0</v>
      </c>
      <c r="H11381">
        <v>7</v>
      </c>
      <c r="I11381">
        <v>32</v>
      </c>
      <c r="J11381">
        <v>2</v>
      </c>
      <c r="K11381">
        <v>8</v>
      </c>
      <c r="L11381">
        <v>4</v>
      </c>
      <c r="M11381">
        <v>12</v>
      </c>
      <c r="N11381">
        <v>0</v>
      </c>
      <c r="O11381">
        <v>11</v>
      </c>
      <c r="P11381">
        <v>4</v>
      </c>
      <c r="Q11381">
        <v>0</v>
      </c>
      <c r="R11381">
        <v>2</v>
      </c>
      <c r="S11381">
        <v>11</v>
      </c>
      <c r="T11381">
        <v>12</v>
      </c>
      <c r="U11381">
        <v>0</v>
      </c>
      <c r="V11381">
        <v>1</v>
      </c>
      <c r="W11381">
        <v>1</v>
      </c>
      <c r="X11381">
        <v>0</v>
      </c>
      <c r="Y11381">
        <v>0</v>
      </c>
      <c r="Z11381">
        <v>0</v>
      </c>
      <c r="AA11381">
        <v>21</v>
      </c>
      <c r="AB11381">
        <v>12</v>
      </c>
      <c r="AC11381">
        <v>9</v>
      </c>
      <c r="AD11381">
        <v>24</v>
      </c>
      <c r="AE11381">
        <v>14</v>
      </c>
      <c r="AF11381">
        <v>0</v>
      </c>
      <c r="AG11381">
        <v>8</v>
      </c>
      <c r="AH11381">
        <v>7</v>
      </c>
      <c r="AI11381">
        <v>5</v>
      </c>
      <c r="AJ11381">
        <v>8</v>
      </c>
      <c r="AK11381">
        <v>0</v>
      </c>
      <c r="AL11381">
        <v>0</v>
      </c>
      <c r="AM11381">
        <v>2</v>
      </c>
      <c r="AN11381">
        <v>0</v>
      </c>
      <c r="AO11381">
        <v>4</v>
      </c>
      <c r="AP11381">
        <v>0</v>
      </c>
      <c r="AQ11381">
        <v>17</v>
      </c>
      <c r="AR11381">
        <v>7</v>
      </c>
      <c r="AS11381">
        <v>33</v>
      </c>
      <c r="AT11381">
        <v>0</v>
      </c>
      <c r="AU11381">
        <v>5</v>
      </c>
      <c r="AV11381">
        <v>12</v>
      </c>
      <c r="AW11381">
        <v>5</v>
      </c>
      <c r="AX11381">
        <v>0</v>
      </c>
      <c r="AY11381">
        <v>1</v>
      </c>
      <c r="AZ11381">
        <v>8</v>
      </c>
      <c r="BA11381">
        <v>24</v>
      </c>
      <c r="BB11381">
        <v>12</v>
      </c>
      <c r="BC11381">
        <v>6</v>
      </c>
      <c r="BD11381">
        <v>60</v>
      </c>
      <c r="BE11381">
        <v>17</v>
      </c>
      <c r="BF11381">
        <v>44</v>
      </c>
      <c r="BG11381">
        <v>26</v>
      </c>
      <c r="BH11381">
        <v>16</v>
      </c>
      <c r="BI11381">
        <v>26</v>
      </c>
      <c r="BJ11381">
        <v>36</v>
      </c>
      <c r="BK11381">
        <v>5</v>
      </c>
      <c r="BL11381">
        <v>0</v>
      </c>
      <c r="BM11381">
        <v>29</v>
      </c>
      <c r="BN11381">
        <v>4</v>
      </c>
      <c r="BO11381">
        <v>12</v>
      </c>
      <c r="BP11381">
        <v>0</v>
      </c>
      <c r="BQ11381">
        <v>12</v>
      </c>
      <c r="BR11381">
        <v>0</v>
      </c>
      <c r="BS11381">
        <v>0</v>
      </c>
      <c r="BT11381">
        <v>13</v>
      </c>
      <c r="BU11381">
        <v>8</v>
      </c>
      <c r="BV11381">
        <v>6</v>
      </c>
      <c r="BW11381">
        <v>1</v>
      </c>
      <c r="BX11381">
        <v>19</v>
      </c>
      <c r="BY11381">
        <v>8</v>
      </c>
      <c r="BZ11381">
        <v>1</v>
      </c>
      <c r="CA11381">
        <v>0</v>
      </c>
      <c r="CB11381">
        <v>0</v>
      </c>
      <c r="CC11381">
        <v>0</v>
      </c>
      <c r="CD11381">
        <v>8</v>
      </c>
      <c r="CE11381">
        <v>3</v>
      </c>
      <c r="CF11381">
        <v>0</v>
      </c>
      <c r="CG11381">
        <v>1</v>
      </c>
      <c r="CH11381">
        <v>7</v>
      </c>
      <c r="CI11381">
        <v>11</v>
      </c>
      <c r="CJ11381">
        <v>2</v>
      </c>
      <c r="CK11381">
        <v>0</v>
      </c>
      <c r="CL11381">
        <v>1</v>
      </c>
      <c r="CM11381">
        <v>0</v>
      </c>
    </row>
    <row r="11382" spans="1:91" hidden="1">
      <c r="A11382" t="s">
        <v>12096</v>
      </c>
      <c r="B11382">
        <v>0.11781254924086799</v>
      </c>
      <c r="C11382">
        <v>4.4237268249104602</v>
      </c>
      <c r="D11382">
        <v>0.10698953503870701</v>
      </c>
      <c r="E11382">
        <v>0.74359788783508896</v>
      </c>
      <c r="F11382">
        <v>0.99754580144092597</v>
      </c>
      <c r="G11382">
        <v>132</v>
      </c>
      <c r="H11382">
        <v>175</v>
      </c>
      <c r="I11382">
        <v>150</v>
      </c>
      <c r="J11382">
        <v>197</v>
      </c>
      <c r="K11382">
        <v>280</v>
      </c>
      <c r="L11382">
        <v>154</v>
      </c>
      <c r="M11382">
        <v>174</v>
      </c>
      <c r="N11382">
        <v>146</v>
      </c>
      <c r="O11382">
        <v>144</v>
      </c>
      <c r="P11382">
        <v>130</v>
      </c>
      <c r="Q11382">
        <v>159</v>
      </c>
      <c r="R11382">
        <v>238</v>
      </c>
      <c r="S11382">
        <v>155</v>
      </c>
      <c r="T11382">
        <v>168</v>
      </c>
      <c r="U11382">
        <v>279</v>
      </c>
      <c r="V11382">
        <v>171</v>
      </c>
      <c r="W11382">
        <v>258</v>
      </c>
      <c r="X11382">
        <v>232</v>
      </c>
      <c r="Y11382">
        <v>278</v>
      </c>
      <c r="Z11382">
        <v>126</v>
      </c>
      <c r="AA11382">
        <v>180</v>
      </c>
      <c r="AB11382">
        <v>154</v>
      </c>
      <c r="AC11382">
        <v>175</v>
      </c>
      <c r="AD11382">
        <v>92</v>
      </c>
      <c r="AE11382">
        <v>132</v>
      </c>
      <c r="AF11382">
        <v>121</v>
      </c>
      <c r="AG11382">
        <v>122</v>
      </c>
      <c r="AH11382">
        <v>120</v>
      </c>
      <c r="AI11382">
        <v>190</v>
      </c>
      <c r="AJ11382">
        <v>91</v>
      </c>
      <c r="AK11382">
        <v>109</v>
      </c>
      <c r="AL11382">
        <v>121</v>
      </c>
      <c r="AM11382">
        <v>113</v>
      </c>
      <c r="AN11382">
        <v>149</v>
      </c>
      <c r="AO11382">
        <v>62</v>
      </c>
      <c r="AP11382">
        <v>122</v>
      </c>
      <c r="AQ11382">
        <v>130</v>
      </c>
      <c r="AR11382">
        <v>110</v>
      </c>
      <c r="AS11382">
        <v>190</v>
      </c>
      <c r="AT11382">
        <v>121</v>
      </c>
      <c r="AU11382">
        <v>101</v>
      </c>
      <c r="AV11382">
        <v>139</v>
      </c>
      <c r="AW11382">
        <v>134</v>
      </c>
      <c r="AX11382">
        <v>180</v>
      </c>
      <c r="AY11382">
        <v>126</v>
      </c>
      <c r="AZ11382">
        <v>172</v>
      </c>
      <c r="BA11382">
        <v>6477</v>
      </c>
      <c r="BB11382">
        <v>14413</v>
      </c>
      <c r="BC11382">
        <v>2446</v>
      </c>
      <c r="BD11382">
        <v>9493</v>
      </c>
      <c r="BE11382">
        <v>6245</v>
      </c>
      <c r="BF11382">
        <v>13642</v>
      </c>
      <c r="BG11382">
        <v>4844</v>
      </c>
      <c r="BH11382">
        <v>13201</v>
      </c>
      <c r="BI11382">
        <v>5495</v>
      </c>
      <c r="BJ11382">
        <v>16488</v>
      </c>
      <c r="BK11382">
        <v>7616</v>
      </c>
      <c r="BL11382">
        <v>2177</v>
      </c>
      <c r="BM11382">
        <v>91</v>
      </c>
      <c r="BN11382">
        <v>218</v>
      </c>
      <c r="BO11382">
        <v>115</v>
      </c>
      <c r="BP11382">
        <v>259</v>
      </c>
      <c r="BQ11382">
        <v>196</v>
      </c>
      <c r="BR11382">
        <v>186</v>
      </c>
      <c r="BS11382">
        <v>148</v>
      </c>
      <c r="BT11382">
        <v>115</v>
      </c>
      <c r="BU11382">
        <v>164</v>
      </c>
      <c r="BV11382">
        <v>187</v>
      </c>
      <c r="BW11382">
        <v>275</v>
      </c>
      <c r="BX11382">
        <v>100</v>
      </c>
      <c r="BY11382">
        <v>190</v>
      </c>
      <c r="BZ11382">
        <v>132</v>
      </c>
      <c r="CA11382">
        <v>111</v>
      </c>
      <c r="CB11382">
        <v>174</v>
      </c>
      <c r="CC11382">
        <v>160</v>
      </c>
      <c r="CD11382">
        <v>84</v>
      </c>
      <c r="CE11382">
        <v>126</v>
      </c>
      <c r="CF11382">
        <v>191</v>
      </c>
      <c r="CG11382">
        <v>2375</v>
      </c>
      <c r="CH11382">
        <v>4521</v>
      </c>
      <c r="CI11382">
        <v>3745</v>
      </c>
      <c r="CJ11382">
        <v>2192</v>
      </c>
      <c r="CK11382">
        <v>3083</v>
      </c>
      <c r="CL11382">
        <v>1391</v>
      </c>
      <c r="CM11382">
        <v>3117</v>
      </c>
    </row>
    <row r="11383" spans="1:91" hidden="1">
      <c r="A11383" t="s">
        <v>12097</v>
      </c>
      <c r="B11383">
        <v>-0.103727186255579</v>
      </c>
      <c r="C11383">
        <v>5.8298232353683499</v>
      </c>
      <c r="D11383">
        <v>0.10689898951361</v>
      </c>
      <c r="E11383">
        <v>0.74370259482432099</v>
      </c>
      <c r="F11383">
        <v>0.99754580144092597</v>
      </c>
      <c r="G11383">
        <v>914</v>
      </c>
      <c r="H11383">
        <v>746</v>
      </c>
      <c r="I11383">
        <v>1082</v>
      </c>
      <c r="J11383">
        <v>439</v>
      </c>
      <c r="K11383">
        <v>594</v>
      </c>
      <c r="L11383">
        <v>494</v>
      </c>
      <c r="M11383">
        <v>2477</v>
      </c>
      <c r="N11383">
        <v>1640</v>
      </c>
      <c r="O11383">
        <v>353</v>
      </c>
      <c r="P11383">
        <v>541</v>
      </c>
      <c r="Q11383">
        <v>2477</v>
      </c>
      <c r="R11383">
        <v>153</v>
      </c>
      <c r="S11383">
        <v>1110</v>
      </c>
      <c r="T11383">
        <v>810</v>
      </c>
      <c r="U11383">
        <v>2460</v>
      </c>
      <c r="V11383">
        <v>270</v>
      </c>
      <c r="W11383">
        <v>973</v>
      </c>
      <c r="X11383">
        <v>232</v>
      </c>
      <c r="Y11383">
        <v>4590</v>
      </c>
      <c r="Z11383">
        <v>619</v>
      </c>
      <c r="AA11383">
        <v>3968</v>
      </c>
      <c r="AB11383">
        <v>668</v>
      </c>
      <c r="AC11383">
        <v>556</v>
      </c>
      <c r="AD11383">
        <v>3263</v>
      </c>
      <c r="AE11383">
        <v>2113</v>
      </c>
      <c r="AF11383">
        <v>218</v>
      </c>
      <c r="AG11383">
        <v>762</v>
      </c>
      <c r="AH11383">
        <v>50</v>
      </c>
      <c r="AI11383">
        <v>379</v>
      </c>
      <c r="AJ11383">
        <v>815</v>
      </c>
      <c r="AK11383">
        <v>502</v>
      </c>
      <c r="AL11383">
        <v>697</v>
      </c>
      <c r="AM11383">
        <v>865</v>
      </c>
      <c r="AN11383">
        <v>970</v>
      </c>
      <c r="AO11383">
        <v>2820</v>
      </c>
      <c r="AP11383">
        <v>829</v>
      </c>
      <c r="AQ11383">
        <v>512</v>
      </c>
      <c r="AR11383">
        <v>1641</v>
      </c>
      <c r="AS11383">
        <v>308</v>
      </c>
      <c r="AT11383">
        <v>797</v>
      </c>
      <c r="AU11383">
        <v>969</v>
      </c>
      <c r="AV11383">
        <v>1167</v>
      </c>
      <c r="AW11383">
        <v>764</v>
      </c>
      <c r="AX11383">
        <v>331</v>
      </c>
      <c r="AY11383">
        <v>77</v>
      </c>
      <c r="AZ11383">
        <v>59</v>
      </c>
      <c r="BA11383">
        <v>80128</v>
      </c>
      <c r="BB11383">
        <v>10815</v>
      </c>
      <c r="BC11383">
        <v>2690</v>
      </c>
      <c r="BD11383">
        <v>4109</v>
      </c>
      <c r="BE11383">
        <v>3057</v>
      </c>
      <c r="BF11383">
        <v>7020</v>
      </c>
      <c r="BG11383">
        <v>2690</v>
      </c>
      <c r="BH11383">
        <v>7306</v>
      </c>
      <c r="BI11383">
        <v>2327</v>
      </c>
      <c r="BJ11383">
        <v>22309</v>
      </c>
      <c r="BK11383">
        <v>1242</v>
      </c>
      <c r="BL11383">
        <v>2458</v>
      </c>
      <c r="BM11383">
        <v>464</v>
      </c>
      <c r="BN11383">
        <v>1789</v>
      </c>
      <c r="BO11383">
        <v>1471</v>
      </c>
      <c r="BP11383">
        <v>1876</v>
      </c>
      <c r="BQ11383">
        <v>1260</v>
      </c>
      <c r="BR11383">
        <v>415</v>
      </c>
      <c r="BS11383">
        <v>1912</v>
      </c>
      <c r="BT11383">
        <v>733</v>
      </c>
      <c r="BU11383">
        <v>1121</v>
      </c>
      <c r="BV11383">
        <v>120</v>
      </c>
      <c r="BW11383">
        <v>598</v>
      </c>
      <c r="BX11383">
        <v>771</v>
      </c>
      <c r="BY11383">
        <v>2242</v>
      </c>
      <c r="BZ11383">
        <v>150</v>
      </c>
      <c r="CA11383">
        <v>2299</v>
      </c>
      <c r="CB11383">
        <v>1312</v>
      </c>
      <c r="CC11383">
        <v>939</v>
      </c>
      <c r="CD11383">
        <v>856</v>
      </c>
      <c r="CE11383">
        <v>314</v>
      </c>
      <c r="CF11383">
        <v>217</v>
      </c>
      <c r="CG11383">
        <v>5521</v>
      </c>
      <c r="CH11383">
        <v>4286</v>
      </c>
      <c r="CI11383">
        <v>637</v>
      </c>
      <c r="CJ11383">
        <v>3800</v>
      </c>
      <c r="CK11383">
        <v>1074</v>
      </c>
      <c r="CL11383">
        <v>4280</v>
      </c>
      <c r="CM11383">
        <v>1250</v>
      </c>
    </row>
    <row r="11384" spans="1:91" hidden="1">
      <c r="A11384" t="s">
        <v>12098</v>
      </c>
      <c r="B11384">
        <v>3.6272279580614297E-2</v>
      </c>
      <c r="C11384">
        <v>3.1558899143921502</v>
      </c>
      <c r="D11384">
        <v>0.10686116894974899</v>
      </c>
      <c r="E11384">
        <v>0.74374634511765303</v>
      </c>
      <c r="F11384">
        <v>0.99754580144092597</v>
      </c>
      <c r="G11384">
        <v>276</v>
      </c>
      <c r="H11384">
        <v>191</v>
      </c>
      <c r="I11384">
        <v>215</v>
      </c>
      <c r="J11384">
        <v>333</v>
      </c>
      <c r="K11384">
        <v>214</v>
      </c>
      <c r="L11384">
        <v>74</v>
      </c>
      <c r="M11384">
        <v>163</v>
      </c>
      <c r="N11384">
        <v>297</v>
      </c>
      <c r="O11384">
        <v>160</v>
      </c>
      <c r="P11384">
        <v>216</v>
      </c>
      <c r="Q11384">
        <v>179</v>
      </c>
      <c r="R11384">
        <v>195</v>
      </c>
      <c r="S11384">
        <v>166</v>
      </c>
      <c r="T11384">
        <v>300</v>
      </c>
      <c r="U11384">
        <v>287</v>
      </c>
      <c r="V11384">
        <v>192</v>
      </c>
      <c r="W11384">
        <v>339</v>
      </c>
      <c r="X11384">
        <v>145</v>
      </c>
      <c r="Y11384">
        <v>314</v>
      </c>
      <c r="Z11384">
        <v>136</v>
      </c>
      <c r="AA11384">
        <v>125</v>
      </c>
      <c r="AB11384">
        <v>225</v>
      </c>
      <c r="AC11384">
        <v>174</v>
      </c>
      <c r="AD11384">
        <v>287</v>
      </c>
      <c r="AE11384">
        <v>441</v>
      </c>
      <c r="AF11384">
        <v>323</v>
      </c>
      <c r="AG11384">
        <v>201</v>
      </c>
      <c r="AH11384">
        <v>221</v>
      </c>
      <c r="AI11384">
        <v>348</v>
      </c>
      <c r="AJ11384">
        <v>149</v>
      </c>
      <c r="AK11384">
        <v>207</v>
      </c>
      <c r="AL11384">
        <v>260</v>
      </c>
      <c r="AM11384">
        <v>235</v>
      </c>
      <c r="AN11384">
        <v>236</v>
      </c>
      <c r="AO11384">
        <v>155</v>
      </c>
      <c r="AP11384">
        <v>189</v>
      </c>
      <c r="AQ11384">
        <v>332</v>
      </c>
      <c r="AR11384">
        <v>244</v>
      </c>
      <c r="AS11384">
        <v>254</v>
      </c>
      <c r="AT11384">
        <v>241</v>
      </c>
      <c r="AU11384">
        <v>333</v>
      </c>
      <c r="AV11384">
        <v>219</v>
      </c>
      <c r="AW11384">
        <v>275</v>
      </c>
      <c r="AX11384">
        <v>286</v>
      </c>
      <c r="AY11384">
        <v>175</v>
      </c>
      <c r="AZ11384">
        <v>279</v>
      </c>
      <c r="BA11384">
        <v>987</v>
      </c>
      <c r="BB11384">
        <v>857</v>
      </c>
      <c r="BC11384">
        <v>266</v>
      </c>
      <c r="BD11384">
        <v>624</v>
      </c>
      <c r="BE11384">
        <v>649</v>
      </c>
      <c r="BF11384">
        <v>933</v>
      </c>
      <c r="BG11384">
        <v>410</v>
      </c>
      <c r="BH11384">
        <v>834</v>
      </c>
      <c r="BI11384">
        <v>912</v>
      </c>
      <c r="BJ11384">
        <v>1513</v>
      </c>
      <c r="BK11384">
        <v>850</v>
      </c>
      <c r="BL11384">
        <v>182</v>
      </c>
      <c r="BM11384">
        <v>393</v>
      </c>
      <c r="BN11384">
        <v>310</v>
      </c>
      <c r="BO11384">
        <v>81</v>
      </c>
      <c r="BP11384">
        <v>282</v>
      </c>
      <c r="BQ11384">
        <v>190</v>
      </c>
      <c r="BR11384">
        <v>269</v>
      </c>
      <c r="BS11384">
        <v>276</v>
      </c>
      <c r="BT11384">
        <v>184</v>
      </c>
      <c r="BU11384">
        <v>241</v>
      </c>
      <c r="BV11384">
        <v>138</v>
      </c>
      <c r="BW11384">
        <v>165</v>
      </c>
      <c r="BX11384">
        <v>231</v>
      </c>
      <c r="BY11384">
        <v>259</v>
      </c>
      <c r="BZ11384">
        <v>120</v>
      </c>
      <c r="CA11384">
        <v>238</v>
      </c>
      <c r="CB11384">
        <v>221</v>
      </c>
      <c r="CC11384">
        <v>234</v>
      </c>
      <c r="CD11384">
        <v>210</v>
      </c>
      <c r="CE11384">
        <v>298</v>
      </c>
      <c r="CF11384">
        <v>290</v>
      </c>
      <c r="CG11384">
        <v>330</v>
      </c>
      <c r="CH11384">
        <v>220</v>
      </c>
      <c r="CI11384">
        <v>254</v>
      </c>
      <c r="CJ11384">
        <v>258</v>
      </c>
      <c r="CK11384">
        <v>244</v>
      </c>
      <c r="CL11384">
        <v>133</v>
      </c>
      <c r="CM11384">
        <v>234</v>
      </c>
    </row>
    <row r="11385" spans="1:91" hidden="1">
      <c r="A11385" t="s">
        <v>12099</v>
      </c>
      <c r="B11385">
        <v>8.0230817425493206E-2</v>
      </c>
      <c r="C11385">
        <v>3.65724342661338</v>
      </c>
      <c r="D11385">
        <v>0.106828751094824</v>
      </c>
      <c r="E11385">
        <v>0.74378385245484702</v>
      </c>
      <c r="F11385">
        <v>0.99754580144092597</v>
      </c>
      <c r="G11385">
        <v>132</v>
      </c>
      <c r="H11385">
        <v>120</v>
      </c>
      <c r="I11385">
        <v>265</v>
      </c>
      <c r="J11385">
        <v>314</v>
      </c>
      <c r="K11385">
        <v>264</v>
      </c>
      <c r="L11385">
        <v>117</v>
      </c>
      <c r="M11385">
        <v>179</v>
      </c>
      <c r="N11385">
        <v>117</v>
      </c>
      <c r="O11385">
        <v>135</v>
      </c>
      <c r="P11385">
        <v>143</v>
      </c>
      <c r="Q11385">
        <v>121</v>
      </c>
      <c r="R11385">
        <v>219</v>
      </c>
      <c r="S11385">
        <v>147</v>
      </c>
      <c r="T11385">
        <v>152</v>
      </c>
      <c r="U11385">
        <v>204</v>
      </c>
      <c r="V11385">
        <v>120</v>
      </c>
      <c r="W11385">
        <v>327</v>
      </c>
      <c r="X11385">
        <v>336</v>
      </c>
      <c r="Y11385">
        <v>261</v>
      </c>
      <c r="Z11385">
        <v>95</v>
      </c>
      <c r="AA11385">
        <v>115</v>
      </c>
      <c r="AB11385">
        <v>191</v>
      </c>
      <c r="AC11385">
        <v>104</v>
      </c>
      <c r="AD11385">
        <v>138</v>
      </c>
      <c r="AE11385">
        <v>154</v>
      </c>
      <c r="AF11385">
        <v>155</v>
      </c>
      <c r="AG11385">
        <v>90</v>
      </c>
      <c r="AH11385">
        <v>276</v>
      </c>
      <c r="AI11385">
        <v>237</v>
      </c>
      <c r="AJ11385">
        <v>105</v>
      </c>
      <c r="AK11385">
        <v>186</v>
      </c>
      <c r="AL11385">
        <v>226</v>
      </c>
      <c r="AM11385">
        <v>213</v>
      </c>
      <c r="AN11385">
        <v>255</v>
      </c>
      <c r="AO11385">
        <v>150</v>
      </c>
      <c r="AP11385">
        <v>145</v>
      </c>
      <c r="AQ11385">
        <v>214</v>
      </c>
      <c r="AR11385">
        <v>189</v>
      </c>
      <c r="AS11385">
        <v>151</v>
      </c>
      <c r="AT11385">
        <v>213</v>
      </c>
      <c r="AU11385">
        <v>166</v>
      </c>
      <c r="AV11385">
        <v>158</v>
      </c>
      <c r="AW11385">
        <v>230</v>
      </c>
      <c r="AX11385">
        <v>203</v>
      </c>
      <c r="AY11385">
        <v>204</v>
      </c>
      <c r="AZ11385">
        <v>262</v>
      </c>
      <c r="BA11385">
        <v>2476</v>
      </c>
      <c r="BB11385">
        <v>8212</v>
      </c>
      <c r="BC11385">
        <v>998</v>
      </c>
      <c r="BD11385">
        <v>3891</v>
      </c>
      <c r="BE11385">
        <v>1682</v>
      </c>
      <c r="BF11385">
        <v>6400</v>
      </c>
      <c r="BG11385">
        <v>1163</v>
      </c>
      <c r="BH11385">
        <v>4640</v>
      </c>
      <c r="BI11385">
        <v>3099</v>
      </c>
      <c r="BJ11385">
        <v>6319</v>
      </c>
      <c r="BK11385">
        <v>2891</v>
      </c>
      <c r="BL11385">
        <v>1152</v>
      </c>
      <c r="BM11385">
        <v>102</v>
      </c>
      <c r="BN11385">
        <v>272</v>
      </c>
      <c r="BO11385">
        <v>108</v>
      </c>
      <c r="BP11385">
        <v>135</v>
      </c>
      <c r="BQ11385">
        <v>156</v>
      </c>
      <c r="BR11385">
        <v>125</v>
      </c>
      <c r="BS11385">
        <v>136</v>
      </c>
      <c r="BT11385">
        <v>82</v>
      </c>
      <c r="BU11385">
        <v>169</v>
      </c>
      <c r="BV11385">
        <v>59</v>
      </c>
      <c r="BW11385">
        <v>120</v>
      </c>
      <c r="BX11385">
        <v>109</v>
      </c>
      <c r="BY11385">
        <v>197</v>
      </c>
      <c r="BZ11385">
        <v>96</v>
      </c>
      <c r="CA11385">
        <v>160</v>
      </c>
      <c r="CB11385">
        <v>140</v>
      </c>
      <c r="CC11385">
        <v>184</v>
      </c>
      <c r="CD11385">
        <v>150</v>
      </c>
      <c r="CE11385">
        <v>142</v>
      </c>
      <c r="CF11385">
        <v>192</v>
      </c>
      <c r="CG11385">
        <v>2124</v>
      </c>
      <c r="CH11385">
        <v>1561</v>
      </c>
      <c r="CI11385">
        <v>1644</v>
      </c>
      <c r="CJ11385">
        <v>1125</v>
      </c>
      <c r="CK11385">
        <v>1200</v>
      </c>
      <c r="CL11385">
        <v>728</v>
      </c>
      <c r="CM11385">
        <v>1758</v>
      </c>
    </row>
    <row r="11386" spans="1:91" hidden="1">
      <c r="A11386" t="s">
        <v>12100</v>
      </c>
      <c r="B11386">
        <v>-8.90807858000328E-2</v>
      </c>
      <c r="C11386">
        <v>0.55944456928187503</v>
      </c>
      <c r="D11386">
        <v>0.106751556171972</v>
      </c>
      <c r="E11386">
        <v>0.74387319205781099</v>
      </c>
      <c r="F11386">
        <v>0.99754580144092597</v>
      </c>
      <c r="G11386">
        <v>11</v>
      </c>
      <c r="H11386">
        <v>35</v>
      </c>
      <c r="I11386">
        <v>45</v>
      </c>
      <c r="J11386">
        <v>20</v>
      </c>
      <c r="K11386">
        <v>27</v>
      </c>
      <c r="L11386">
        <v>3</v>
      </c>
      <c r="M11386">
        <v>38</v>
      </c>
      <c r="N11386">
        <v>22</v>
      </c>
      <c r="O11386">
        <v>69</v>
      </c>
      <c r="P11386">
        <v>20</v>
      </c>
      <c r="Q11386">
        <v>6</v>
      </c>
      <c r="R11386">
        <v>44</v>
      </c>
      <c r="S11386">
        <v>5</v>
      </c>
      <c r="T11386">
        <v>25</v>
      </c>
      <c r="U11386">
        <v>73</v>
      </c>
      <c r="V11386">
        <v>12</v>
      </c>
      <c r="W11386">
        <v>19</v>
      </c>
      <c r="X11386">
        <v>25</v>
      </c>
      <c r="Y11386">
        <v>48</v>
      </c>
      <c r="Z11386">
        <v>10</v>
      </c>
      <c r="AA11386">
        <v>12</v>
      </c>
      <c r="AB11386">
        <v>51</v>
      </c>
      <c r="AC11386">
        <v>4</v>
      </c>
      <c r="AD11386">
        <v>46</v>
      </c>
      <c r="AE11386">
        <v>60</v>
      </c>
      <c r="AF11386">
        <v>82</v>
      </c>
      <c r="AG11386">
        <v>24</v>
      </c>
      <c r="AH11386">
        <v>22</v>
      </c>
      <c r="AI11386">
        <v>71</v>
      </c>
      <c r="AJ11386">
        <v>32</v>
      </c>
      <c r="AK11386">
        <v>20</v>
      </c>
      <c r="AL11386">
        <v>33</v>
      </c>
      <c r="AM11386">
        <v>38</v>
      </c>
      <c r="AN11386">
        <v>35</v>
      </c>
      <c r="AO11386">
        <v>9</v>
      </c>
      <c r="AP11386">
        <v>9</v>
      </c>
      <c r="AQ11386">
        <v>17</v>
      </c>
      <c r="AR11386">
        <v>20</v>
      </c>
      <c r="AS11386">
        <v>64</v>
      </c>
      <c r="AT11386">
        <v>26</v>
      </c>
      <c r="AU11386">
        <v>81</v>
      </c>
      <c r="AV11386">
        <v>67</v>
      </c>
      <c r="AW11386">
        <v>112</v>
      </c>
      <c r="AX11386">
        <v>51</v>
      </c>
      <c r="AY11386">
        <v>141</v>
      </c>
      <c r="AZ11386">
        <v>36</v>
      </c>
      <c r="BA11386">
        <v>6</v>
      </c>
      <c r="BB11386">
        <v>91</v>
      </c>
      <c r="BC11386">
        <v>43</v>
      </c>
      <c r="BD11386">
        <v>256</v>
      </c>
      <c r="BE11386">
        <v>334</v>
      </c>
      <c r="BF11386">
        <v>158</v>
      </c>
      <c r="BG11386">
        <v>134</v>
      </c>
      <c r="BH11386">
        <v>131</v>
      </c>
      <c r="BI11386">
        <v>115</v>
      </c>
      <c r="BJ11386">
        <v>117</v>
      </c>
      <c r="BK11386">
        <v>235</v>
      </c>
      <c r="BL11386">
        <v>34</v>
      </c>
      <c r="BM11386">
        <v>0</v>
      </c>
      <c r="BN11386">
        <v>14</v>
      </c>
      <c r="BO11386">
        <v>27</v>
      </c>
      <c r="BP11386">
        <v>70</v>
      </c>
      <c r="BQ11386">
        <v>47</v>
      </c>
      <c r="BR11386">
        <v>0</v>
      </c>
      <c r="BS11386">
        <v>65</v>
      </c>
      <c r="BT11386">
        <v>27</v>
      </c>
      <c r="BU11386">
        <v>75</v>
      </c>
      <c r="BV11386">
        <v>1</v>
      </c>
      <c r="BW11386">
        <v>17</v>
      </c>
      <c r="BX11386">
        <v>21</v>
      </c>
      <c r="BY11386">
        <v>1</v>
      </c>
      <c r="BZ11386">
        <v>19</v>
      </c>
      <c r="CA11386">
        <v>29</v>
      </c>
      <c r="CB11386">
        <v>12</v>
      </c>
      <c r="CC11386">
        <v>58</v>
      </c>
      <c r="CD11386">
        <v>25</v>
      </c>
      <c r="CE11386">
        <v>19</v>
      </c>
      <c r="CF11386">
        <v>56</v>
      </c>
      <c r="CG11386">
        <v>54</v>
      </c>
      <c r="CH11386">
        <v>34</v>
      </c>
      <c r="CI11386">
        <v>88</v>
      </c>
      <c r="CJ11386">
        <v>36</v>
      </c>
      <c r="CK11386">
        <v>85</v>
      </c>
      <c r="CL11386">
        <v>51</v>
      </c>
      <c r="CM11386">
        <v>121</v>
      </c>
    </row>
    <row r="11387" spans="1:91" hidden="1">
      <c r="A11387" t="s">
        <v>12101</v>
      </c>
      <c r="B11387">
        <v>-3.9762534311779701E-2</v>
      </c>
      <c r="C11387">
        <v>6.3137332032979598</v>
      </c>
      <c r="D11387">
        <v>0.106709425769708</v>
      </c>
      <c r="E11387">
        <v>0.74392196570008495</v>
      </c>
      <c r="F11387">
        <v>0.99754580144092597</v>
      </c>
      <c r="G11387">
        <v>4366</v>
      </c>
      <c r="H11387">
        <v>4093</v>
      </c>
      <c r="I11387">
        <v>1719</v>
      </c>
      <c r="J11387">
        <v>2110</v>
      </c>
      <c r="K11387">
        <v>2245</v>
      </c>
      <c r="L11387">
        <v>1766</v>
      </c>
      <c r="M11387">
        <v>2798</v>
      </c>
      <c r="N11387">
        <v>2236</v>
      </c>
      <c r="O11387">
        <v>1568</v>
      </c>
      <c r="P11387">
        <v>1604</v>
      </c>
      <c r="Q11387">
        <v>2236</v>
      </c>
      <c r="R11387">
        <v>1696</v>
      </c>
      <c r="S11387">
        <v>1996</v>
      </c>
      <c r="T11387">
        <v>2466</v>
      </c>
      <c r="U11387">
        <v>1846</v>
      </c>
      <c r="V11387">
        <v>2371</v>
      </c>
      <c r="W11387">
        <v>2695</v>
      </c>
      <c r="X11387">
        <v>2485</v>
      </c>
      <c r="Y11387">
        <v>2565</v>
      </c>
      <c r="Z11387">
        <v>1547</v>
      </c>
      <c r="AA11387">
        <v>1774</v>
      </c>
      <c r="AB11387">
        <v>2023</v>
      </c>
      <c r="AC11387">
        <v>2775</v>
      </c>
      <c r="AD11387">
        <v>2039</v>
      </c>
      <c r="AE11387">
        <v>3722</v>
      </c>
      <c r="AF11387">
        <v>2535</v>
      </c>
      <c r="AG11387">
        <v>2598</v>
      </c>
      <c r="AH11387">
        <v>1517</v>
      </c>
      <c r="AI11387">
        <v>1909</v>
      </c>
      <c r="AJ11387">
        <v>1416</v>
      </c>
      <c r="AK11387">
        <v>2031</v>
      </c>
      <c r="AL11387">
        <v>1798</v>
      </c>
      <c r="AM11387">
        <v>1766</v>
      </c>
      <c r="AN11387">
        <v>2268</v>
      </c>
      <c r="AO11387">
        <v>1987</v>
      </c>
      <c r="AP11387">
        <v>1652</v>
      </c>
      <c r="AQ11387">
        <v>1494</v>
      </c>
      <c r="AR11387">
        <v>2667</v>
      </c>
      <c r="AS11387">
        <v>2339</v>
      </c>
      <c r="AT11387">
        <v>2027</v>
      </c>
      <c r="AU11387">
        <v>1177</v>
      </c>
      <c r="AV11387">
        <v>1966</v>
      </c>
      <c r="AW11387">
        <v>1609</v>
      </c>
      <c r="AX11387">
        <v>1821</v>
      </c>
      <c r="AY11387">
        <v>1626</v>
      </c>
      <c r="AZ11387">
        <v>1441</v>
      </c>
      <c r="BA11387">
        <v>4051</v>
      </c>
      <c r="BB11387">
        <v>6421</v>
      </c>
      <c r="BC11387">
        <v>1745</v>
      </c>
      <c r="BD11387">
        <v>6851</v>
      </c>
      <c r="BE11387">
        <v>5026</v>
      </c>
      <c r="BF11387">
        <v>10359</v>
      </c>
      <c r="BG11387">
        <v>5972</v>
      </c>
      <c r="BH11387">
        <v>10664</v>
      </c>
      <c r="BI11387">
        <v>4365</v>
      </c>
      <c r="BJ11387">
        <v>20315</v>
      </c>
      <c r="BK11387">
        <v>3145</v>
      </c>
      <c r="BL11387">
        <v>1823</v>
      </c>
      <c r="BM11387">
        <v>3418</v>
      </c>
      <c r="BN11387">
        <v>1957</v>
      </c>
      <c r="BO11387">
        <v>931</v>
      </c>
      <c r="BP11387">
        <v>1816</v>
      </c>
      <c r="BQ11387">
        <v>1488</v>
      </c>
      <c r="BR11387">
        <v>2196</v>
      </c>
      <c r="BS11387">
        <v>1027</v>
      </c>
      <c r="BT11387">
        <v>1603</v>
      </c>
      <c r="BU11387">
        <v>1544</v>
      </c>
      <c r="BV11387">
        <v>2397</v>
      </c>
      <c r="BW11387">
        <v>2618</v>
      </c>
      <c r="BX11387">
        <v>2937</v>
      </c>
      <c r="BY11387">
        <v>3057</v>
      </c>
      <c r="BZ11387">
        <v>2019</v>
      </c>
      <c r="CA11387">
        <v>1594</v>
      </c>
      <c r="CB11387">
        <v>2478</v>
      </c>
      <c r="CC11387">
        <v>1644</v>
      </c>
      <c r="CD11387">
        <v>1659</v>
      </c>
      <c r="CE11387">
        <v>1368</v>
      </c>
      <c r="CF11387">
        <v>1439</v>
      </c>
      <c r="CG11387">
        <v>2940</v>
      </c>
      <c r="CH11387">
        <v>2981</v>
      </c>
      <c r="CI11387">
        <v>2097</v>
      </c>
      <c r="CJ11387">
        <v>1650</v>
      </c>
      <c r="CK11387">
        <v>1918</v>
      </c>
      <c r="CL11387">
        <v>1025</v>
      </c>
      <c r="CM11387">
        <v>2234</v>
      </c>
    </row>
    <row r="11388" spans="1:91" hidden="1">
      <c r="A11388" t="s">
        <v>12102</v>
      </c>
      <c r="B11388">
        <v>0.10356769531709201</v>
      </c>
      <c r="C11388">
        <v>-1.7701939809988301</v>
      </c>
      <c r="D11388">
        <v>0.106638301541949</v>
      </c>
      <c r="E11388">
        <v>0.744004329180181</v>
      </c>
      <c r="F11388">
        <v>0.99754580144092597</v>
      </c>
      <c r="G11388">
        <v>4</v>
      </c>
      <c r="H11388">
        <v>1</v>
      </c>
      <c r="I11388">
        <v>0</v>
      </c>
      <c r="J11388">
        <v>10</v>
      </c>
      <c r="K11388">
        <v>8</v>
      </c>
      <c r="L11388">
        <v>12</v>
      </c>
      <c r="M11388">
        <v>18</v>
      </c>
      <c r="N11388">
        <v>6</v>
      </c>
      <c r="O11388">
        <v>0</v>
      </c>
      <c r="P11388">
        <v>9</v>
      </c>
      <c r="Q11388">
        <v>3</v>
      </c>
      <c r="R11388">
        <v>7</v>
      </c>
      <c r="S11388">
        <v>3</v>
      </c>
      <c r="T11388">
        <v>1</v>
      </c>
      <c r="U11388">
        <v>5</v>
      </c>
      <c r="V11388">
        <v>7</v>
      </c>
      <c r="W11388">
        <v>8</v>
      </c>
      <c r="X11388">
        <v>7</v>
      </c>
      <c r="Y11388">
        <v>3</v>
      </c>
      <c r="Z11388">
        <v>2</v>
      </c>
      <c r="AA11388">
        <v>0</v>
      </c>
      <c r="AB11388">
        <v>21</v>
      </c>
      <c r="AC11388">
        <v>0</v>
      </c>
      <c r="AD11388">
        <v>0</v>
      </c>
      <c r="AE11388">
        <v>9</v>
      </c>
      <c r="AF11388">
        <v>5</v>
      </c>
      <c r="AG11388">
        <v>18</v>
      </c>
      <c r="AH11388">
        <v>13</v>
      </c>
      <c r="AI11388">
        <v>0</v>
      </c>
      <c r="AJ11388">
        <v>10</v>
      </c>
      <c r="AK11388">
        <v>7</v>
      </c>
      <c r="AL11388">
        <v>7</v>
      </c>
      <c r="AM11388">
        <v>17</v>
      </c>
      <c r="AN11388">
        <v>6</v>
      </c>
      <c r="AO11388">
        <v>0</v>
      </c>
      <c r="AP11388">
        <v>0</v>
      </c>
      <c r="AQ11388">
        <v>10</v>
      </c>
      <c r="AR11388">
        <v>4</v>
      </c>
      <c r="AS11388">
        <v>6</v>
      </c>
      <c r="AT11388">
        <v>6</v>
      </c>
      <c r="AU11388">
        <v>16</v>
      </c>
      <c r="AV11388">
        <v>12</v>
      </c>
      <c r="AW11388">
        <v>3</v>
      </c>
      <c r="AX11388">
        <v>11</v>
      </c>
      <c r="AY11388">
        <v>13</v>
      </c>
      <c r="AZ11388">
        <v>10</v>
      </c>
      <c r="BA11388">
        <v>1</v>
      </c>
      <c r="BB11388">
        <v>37</v>
      </c>
      <c r="BC11388">
        <v>4</v>
      </c>
      <c r="BD11388">
        <v>15</v>
      </c>
      <c r="BE11388">
        <v>4</v>
      </c>
      <c r="BF11388">
        <v>25</v>
      </c>
      <c r="BG11388">
        <v>2</v>
      </c>
      <c r="BH11388">
        <v>8</v>
      </c>
      <c r="BI11388">
        <v>6</v>
      </c>
      <c r="BJ11388">
        <v>27</v>
      </c>
      <c r="BK11388">
        <v>8</v>
      </c>
      <c r="BL11388">
        <v>2</v>
      </c>
      <c r="BM11388">
        <v>0</v>
      </c>
      <c r="BN11388">
        <v>18</v>
      </c>
      <c r="BO11388">
        <v>1</v>
      </c>
      <c r="BP11388">
        <v>4</v>
      </c>
      <c r="BQ11388">
        <v>5</v>
      </c>
      <c r="BR11388">
        <v>6</v>
      </c>
      <c r="BS11388">
        <v>7</v>
      </c>
      <c r="BT11388">
        <v>0</v>
      </c>
      <c r="BU11388">
        <v>2</v>
      </c>
      <c r="BV11388">
        <v>10</v>
      </c>
      <c r="BW11388">
        <v>4</v>
      </c>
      <c r="BX11388">
        <v>4</v>
      </c>
      <c r="BY11388">
        <v>15</v>
      </c>
      <c r="BZ11388">
        <v>18</v>
      </c>
      <c r="CA11388">
        <v>2</v>
      </c>
      <c r="CB11388">
        <v>9</v>
      </c>
      <c r="CC11388">
        <v>7</v>
      </c>
      <c r="CD11388">
        <v>6</v>
      </c>
      <c r="CE11388">
        <v>8</v>
      </c>
      <c r="CF11388">
        <v>5</v>
      </c>
      <c r="CG11388">
        <v>13</v>
      </c>
      <c r="CH11388">
        <v>7</v>
      </c>
      <c r="CI11388">
        <v>3</v>
      </c>
      <c r="CJ11388">
        <v>6</v>
      </c>
      <c r="CK11388">
        <v>3</v>
      </c>
      <c r="CL11388">
        <v>5</v>
      </c>
      <c r="CM11388">
        <v>16</v>
      </c>
    </row>
    <row r="11389" spans="1:91" hidden="1">
      <c r="A11389" t="s">
        <v>12103</v>
      </c>
      <c r="B11389">
        <v>-4.6383189689443799E-2</v>
      </c>
      <c r="C11389">
        <v>6.8882379738908996</v>
      </c>
      <c r="D11389">
        <v>0.106634586764045</v>
      </c>
      <c r="E11389">
        <v>0.74400863181296895</v>
      </c>
      <c r="F11389">
        <v>0.99754580144092597</v>
      </c>
      <c r="G11389">
        <v>3466</v>
      </c>
      <c r="H11389">
        <v>2973</v>
      </c>
      <c r="I11389">
        <v>3295</v>
      </c>
      <c r="J11389">
        <v>3851</v>
      </c>
      <c r="K11389">
        <v>3518</v>
      </c>
      <c r="L11389">
        <v>3739</v>
      </c>
      <c r="M11389">
        <v>4019</v>
      </c>
      <c r="N11389">
        <v>3236</v>
      </c>
      <c r="O11389">
        <v>2950</v>
      </c>
      <c r="P11389">
        <v>4056</v>
      </c>
      <c r="Q11389">
        <v>4391</v>
      </c>
      <c r="R11389">
        <v>4431</v>
      </c>
      <c r="S11389">
        <v>3365</v>
      </c>
      <c r="T11389">
        <v>3257</v>
      </c>
      <c r="U11389">
        <v>4438</v>
      </c>
      <c r="V11389">
        <v>3125</v>
      </c>
      <c r="W11389">
        <v>4713</v>
      </c>
      <c r="X11389">
        <v>3198</v>
      </c>
      <c r="Y11389">
        <v>4815</v>
      </c>
      <c r="Z11389">
        <v>2565</v>
      </c>
      <c r="AA11389">
        <v>3204</v>
      </c>
      <c r="AB11389">
        <v>2959</v>
      </c>
      <c r="AC11389">
        <v>2696</v>
      </c>
      <c r="AD11389">
        <v>4172</v>
      </c>
      <c r="AE11389">
        <v>3148</v>
      </c>
      <c r="AF11389">
        <v>2452</v>
      </c>
      <c r="AG11389">
        <v>2600</v>
      </c>
      <c r="AH11389">
        <v>3163</v>
      </c>
      <c r="AI11389">
        <v>3360</v>
      </c>
      <c r="AJ11389">
        <v>2628</v>
      </c>
      <c r="AK11389">
        <v>3295</v>
      </c>
      <c r="AL11389">
        <v>3593</v>
      </c>
      <c r="AM11389">
        <v>2594</v>
      </c>
      <c r="AN11389">
        <v>3470</v>
      </c>
      <c r="AO11389">
        <v>3353</v>
      </c>
      <c r="AP11389">
        <v>3370</v>
      </c>
      <c r="AQ11389">
        <v>2778</v>
      </c>
      <c r="AR11389">
        <v>3781</v>
      </c>
      <c r="AS11389">
        <v>3572</v>
      </c>
      <c r="AT11389">
        <v>3908</v>
      </c>
      <c r="AU11389">
        <v>3478</v>
      </c>
      <c r="AV11389">
        <v>3484</v>
      </c>
      <c r="AW11389">
        <v>4441</v>
      </c>
      <c r="AX11389">
        <v>3449</v>
      </c>
      <c r="AY11389">
        <v>3453</v>
      </c>
      <c r="AZ11389">
        <v>2903</v>
      </c>
      <c r="BA11389">
        <v>5546</v>
      </c>
      <c r="BB11389">
        <v>4704</v>
      </c>
      <c r="BC11389">
        <v>1760</v>
      </c>
      <c r="BD11389">
        <v>7064</v>
      </c>
      <c r="BE11389">
        <v>4546</v>
      </c>
      <c r="BF11389">
        <v>5651</v>
      </c>
      <c r="BG11389">
        <v>4382</v>
      </c>
      <c r="BH11389">
        <v>9650</v>
      </c>
      <c r="BI11389">
        <v>6209</v>
      </c>
      <c r="BJ11389">
        <v>9633</v>
      </c>
      <c r="BK11389">
        <v>6048</v>
      </c>
      <c r="BL11389">
        <v>1007</v>
      </c>
      <c r="BM11389">
        <v>3822</v>
      </c>
      <c r="BN11389">
        <v>3086</v>
      </c>
      <c r="BO11389">
        <v>2240</v>
      </c>
      <c r="BP11389">
        <v>3543</v>
      </c>
      <c r="BQ11389">
        <v>3819</v>
      </c>
      <c r="BR11389">
        <v>3126</v>
      </c>
      <c r="BS11389">
        <v>2909</v>
      </c>
      <c r="BT11389">
        <v>3501</v>
      </c>
      <c r="BU11389">
        <v>3604</v>
      </c>
      <c r="BV11389">
        <v>3041</v>
      </c>
      <c r="BW11389">
        <v>3264</v>
      </c>
      <c r="BX11389">
        <v>2802</v>
      </c>
      <c r="BY11389">
        <v>3693</v>
      </c>
      <c r="BZ11389">
        <v>2942</v>
      </c>
      <c r="CA11389">
        <v>3262</v>
      </c>
      <c r="CB11389">
        <v>2683</v>
      </c>
      <c r="CC11389">
        <v>2679</v>
      </c>
      <c r="CD11389">
        <v>2473</v>
      </c>
      <c r="CE11389">
        <v>2793</v>
      </c>
      <c r="CF11389">
        <v>2903</v>
      </c>
      <c r="CG11389">
        <v>2407</v>
      </c>
      <c r="CH11389">
        <v>1918</v>
      </c>
      <c r="CI11389">
        <v>2555</v>
      </c>
      <c r="CJ11389">
        <v>1744</v>
      </c>
      <c r="CK11389">
        <v>2207</v>
      </c>
      <c r="CL11389">
        <v>937</v>
      </c>
      <c r="CM11389">
        <v>2632</v>
      </c>
    </row>
    <row r="11390" spans="1:91" hidden="1">
      <c r="A11390" t="s">
        <v>12104</v>
      </c>
      <c r="B11390">
        <v>-9.8845781708632105E-2</v>
      </c>
      <c r="C11390">
        <v>6.6252158177759002</v>
      </c>
      <c r="D11390">
        <v>0.10653832020727801</v>
      </c>
      <c r="E11390">
        <v>0.74412016126177105</v>
      </c>
      <c r="F11390">
        <v>0.99754580144092597</v>
      </c>
      <c r="G11390">
        <v>1570</v>
      </c>
      <c r="H11390">
        <v>726</v>
      </c>
      <c r="I11390">
        <v>1030</v>
      </c>
      <c r="J11390">
        <v>724</v>
      </c>
      <c r="K11390">
        <v>1125</v>
      </c>
      <c r="L11390">
        <v>941</v>
      </c>
      <c r="M11390">
        <v>1833</v>
      </c>
      <c r="N11390">
        <v>1408</v>
      </c>
      <c r="O11390">
        <v>992</v>
      </c>
      <c r="P11390">
        <v>1008</v>
      </c>
      <c r="Q11390">
        <v>1238</v>
      </c>
      <c r="R11390">
        <v>1328</v>
      </c>
      <c r="S11390">
        <v>899</v>
      </c>
      <c r="T11390">
        <v>1858</v>
      </c>
      <c r="U11390">
        <v>1530</v>
      </c>
      <c r="V11390">
        <v>907</v>
      </c>
      <c r="W11390">
        <v>954</v>
      </c>
      <c r="X11390">
        <v>870</v>
      </c>
      <c r="Y11390">
        <v>1464</v>
      </c>
      <c r="Z11390">
        <v>696</v>
      </c>
      <c r="AA11390">
        <v>1633</v>
      </c>
      <c r="AB11390">
        <v>736</v>
      </c>
      <c r="AC11390">
        <v>794</v>
      </c>
      <c r="AD11390">
        <v>2162</v>
      </c>
      <c r="AE11390">
        <v>1043</v>
      </c>
      <c r="AF11390">
        <v>366</v>
      </c>
      <c r="AG11390">
        <v>1005</v>
      </c>
      <c r="AH11390">
        <v>649</v>
      </c>
      <c r="AI11390">
        <v>1284</v>
      </c>
      <c r="AJ11390">
        <v>986</v>
      </c>
      <c r="AK11390">
        <v>831</v>
      </c>
      <c r="AL11390">
        <v>944</v>
      </c>
      <c r="AM11390">
        <v>833</v>
      </c>
      <c r="AN11390">
        <v>1513</v>
      </c>
      <c r="AO11390">
        <v>1681</v>
      </c>
      <c r="AP11390">
        <v>1100</v>
      </c>
      <c r="AQ11390">
        <v>872</v>
      </c>
      <c r="AR11390">
        <v>1788</v>
      </c>
      <c r="AS11390">
        <v>868</v>
      </c>
      <c r="AT11390">
        <v>1265</v>
      </c>
      <c r="AU11390">
        <v>1239</v>
      </c>
      <c r="AV11390">
        <v>1627</v>
      </c>
      <c r="AW11390">
        <v>1148</v>
      </c>
      <c r="AX11390">
        <v>1060</v>
      </c>
      <c r="AY11390">
        <v>952</v>
      </c>
      <c r="AZ11390">
        <v>658</v>
      </c>
      <c r="BA11390">
        <v>51722</v>
      </c>
      <c r="BB11390">
        <v>23302</v>
      </c>
      <c r="BC11390">
        <v>15750</v>
      </c>
      <c r="BD11390">
        <v>22880</v>
      </c>
      <c r="BE11390">
        <v>30758</v>
      </c>
      <c r="BF11390">
        <v>48956</v>
      </c>
      <c r="BG11390">
        <v>14629</v>
      </c>
      <c r="BH11390">
        <v>45094</v>
      </c>
      <c r="BI11390">
        <v>29964</v>
      </c>
      <c r="BJ11390">
        <v>76683</v>
      </c>
      <c r="BK11390">
        <v>15748</v>
      </c>
      <c r="BL11390">
        <v>13944</v>
      </c>
      <c r="BM11390">
        <v>1139</v>
      </c>
      <c r="BN11390">
        <v>817</v>
      </c>
      <c r="BO11390">
        <v>544</v>
      </c>
      <c r="BP11390">
        <v>1099</v>
      </c>
      <c r="BQ11390">
        <v>1108</v>
      </c>
      <c r="BR11390">
        <v>680</v>
      </c>
      <c r="BS11390">
        <v>1189</v>
      </c>
      <c r="BT11390">
        <v>661</v>
      </c>
      <c r="BU11390">
        <v>1045</v>
      </c>
      <c r="BV11390">
        <v>792</v>
      </c>
      <c r="BW11390">
        <v>961</v>
      </c>
      <c r="BX11390">
        <v>373</v>
      </c>
      <c r="BY11390">
        <v>1326</v>
      </c>
      <c r="BZ11390">
        <v>750</v>
      </c>
      <c r="CA11390">
        <v>768</v>
      </c>
      <c r="CB11390">
        <v>839</v>
      </c>
      <c r="CC11390">
        <v>793</v>
      </c>
      <c r="CD11390">
        <v>1033</v>
      </c>
      <c r="CE11390">
        <v>833</v>
      </c>
      <c r="CF11390">
        <v>747</v>
      </c>
      <c r="CG11390">
        <v>23863</v>
      </c>
      <c r="CH11390">
        <v>24499</v>
      </c>
      <c r="CI11390">
        <v>5926</v>
      </c>
      <c r="CJ11390">
        <v>7198</v>
      </c>
      <c r="CK11390">
        <v>6334</v>
      </c>
      <c r="CL11390">
        <v>5682</v>
      </c>
      <c r="CM11390">
        <v>6476</v>
      </c>
    </row>
    <row r="11391" spans="1:91" hidden="1">
      <c r="A11391" t="s">
        <v>12105</v>
      </c>
      <c r="B11391">
        <v>-6.4296033663557198E-2</v>
      </c>
      <c r="C11391">
        <v>5.0853768807500597</v>
      </c>
      <c r="D11391">
        <v>0.106480278420648</v>
      </c>
      <c r="E11391">
        <v>0.74418743241582697</v>
      </c>
      <c r="F11391">
        <v>0.99754580144092597</v>
      </c>
      <c r="G11391">
        <v>1311</v>
      </c>
      <c r="H11391">
        <v>780</v>
      </c>
      <c r="I11391">
        <v>983</v>
      </c>
      <c r="J11391">
        <v>819</v>
      </c>
      <c r="K11391">
        <v>888</v>
      </c>
      <c r="L11391">
        <v>1157</v>
      </c>
      <c r="M11391">
        <v>1651</v>
      </c>
      <c r="N11391">
        <v>1105</v>
      </c>
      <c r="O11391">
        <v>804</v>
      </c>
      <c r="P11391">
        <v>1082</v>
      </c>
      <c r="Q11391">
        <v>1476</v>
      </c>
      <c r="R11391">
        <v>848</v>
      </c>
      <c r="S11391">
        <v>855</v>
      </c>
      <c r="T11391">
        <v>1111</v>
      </c>
      <c r="U11391">
        <v>1514</v>
      </c>
      <c r="V11391">
        <v>1075</v>
      </c>
      <c r="W11391">
        <v>905</v>
      </c>
      <c r="X11391">
        <v>576</v>
      </c>
      <c r="Y11391">
        <v>1169</v>
      </c>
      <c r="Z11391">
        <v>769</v>
      </c>
      <c r="AA11391">
        <v>1524</v>
      </c>
      <c r="AB11391">
        <v>754</v>
      </c>
      <c r="AC11391">
        <v>1269</v>
      </c>
      <c r="AD11391">
        <v>1519</v>
      </c>
      <c r="AE11391">
        <v>1032</v>
      </c>
      <c r="AF11391">
        <v>714</v>
      </c>
      <c r="AG11391">
        <v>1024</v>
      </c>
      <c r="AH11391">
        <v>528</v>
      </c>
      <c r="AI11391">
        <v>1113</v>
      </c>
      <c r="AJ11391">
        <v>742</v>
      </c>
      <c r="AK11391">
        <v>664</v>
      </c>
      <c r="AL11391">
        <v>839</v>
      </c>
      <c r="AM11391">
        <v>761</v>
      </c>
      <c r="AN11391">
        <v>893</v>
      </c>
      <c r="AO11391">
        <v>1791</v>
      </c>
      <c r="AP11391">
        <v>853</v>
      </c>
      <c r="AQ11391">
        <v>732</v>
      </c>
      <c r="AR11391">
        <v>1405</v>
      </c>
      <c r="AS11391">
        <v>953</v>
      </c>
      <c r="AT11391">
        <v>679</v>
      </c>
      <c r="AU11391">
        <v>1159</v>
      </c>
      <c r="AV11391">
        <v>1400</v>
      </c>
      <c r="AW11391">
        <v>989</v>
      </c>
      <c r="AX11391">
        <v>784</v>
      </c>
      <c r="AY11391">
        <v>676</v>
      </c>
      <c r="AZ11391">
        <v>516</v>
      </c>
      <c r="BA11391">
        <v>934</v>
      </c>
      <c r="BB11391">
        <v>779</v>
      </c>
      <c r="BC11391">
        <v>294</v>
      </c>
      <c r="BD11391">
        <v>1389</v>
      </c>
      <c r="BE11391">
        <v>952</v>
      </c>
      <c r="BF11391">
        <v>1532</v>
      </c>
      <c r="BG11391">
        <v>1247</v>
      </c>
      <c r="BH11391">
        <v>2219</v>
      </c>
      <c r="BI11391">
        <v>885</v>
      </c>
      <c r="BJ11391">
        <v>3498</v>
      </c>
      <c r="BK11391">
        <v>828</v>
      </c>
      <c r="BL11391">
        <v>240</v>
      </c>
      <c r="BM11391">
        <v>902</v>
      </c>
      <c r="BN11391">
        <v>920</v>
      </c>
      <c r="BO11391">
        <v>828</v>
      </c>
      <c r="BP11391">
        <v>1152</v>
      </c>
      <c r="BQ11391">
        <v>773</v>
      </c>
      <c r="BR11391">
        <v>1176</v>
      </c>
      <c r="BS11391">
        <v>756</v>
      </c>
      <c r="BT11391">
        <v>870</v>
      </c>
      <c r="BU11391">
        <v>1125</v>
      </c>
      <c r="BV11391">
        <v>1157</v>
      </c>
      <c r="BW11391">
        <v>1260</v>
      </c>
      <c r="BX11391">
        <v>986</v>
      </c>
      <c r="BY11391">
        <v>1255</v>
      </c>
      <c r="BZ11391">
        <v>905</v>
      </c>
      <c r="CA11391">
        <v>803</v>
      </c>
      <c r="CB11391">
        <v>766</v>
      </c>
      <c r="CC11391">
        <v>672</v>
      </c>
      <c r="CD11391">
        <v>608</v>
      </c>
      <c r="CE11391">
        <v>632</v>
      </c>
      <c r="CF11391">
        <v>583</v>
      </c>
      <c r="CG11391">
        <v>657</v>
      </c>
      <c r="CH11391">
        <v>413</v>
      </c>
      <c r="CI11391">
        <v>410</v>
      </c>
      <c r="CJ11391">
        <v>310</v>
      </c>
      <c r="CK11391">
        <v>372</v>
      </c>
      <c r="CL11391">
        <v>195</v>
      </c>
      <c r="CM11391">
        <v>336</v>
      </c>
    </row>
    <row r="11392" spans="1:91" hidden="1">
      <c r="A11392" t="s">
        <v>12106</v>
      </c>
      <c r="B11392">
        <v>-5.9233470120698697E-2</v>
      </c>
      <c r="C11392">
        <v>0.110112085254086</v>
      </c>
      <c r="D11392">
        <v>0.106443186268066</v>
      </c>
      <c r="E11392">
        <v>0.74423043330830396</v>
      </c>
      <c r="F11392">
        <v>0.99754580144092597</v>
      </c>
      <c r="G11392">
        <v>58</v>
      </c>
      <c r="H11392">
        <v>18</v>
      </c>
      <c r="I11392">
        <v>51</v>
      </c>
      <c r="J11392">
        <v>27</v>
      </c>
      <c r="K11392">
        <v>33</v>
      </c>
      <c r="L11392">
        <v>7</v>
      </c>
      <c r="M11392">
        <v>57</v>
      </c>
      <c r="N11392">
        <v>23</v>
      </c>
      <c r="O11392">
        <v>1</v>
      </c>
      <c r="P11392">
        <v>36</v>
      </c>
      <c r="Q11392">
        <v>16</v>
      </c>
      <c r="R11392">
        <v>31</v>
      </c>
      <c r="S11392">
        <v>17</v>
      </c>
      <c r="T11392">
        <v>41</v>
      </c>
      <c r="U11392">
        <v>26</v>
      </c>
      <c r="V11392">
        <v>41</v>
      </c>
      <c r="W11392">
        <v>74</v>
      </c>
      <c r="X11392">
        <v>17</v>
      </c>
      <c r="Y11392">
        <v>34</v>
      </c>
      <c r="Z11392">
        <v>1</v>
      </c>
      <c r="AA11392">
        <v>63</v>
      </c>
      <c r="AB11392">
        <v>20</v>
      </c>
      <c r="AC11392">
        <v>30</v>
      </c>
      <c r="AD11392">
        <v>8</v>
      </c>
      <c r="AE11392">
        <v>20</v>
      </c>
      <c r="AF11392">
        <v>22</v>
      </c>
      <c r="AG11392">
        <v>22</v>
      </c>
      <c r="AH11392">
        <v>18</v>
      </c>
      <c r="AI11392">
        <v>30</v>
      </c>
      <c r="AJ11392">
        <v>7</v>
      </c>
      <c r="AK11392">
        <v>10</v>
      </c>
      <c r="AL11392">
        <v>17</v>
      </c>
      <c r="AM11392">
        <v>5</v>
      </c>
      <c r="AN11392">
        <v>26</v>
      </c>
      <c r="AO11392">
        <v>19</v>
      </c>
      <c r="AP11392">
        <v>22</v>
      </c>
      <c r="AQ11392">
        <v>23</v>
      </c>
      <c r="AR11392">
        <v>18</v>
      </c>
      <c r="AS11392">
        <v>13</v>
      </c>
      <c r="AT11392">
        <v>15</v>
      </c>
      <c r="AU11392">
        <v>48</v>
      </c>
      <c r="AV11392">
        <v>41</v>
      </c>
      <c r="AW11392">
        <v>20</v>
      </c>
      <c r="AX11392">
        <v>38</v>
      </c>
      <c r="AY11392">
        <v>13</v>
      </c>
      <c r="AZ11392">
        <v>31</v>
      </c>
      <c r="BA11392">
        <v>159</v>
      </c>
      <c r="BB11392">
        <v>117</v>
      </c>
      <c r="BC11392">
        <v>51</v>
      </c>
      <c r="BD11392">
        <v>141</v>
      </c>
      <c r="BE11392">
        <v>94</v>
      </c>
      <c r="BF11392">
        <v>141</v>
      </c>
      <c r="BG11392">
        <v>75</v>
      </c>
      <c r="BH11392">
        <v>179</v>
      </c>
      <c r="BI11392">
        <v>97</v>
      </c>
      <c r="BJ11392">
        <v>281</v>
      </c>
      <c r="BK11392">
        <v>81</v>
      </c>
      <c r="BL11392">
        <v>20</v>
      </c>
      <c r="BM11392">
        <v>16</v>
      </c>
      <c r="BN11392">
        <v>29</v>
      </c>
      <c r="BO11392">
        <v>25</v>
      </c>
      <c r="BP11392">
        <v>22</v>
      </c>
      <c r="BQ11392">
        <v>22</v>
      </c>
      <c r="BR11392">
        <v>25</v>
      </c>
      <c r="BS11392">
        <v>28</v>
      </c>
      <c r="BT11392">
        <v>15</v>
      </c>
      <c r="BU11392">
        <v>17</v>
      </c>
      <c r="BV11392">
        <v>2</v>
      </c>
      <c r="BW11392">
        <v>8</v>
      </c>
      <c r="BX11392">
        <v>14</v>
      </c>
      <c r="BY11392">
        <v>45</v>
      </c>
      <c r="BZ11392">
        <v>8</v>
      </c>
      <c r="CA11392">
        <v>23</v>
      </c>
      <c r="CB11392">
        <v>33</v>
      </c>
      <c r="CC11392">
        <v>21</v>
      </c>
      <c r="CD11392">
        <v>32</v>
      </c>
      <c r="CE11392">
        <v>14</v>
      </c>
      <c r="CF11392">
        <v>40</v>
      </c>
      <c r="CG11392">
        <v>58</v>
      </c>
      <c r="CH11392">
        <v>28</v>
      </c>
      <c r="CI11392">
        <v>82</v>
      </c>
      <c r="CJ11392">
        <v>37</v>
      </c>
      <c r="CK11392">
        <v>52</v>
      </c>
      <c r="CL11392">
        <v>27</v>
      </c>
      <c r="CM11392">
        <v>53</v>
      </c>
    </row>
    <row r="11393" spans="1:91" hidden="1">
      <c r="A11393" t="s">
        <v>12107</v>
      </c>
      <c r="B11393">
        <v>2.5740797566473701E-2</v>
      </c>
      <c r="C11393">
        <v>4.5428243172671898</v>
      </c>
      <c r="D11393">
        <v>0.106357425302505</v>
      </c>
      <c r="E11393">
        <v>0.74432988765442698</v>
      </c>
      <c r="F11393">
        <v>0.99754580144092597</v>
      </c>
      <c r="G11393">
        <v>815</v>
      </c>
      <c r="H11393">
        <v>928</v>
      </c>
      <c r="I11393">
        <v>502</v>
      </c>
      <c r="J11393">
        <v>562</v>
      </c>
      <c r="K11393">
        <v>500</v>
      </c>
      <c r="L11393">
        <v>484</v>
      </c>
      <c r="M11393">
        <v>532</v>
      </c>
      <c r="N11393">
        <v>557</v>
      </c>
      <c r="O11393">
        <v>491</v>
      </c>
      <c r="P11393">
        <v>444</v>
      </c>
      <c r="Q11393">
        <v>624</v>
      </c>
      <c r="R11393">
        <v>892</v>
      </c>
      <c r="S11393">
        <v>590</v>
      </c>
      <c r="T11393">
        <v>507</v>
      </c>
      <c r="U11393">
        <v>568</v>
      </c>
      <c r="V11393">
        <v>470</v>
      </c>
      <c r="W11393">
        <v>775</v>
      </c>
      <c r="X11393">
        <v>714</v>
      </c>
      <c r="Y11393">
        <v>937</v>
      </c>
      <c r="Z11393">
        <v>328</v>
      </c>
      <c r="AA11393">
        <v>387</v>
      </c>
      <c r="AB11393">
        <v>397</v>
      </c>
      <c r="AC11393">
        <v>495</v>
      </c>
      <c r="AD11393">
        <v>555</v>
      </c>
      <c r="AE11393">
        <v>775</v>
      </c>
      <c r="AF11393">
        <v>820</v>
      </c>
      <c r="AG11393">
        <v>587</v>
      </c>
      <c r="AH11393">
        <v>605</v>
      </c>
      <c r="AI11393">
        <v>410</v>
      </c>
      <c r="AJ11393">
        <v>505</v>
      </c>
      <c r="AK11393">
        <v>634</v>
      </c>
      <c r="AL11393">
        <v>796</v>
      </c>
      <c r="AM11393">
        <v>531</v>
      </c>
      <c r="AN11393">
        <v>513</v>
      </c>
      <c r="AO11393">
        <v>482</v>
      </c>
      <c r="AP11393">
        <v>542</v>
      </c>
      <c r="AQ11393">
        <v>479</v>
      </c>
      <c r="AR11393">
        <v>572</v>
      </c>
      <c r="AS11393">
        <v>612</v>
      </c>
      <c r="AT11393">
        <v>684</v>
      </c>
      <c r="AU11393">
        <v>340</v>
      </c>
      <c r="AV11393">
        <v>668</v>
      </c>
      <c r="AW11393">
        <v>649</v>
      </c>
      <c r="AX11393">
        <v>667</v>
      </c>
      <c r="AY11393">
        <v>520</v>
      </c>
      <c r="AZ11393">
        <v>694</v>
      </c>
      <c r="BA11393">
        <v>2170</v>
      </c>
      <c r="BB11393">
        <v>4559</v>
      </c>
      <c r="BC11393">
        <v>777</v>
      </c>
      <c r="BD11393">
        <v>2057</v>
      </c>
      <c r="BE11393">
        <v>1832</v>
      </c>
      <c r="BF11393">
        <v>2489</v>
      </c>
      <c r="BG11393">
        <v>1108</v>
      </c>
      <c r="BH11393">
        <v>3193</v>
      </c>
      <c r="BI11393">
        <v>3021</v>
      </c>
      <c r="BJ11393">
        <v>4521</v>
      </c>
      <c r="BK11393">
        <v>2664</v>
      </c>
      <c r="BL11393">
        <v>630</v>
      </c>
      <c r="BM11393">
        <v>712</v>
      </c>
      <c r="BN11393">
        <v>542</v>
      </c>
      <c r="BO11393">
        <v>324</v>
      </c>
      <c r="BP11393">
        <v>471</v>
      </c>
      <c r="BQ11393">
        <v>531</v>
      </c>
      <c r="BR11393">
        <v>558</v>
      </c>
      <c r="BS11393">
        <v>509</v>
      </c>
      <c r="BT11393">
        <v>543</v>
      </c>
      <c r="BU11393">
        <v>436</v>
      </c>
      <c r="BV11393">
        <v>525</v>
      </c>
      <c r="BW11393">
        <v>484</v>
      </c>
      <c r="BX11393">
        <v>713</v>
      </c>
      <c r="BY11393">
        <v>888</v>
      </c>
      <c r="BZ11393">
        <v>449</v>
      </c>
      <c r="CA11393">
        <v>692</v>
      </c>
      <c r="CB11393">
        <v>533</v>
      </c>
      <c r="CC11393">
        <v>563</v>
      </c>
      <c r="CD11393">
        <v>537</v>
      </c>
      <c r="CE11393">
        <v>585</v>
      </c>
      <c r="CF11393">
        <v>656</v>
      </c>
      <c r="CG11393">
        <v>1033</v>
      </c>
      <c r="CH11393">
        <v>1243</v>
      </c>
      <c r="CI11393">
        <v>885</v>
      </c>
      <c r="CJ11393">
        <v>712</v>
      </c>
      <c r="CK11393">
        <v>705</v>
      </c>
      <c r="CL11393">
        <v>314</v>
      </c>
      <c r="CM11393">
        <v>1112</v>
      </c>
    </row>
    <row r="11394" spans="1:91" hidden="1">
      <c r="A11394" t="s">
        <v>12108</v>
      </c>
      <c r="B11394">
        <v>2.7271558972487502E-2</v>
      </c>
      <c r="C11394">
        <v>3.4066536637714502</v>
      </c>
      <c r="D11394">
        <v>0.10628209009252</v>
      </c>
      <c r="E11394">
        <v>0.74441728818018604</v>
      </c>
      <c r="F11394">
        <v>0.99754580144092597</v>
      </c>
      <c r="G11394">
        <v>237</v>
      </c>
      <c r="H11394">
        <v>223</v>
      </c>
      <c r="I11394">
        <v>212</v>
      </c>
      <c r="J11394">
        <v>375</v>
      </c>
      <c r="K11394">
        <v>342</v>
      </c>
      <c r="L11394">
        <v>203</v>
      </c>
      <c r="M11394">
        <v>313</v>
      </c>
      <c r="N11394">
        <v>199</v>
      </c>
      <c r="O11394">
        <v>168</v>
      </c>
      <c r="P11394">
        <v>207</v>
      </c>
      <c r="Q11394">
        <v>229</v>
      </c>
      <c r="R11394">
        <v>335</v>
      </c>
      <c r="S11394">
        <v>228</v>
      </c>
      <c r="T11394">
        <v>403</v>
      </c>
      <c r="U11394">
        <v>301</v>
      </c>
      <c r="V11394">
        <v>350</v>
      </c>
      <c r="W11394">
        <v>237</v>
      </c>
      <c r="X11394">
        <v>165</v>
      </c>
      <c r="Y11394">
        <v>303</v>
      </c>
      <c r="Z11394">
        <v>175</v>
      </c>
      <c r="AA11394">
        <v>352</v>
      </c>
      <c r="AB11394">
        <v>149</v>
      </c>
      <c r="AC11394">
        <v>249</v>
      </c>
      <c r="AD11394">
        <v>200</v>
      </c>
      <c r="AE11394">
        <v>183</v>
      </c>
      <c r="AF11394">
        <v>264</v>
      </c>
      <c r="AG11394">
        <v>193</v>
      </c>
      <c r="AH11394">
        <v>157</v>
      </c>
      <c r="AI11394">
        <v>363</v>
      </c>
      <c r="AJ11394">
        <v>190</v>
      </c>
      <c r="AK11394">
        <v>225</v>
      </c>
      <c r="AL11394">
        <v>206</v>
      </c>
      <c r="AM11394">
        <v>210</v>
      </c>
      <c r="AN11394">
        <v>313</v>
      </c>
      <c r="AO11394">
        <v>237</v>
      </c>
      <c r="AP11394">
        <v>179</v>
      </c>
      <c r="AQ11394">
        <v>263</v>
      </c>
      <c r="AR11394">
        <v>303</v>
      </c>
      <c r="AS11394">
        <v>254</v>
      </c>
      <c r="AT11394">
        <v>239</v>
      </c>
      <c r="AU11394">
        <v>152</v>
      </c>
      <c r="AV11394">
        <v>270</v>
      </c>
      <c r="AW11394">
        <v>334</v>
      </c>
      <c r="AX11394">
        <v>280</v>
      </c>
      <c r="AY11394">
        <v>310</v>
      </c>
      <c r="AZ11394">
        <v>422</v>
      </c>
      <c r="BA11394">
        <v>1488</v>
      </c>
      <c r="BB11394">
        <v>1302</v>
      </c>
      <c r="BC11394">
        <v>340</v>
      </c>
      <c r="BD11394">
        <v>1349</v>
      </c>
      <c r="BE11394">
        <v>1143</v>
      </c>
      <c r="BF11394">
        <v>1440</v>
      </c>
      <c r="BG11394">
        <v>1009</v>
      </c>
      <c r="BH11394">
        <v>1879</v>
      </c>
      <c r="BI11394">
        <v>1423</v>
      </c>
      <c r="BJ11394">
        <v>2952</v>
      </c>
      <c r="BK11394">
        <v>1005</v>
      </c>
      <c r="BL11394">
        <v>372</v>
      </c>
      <c r="BM11394">
        <v>229</v>
      </c>
      <c r="BN11394">
        <v>276</v>
      </c>
      <c r="BO11394">
        <v>157</v>
      </c>
      <c r="BP11394">
        <v>286</v>
      </c>
      <c r="BQ11394">
        <v>222</v>
      </c>
      <c r="BR11394">
        <v>167</v>
      </c>
      <c r="BS11394">
        <v>234</v>
      </c>
      <c r="BT11394">
        <v>221</v>
      </c>
      <c r="BU11394">
        <v>215</v>
      </c>
      <c r="BV11394">
        <v>197</v>
      </c>
      <c r="BW11394">
        <v>213</v>
      </c>
      <c r="BX11394">
        <v>176</v>
      </c>
      <c r="BY11394">
        <v>297</v>
      </c>
      <c r="BZ11394">
        <v>172</v>
      </c>
      <c r="CA11394">
        <v>325</v>
      </c>
      <c r="CB11394">
        <v>307</v>
      </c>
      <c r="CC11394">
        <v>223</v>
      </c>
      <c r="CD11394">
        <v>175</v>
      </c>
      <c r="CE11394">
        <v>255</v>
      </c>
      <c r="CF11394">
        <v>266</v>
      </c>
      <c r="CG11394">
        <v>920</v>
      </c>
      <c r="CH11394">
        <v>654</v>
      </c>
      <c r="CI11394">
        <v>538</v>
      </c>
      <c r="CJ11394">
        <v>385</v>
      </c>
      <c r="CK11394">
        <v>451</v>
      </c>
      <c r="CL11394">
        <v>247</v>
      </c>
      <c r="CM11394">
        <v>583</v>
      </c>
    </row>
    <row r="11395" spans="1:91" hidden="1">
      <c r="A11395" t="s">
        <v>12109</v>
      </c>
      <c r="B11395">
        <v>7.2142991957468205E-2</v>
      </c>
      <c r="C11395">
        <v>4.72848372093772</v>
      </c>
      <c r="D11395">
        <v>0.106161363480709</v>
      </c>
      <c r="E11395">
        <v>0.74455742125888702</v>
      </c>
      <c r="F11395">
        <v>0.99754580144092597</v>
      </c>
      <c r="G11395">
        <v>411</v>
      </c>
      <c r="H11395">
        <v>388</v>
      </c>
      <c r="I11395">
        <v>419</v>
      </c>
      <c r="J11395">
        <v>630</v>
      </c>
      <c r="K11395">
        <v>576</v>
      </c>
      <c r="L11395">
        <v>355</v>
      </c>
      <c r="M11395">
        <v>443</v>
      </c>
      <c r="N11395">
        <v>373</v>
      </c>
      <c r="O11395">
        <v>323</v>
      </c>
      <c r="P11395">
        <v>376</v>
      </c>
      <c r="Q11395">
        <v>473</v>
      </c>
      <c r="R11395">
        <v>518</v>
      </c>
      <c r="S11395">
        <v>341</v>
      </c>
      <c r="T11395">
        <v>464</v>
      </c>
      <c r="U11395">
        <v>604</v>
      </c>
      <c r="V11395">
        <v>437</v>
      </c>
      <c r="W11395">
        <v>652</v>
      </c>
      <c r="X11395">
        <v>375</v>
      </c>
      <c r="Y11395">
        <v>464</v>
      </c>
      <c r="Z11395">
        <v>241</v>
      </c>
      <c r="AA11395">
        <v>468</v>
      </c>
      <c r="AB11395">
        <v>275</v>
      </c>
      <c r="AC11395">
        <v>359</v>
      </c>
      <c r="AD11395">
        <v>270</v>
      </c>
      <c r="AE11395">
        <v>273</v>
      </c>
      <c r="AF11395">
        <v>421</v>
      </c>
      <c r="AG11395">
        <v>265</v>
      </c>
      <c r="AH11395">
        <v>358</v>
      </c>
      <c r="AI11395">
        <v>428</v>
      </c>
      <c r="AJ11395">
        <v>251</v>
      </c>
      <c r="AK11395">
        <v>284</v>
      </c>
      <c r="AL11395">
        <v>248</v>
      </c>
      <c r="AM11395">
        <v>203</v>
      </c>
      <c r="AN11395">
        <v>365</v>
      </c>
      <c r="AO11395">
        <v>327</v>
      </c>
      <c r="AP11395">
        <v>252</v>
      </c>
      <c r="AQ11395">
        <v>297</v>
      </c>
      <c r="AR11395">
        <v>494</v>
      </c>
      <c r="AS11395">
        <v>305</v>
      </c>
      <c r="AT11395">
        <v>394</v>
      </c>
      <c r="AU11395">
        <v>281</v>
      </c>
      <c r="AV11395">
        <v>416</v>
      </c>
      <c r="AW11395">
        <v>366</v>
      </c>
      <c r="AX11395">
        <v>410</v>
      </c>
      <c r="AY11395">
        <v>597</v>
      </c>
      <c r="AZ11395">
        <v>558</v>
      </c>
      <c r="BA11395">
        <v>4091</v>
      </c>
      <c r="BB11395">
        <v>7736</v>
      </c>
      <c r="BC11395">
        <v>2001</v>
      </c>
      <c r="BD11395">
        <v>9176</v>
      </c>
      <c r="BE11395">
        <v>4719</v>
      </c>
      <c r="BF11395">
        <v>10890</v>
      </c>
      <c r="BG11395">
        <v>4461</v>
      </c>
      <c r="BH11395">
        <v>11268</v>
      </c>
      <c r="BI11395">
        <v>7882</v>
      </c>
      <c r="BJ11395">
        <v>17441</v>
      </c>
      <c r="BK11395">
        <v>7725</v>
      </c>
      <c r="BL11395">
        <v>2053</v>
      </c>
      <c r="BM11395">
        <v>312</v>
      </c>
      <c r="BN11395">
        <v>376</v>
      </c>
      <c r="BO11395">
        <v>260</v>
      </c>
      <c r="BP11395">
        <v>421</v>
      </c>
      <c r="BQ11395">
        <v>583</v>
      </c>
      <c r="BR11395">
        <v>473</v>
      </c>
      <c r="BS11395">
        <v>282</v>
      </c>
      <c r="BT11395">
        <v>266</v>
      </c>
      <c r="BU11395">
        <v>409</v>
      </c>
      <c r="BV11395">
        <v>412</v>
      </c>
      <c r="BW11395">
        <v>330</v>
      </c>
      <c r="BX11395">
        <v>232</v>
      </c>
      <c r="BY11395">
        <v>397</v>
      </c>
      <c r="BZ11395">
        <v>267</v>
      </c>
      <c r="CA11395">
        <v>307</v>
      </c>
      <c r="CB11395">
        <v>479</v>
      </c>
      <c r="CC11395">
        <v>348</v>
      </c>
      <c r="CD11395">
        <v>444</v>
      </c>
      <c r="CE11395">
        <v>317</v>
      </c>
      <c r="CF11395">
        <v>366</v>
      </c>
      <c r="CG11395">
        <v>3273</v>
      </c>
      <c r="CH11395">
        <v>4176</v>
      </c>
      <c r="CI11395">
        <v>2991</v>
      </c>
      <c r="CJ11395">
        <v>2043</v>
      </c>
      <c r="CK11395">
        <v>2590</v>
      </c>
      <c r="CL11395">
        <v>1024</v>
      </c>
      <c r="CM11395">
        <v>2494</v>
      </c>
    </row>
    <row r="11396" spans="1:91" hidden="1">
      <c r="A11396" t="s">
        <v>12110</v>
      </c>
      <c r="B11396">
        <v>0.109279881788671</v>
      </c>
      <c r="C11396">
        <v>4.6096203572152596</v>
      </c>
      <c r="D11396">
        <v>0.106081279394175</v>
      </c>
      <c r="E11396">
        <v>0.74465042727108</v>
      </c>
      <c r="F11396">
        <v>0.99754580144092597</v>
      </c>
      <c r="G11396">
        <v>225</v>
      </c>
      <c r="H11396">
        <v>213</v>
      </c>
      <c r="I11396">
        <v>182</v>
      </c>
      <c r="J11396">
        <v>327</v>
      </c>
      <c r="K11396">
        <v>316</v>
      </c>
      <c r="L11396">
        <v>138</v>
      </c>
      <c r="M11396">
        <v>273</v>
      </c>
      <c r="N11396">
        <v>159</v>
      </c>
      <c r="O11396">
        <v>121</v>
      </c>
      <c r="P11396">
        <v>178</v>
      </c>
      <c r="Q11396">
        <v>193</v>
      </c>
      <c r="R11396">
        <v>290</v>
      </c>
      <c r="S11396">
        <v>168</v>
      </c>
      <c r="T11396">
        <v>264</v>
      </c>
      <c r="U11396">
        <v>244</v>
      </c>
      <c r="V11396">
        <v>178</v>
      </c>
      <c r="W11396">
        <v>373</v>
      </c>
      <c r="X11396">
        <v>197</v>
      </c>
      <c r="Y11396">
        <v>370</v>
      </c>
      <c r="Z11396">
        <v>137</v>
      </c>
      <c r="AA11396">
        <v>174</v>
      </c>
      <c r="AB11396">
        <v>211</v>
      </c>
      <c r="AC11396">
        <v>82</v>
      </c>
      <c r="AD11396">
        <v>123</v>
      </c>
      <c r="AE11396">
        <v>182</v>
      </c>
      <c r="AF11396">
        <v>204</v>
      </c>
      <c r="AG11396">
        <v>125</v>
      </c>
      <c r="AH11396">
        <v>284</v>
      </c>
      <c r="AI11396">
        <v>265</v>
      </c>
      <c r="AJ11396">
        <v>121</v>
      </c>
      <c r="AK11396">
        <v>250</v>
      </c>
      <c r="AL11396">
        <v>185</v>
      </c>
      <c r="AM11396">
        <v>215</v>
      </c>
      <c r="AN11396">
        <v>227</v>
      </c>
      <c r="AO11396">
        <v>118</v>
      </c>
      <c r="AP11396">
        <v>150</v>
      </c>
      <c r="AQ11396">
        <v>220</v>
      </c>
      <c r="AR11396">
        <v>231</v>
      </c>
      <c r="AS11396">
        <v>156</v>
      </c>
      <c r="AT11396">
        <v>230</v>
      </c>
      <c r="AU11396">
        <v>148</v>
      </c>
      <c r="AV11396">
        <v>277</v>
      </c>
      <c r="AW11396">
        <v>247</v>
      </c>
      <c r="AX11396">
        <v>291</v>
      </c>
      <c r="AY11396">
        <v>250</v>
      </c>
      <c r="AZ11396">
        <v>321</v>
      </c>
      <c r="BA11396">
        <v>7908</v>
      </c>
      <c r="BB11396">
        <v>13868</v>
      </c>
      <c r="BC11396">
        <v>3225</v>
      </c>
      <c r="BD11396">
        <v>7408</v>
      </c>
      <c r="BE11396">
        <v>4759</v>
      </c>
      <c r="BF11396">
        <v>15804</v>
      </c>
      <c r="BG11396">
        <v>3811</v>
      </c>
      <c r="BH11396">
        <v>10649</v>
      </c>
      <c r="BI11396">
        <v>9278</v>
      </c>
      <c r="BJ11396">
        <v>16543</v>
      </c>
      <c r="BK11396">
        <v>13734</v>
      </c>
      <c r="BL11396">
        <v>2442</v>
      </c>
      <c r="BM11396">
        <v>166</v>
      </c>
      <c r="BN11396">
        <v>341</v>
      </c>
      <c r="BO11396">
        <v>104</v>
      </c>
      <c r="BP11396">
        <v>160</v>
      </c>
      <c r="BQ11396">
        <v>222</v>
      </c>
      <c r="BR11396">
        <v>151</v>
      </c>
      <c r="BS11396">
        <v>276</v>
      </c>
      <c r="BT11396">
        <v>125</v>
      </c>
      <c r="BU11396">
        <v>235</v>
      </c>
      <c r="BV11396">
        <v>72</v>
      </c>
      <c r="BW11396">
        <v>124</v>
      </c>
      <c r="BX11396">
        <v>102</v>
      </c>
      <c r="BY11396">
        <v>275</v>
      </c>
      <c r="BZ11396">
        <v>156</v>
      </c>
      <c r="CA11396">
        <v>188</v>
      </c>
      <c r="CB11396">
        <v>286</v>
      </c>
      <c r="CC11396">
        <v>214</v>
      </c>
      <c r="CD11396">
        <v>250</v>
      </c>
      <c r="CE11396">
        <v>294</v>
      </c>
      <c r="CF11396">
        <v>340</v>
      </c>
      <c r="CG11396">
        <v>4196</v>
      </c>
      <c r="CH11396">
        <v>3893</v>
      </c>
      <c r="CI11396">
        <v>3225</v>
      </c>
      <c r="CJ11396">
        <v>2868</v>
      </c>
      <c r="CK11396">
        <v>2665</v>
      </c>
      <c r="CL11396">
        <v>1852</v>
      </c>
      <c r="CM11396">
        <v>3720</v>
      </c>
    </row>
    <row r="11397" spans="1:91" hidden="1">
      <c r="A11397" t="s">
        <v>12111</v>
      </c>
      <c r="B11397">
        <v>-4.3317704811478001E-2</v>
      </c>
      <c r="C11397">
        <v>4.0226456650273104</v>
      </c>
      <c r="D11397">
        <v>0.105996981899992</v>
      </c>
      <c r="E11397">
        <v>0.74474836850160198</v>
      </c>
      <c r="F11397">
        <v>0.99754580144092597</v>
      </c>
      <c r="G11397">
        <v>695</v>
      </c>
      <c r="H11397">
        <v>685</v>
      </c>
      <c r="I11397">
        <v>339</v>
      </c>
      <c r="J11397">
        <v>472</v>
      </c>
      <c r="K11397">
        <v>586</v>
      </c>
      <c r="L11397">
        <v>245</v>
      </c>
      <c r="M11397">
        <v>278</v>
      </c>
      <c r="N11397">
        <v>325</v>
      </c>
      <c r="O11397">
        <v>188</v>
      </c>
      <c r="P11397">
        <v>159</v>
      </c>
      <c r="Q11397">
        <v>288</v>
      </c>
      <c r="R11397">
        <v>285</v>
      </c>
      <c r="S11397">
        <v>224</v>
      </c>
      <c r="T11397">
        <v>396</v>
      </c>
      <c r="U11397">
        <v>258</v>
      </c>
      <c r="V11397">
        <v>198</v>
      </c>
      <c r="W11397">
        <v>658</v>
      </c>
      <c r="X11397">
        <v>577</v>
      </c>
      <c r="Y11397">
        <v>897</v>
      </c>
      <c r="Z11397">
        <v>366</v>
      </c>
      <c r="AA11397">
        <v>197</v>
      </c>
      <c r="AB11397">
        <v>384</v>
      </c>
      <c r="AC11397">
        <v>386</v>
      </c>
      <c r="AD11397">
        <v>279</v>
      </c>
      <c r="AE11397">
        <v>1162</v>
      </c>
      <c r="AF11397">
        <v>1045</v>
      </c>
      <c r="AG11397">
        <v>275</v>
      </c>
      <c r="AH11397">
        <v>561</v>
      </c>
      <c r="AI11397">
        <v>481</v>
      </c>
      <c r="AJ11397">
        <v>335</v>
      </c>
      <c r="AK11397">
        <v>428</v>
      </c>
      <c r="AL11397">
        <v>424</v>
      </c>
      <c r="AM11397">
        <v>561</v>
      </c>
      <c r="AN11397">
        <v>382</v>
      </c>
      <c r="AO11397">
        <v>253</v>
      </c>
      <c r="AP11397">
        <v>301</v>
      </c>
      <c r="AQ11397">
        <v>616</v>
      </c>
      <c r="AR11397">
        <v>327</v>
      </c>
      <c r="AS11397">
        <v>330</v>
      </c>
      <c r="AT11397">
        <v>528</v>
      </c>
      <c r="AU11397">
        <v>271</v>
      </c>
      <c r="AV11397">
        <v>392</v>
      </c>
      <c r="AW11397">
        <v>360</v>
      </c>
      <c r="AX11397">
        <v>721</v>
      </c>
      <c r="AY11397">
        <v>415</v>
      </c>
      <c r="AZ11397">
        <v>713</v>
      </c>
      <c r="BA11397">
        <v>733</v>
      </c>
      <c r="BB11397">
        <v>1423</v>
      </c>
      <c r="BC11397">
        <v>525</v>
      </c>
      <c r="BD11397">
        <v>1212</v>
      </c>
      <c r="BE11397">
        <v>1037</v>
      </c>
      <c r="BF11397">
        <v>2298</v>
      </c>
      <c r="BG11397">
        <v>738</v>
      </c>
      <c r="BH11397">
        <v>1566</v>
      </c>
      <c r="BI11397">
        <v>1831</v>
      </c>
      <c r="BJ11397">
        <v>3303</v>
      </c>
      <c r="BK11397">
        <v>2083</v>
      </c>
      <c r="BL11397">
        <v>432</v>
      </c>
      <c r="BM11397">
        <v>621</v>
      </c>
      <c r="BN11397">
        <v>673</v>
      </c>
      <c r="BO11397">
        <v>151</v>
      </c>
      <c r="BP11397">
        <v>275</v>
      </c>
      <c r="BQ11397">
        <v>348</v>
      </c>
      <c r="BR11397">
        <v>180</v>
      </c>
      <c r="BS11397">
        <v>220</v>
      </c>
      <c r="BT11397">
        <v>139</v>
      </c>
      <c r="BU11397">
        <v>374</v>
      </c>
      <c r="BV11397">
        <v>256</v>
      </c>
      <c r="BW11397">
        <v>240</v>
      </c>
      <c r="BX11397">
        <v>551</v>
      </c>
      <c r="BY11397">
        <v>526</v>
      </c>
      <c r="BZ11397">
        <v>316</v>
      </c>
      <c r="CA11397">
        <v>481</v>
      </c>
      <c r="CB11397">
        <v>567</v>
      </c>
      <c r="CC11397">
        <v>495</v>
      </c>
      <c r="CD11397">
        <v>523</v>
      </c>
      <c r="CE11397">
        <v>460</v>
      </c>
      <c r="CF11397">
        <v>513</v>
      </c>
      <c r="CG11397">
        <v>596</v>
      </c>
      <c r="CH11397">
        <v>593</v>
      </c>
      <c r="CI11397">
        <v>629</v>
      </c>
      <c r="CJ11397">
        <v>468</v>
      </c>
      <c r="CK11397">
        <v>497</v>
      </c>
      <c r="CL11397">
        <v>292</v>
      </c>
      <c r="CM11397">
        <v>592</v>
      </c>
    </row>
    <row r="11398" spans="1:91" hidden="1">
      <c r="A11398" t="s">
        <v>12112</v>
      </c>
      <c r="B11398">
        <v>-0.116756897489733</v>
      </c>
      <c r="C11398">
        <v>0.45405421083576902</v>
      </c>
      <c r="D11398">
        <v>0.10596557188283399</v>
      </c>
      <c r="E11398">
        <v>0.74478487331434595</v>
      </c>
      <c r="F11398">
        <v>0.99754580144092597</v>
      </c>
      <c r="G11398">
        <v>28</v>
      </c>
      <c r="H11398">
        <v>46</v>
      </c>
      <c r="I11398">
        <v>51</v>
      </c>
      <c r="J11398">
        <v>59</v>
      </c>
      <c r="K11398">
        <v>62</v>
      </c>
      <c r="L11398">
        <v>3</v>
      </c>
      <c r="M11398">
        <v>14</v>
      </c>
      <c r="N11398">
        <v>13</v>
      </c>
      <c r="O11398">
        <v>1</v>
      </c>
      <c r="P11398">
        <v>2</v>
      </c>
      <c r="Q11398">
        <v>3</v>
      </c>
      <c r="R11398">
        <v>56</v>
      </c>
      <c r="S11398">
        <v>3</v>
      </c>
      <c r="T11398">
        <v>37</v>
      </c>
      <c r="U11398">
        <v>26</v>
      </c>
      <c r="V11398">
        <v>1</v>
      </c>
      <c r="W11398">
        <v>43</v>
      </c>
      <c r="X11398">
        <v>16</v>
      </c>
      <c r="Y11398">
        <v>35</v>
      </c>
      <c r="Z11398">
        <v>2</v>
      </c>
      <c r="AA11398">
        <v>1</v>
      </c>
      <c r="AB11398">
        <v>31</v>
      </c>
      <c r="AC11398">
        <v>3</v>
      </c>
      <c r="AD11398">
        <v>3</v>
      </c>
      <c r="AE11398">
        <v>49</v>
      </c>
      <c r="AF11398">
        <v>97</v>
      </c>
      <c r="AG11398">
        <v>10</v>
      </c>
      <c r="AH11398">
        <v>82</v>
      </c>
      <c r="AI11398">
        <v>41</v>
      </c>
      <c r="AJ11398">
        <v>9</v>
      </c>
      <c r="AK11398">
        <v>26</v>
      </c>
      <c r="AL11398">
        <v>11</v>
      </c>
      <c r="AM11398">
        <v>23</v>
      </c>
      <c r="AN11398">
        <v>22</v>
      </c>
      <c r="AO11398">
        <v>0</v>
      </c>
      <c r="AP11398">
        <v>9</v>
      </c>
      <c r="AQ11398">
        <v>26</v>
      </c>
      <c r="AR11398">
        <v>10</v>
      </c>
      <c r="AS11398">
        <v>20</v>
      </c>
      <c r="AT11398">
        <v>18</v>
      </c>
      <c r="AU11398">
        <v>13</v>
      </c>
      <c r="AV11398">
        <v>38</v>
      </c>
      <c r="AW11398">
        <v>25</v>
      </c>
      <c r="AX11398">
        <v>25</v>
      </c>
      <c r="AY11398">
        <v>69</v>
      </c>
      <c r="AZ11398">
        <v>143</v>
      </c>
      <c r="BA11398">
        <v>39</v>
      </c>
      <c r="BB11398">
        <v>946</v>
      </c>
      <c r="BC11398">
        <v>71</v>
      </c>
      <c r="BD11398">
        <v>174</v>
      </c>
      <c r="BE11398">
        <v>168</v>
      </c>
      <c r="BF11398">
        <v>1031</v>
      </c>
      <c r="BG11398">
        <v>79</v>
      </c>
      <c r="BH11398">
        <v>107</v>
      </c>
      <c r="BI11398">
        <v>159</v>
      </c>
      <c r="BJ11398">
        <v>267</v>
      </c>
      <c r="BK11398">
        <v>252</v>
      </c>
      <c r="BL11398">
        <v>67</v>
      </c>
      <c r="BM11398">
        <v>0</v>
      </c>
      <c r="BN11398">
        <v>43</v>
      </c>
      <c r="BO11398">
        <v>3</v>
      </c>
      <c r="BP11398">
        <v>10</v>
      </c>
      <c r="BQ11398">
        <v>30</v>
      </c>
      <c r="BR11398">
        <v>0</v>
      </c>
      <c r="BS11398">
        <v>6</v>
      </c>
      <c r="BT11398">
        <v>1</v>
      </c>
      <c r="BU11398">
        <v>14</v>
      </c>
      <c r="BV11398">
        <v>10</v>
      </c>
      <c r="BW11398">
        <v>0</v>
      </c>
      <c r="BX11398">
        <v>14</v>
      </c>
      <c r="BY11398">
        <v>13</v>
      </c>
      <c r="BZ11398">
        <v>7</v>
      </c>
      <c r="CA11398">
        <v>10</v>
      </c>
      <c r="CB11398">
        <v>2</v>
      </c>
      <c r="CC11398">
        <v>53</v>
      </c>
      <c r="CD11398">
        <v>35</v>
      </c>
      <c r="CE11398">
        <v>43</v>
      </c>
      <c r="CF11398">
        <v>63</v>
      </c>
      <c r="CG11398">
        <v>90</v>
      </c>
      <c r="CH11398">
        <v>45</v>
      </c>
      <c r="CI11398">
        <v>195</v>
      </c>
      <c r="CJ11398">
        <v>66</v>
      </c>
      <c r="CK11398">
        <v>62</v>
      </c>
      <c r="CL11398">
        <v>109</v>
      </c>
      <c r="CM11398">
        <v>201</v>
      </c>
    </row>
    <row r="11399" spans="1:91" hidden="1">
      <c r="A11399" t="s">
        <v>12113</v>
      </c>
      <c r="B11399">
        <v>-7.6615192032521096E-2</v>
      </c>
      <c r="C11399">
        <v>3.1084653119694199</v>
      </c>
      <c r="D11399">
        <v>0.105776174168753</v>
      </c>
      <c r="E11399">
        <v>0.74500511880753695</v>
      </c>
      <c r="F11399">
        <v>0.99754580144092597</v>
      </c>
      <c r="G11399">
        <v>115</v>
      </c>
      <c r="H11399">
        <v>127</v>
      </c>
      <c r="I11399">
        <v>137</v>
      </c>
      <c r="J11399">
        <v>179</v>
      </c>
      <c r="K11399">
        <v>241</v>
      </c>
      <c r="L11399">
        <v>67</v>
      </c>
      <c r="M11399">
        <v>174</v>
      </c>
      <c r="N11399">
        <v>92</v>
      </c>
      <c r="O11399">
        <v>120</v>
      </c>
      <c r="P11399">
        <v>107</v>
      </c>
      <c r="Q11399">
        <v>145</v>
      </c>
      <c r="R11399">
        <v>202</v>
      </c>
      <c r="S11399">
        <v>115</v>
      </c>
      <c r="T11399">
        <v>197</v>
      </c>
      <c r="U11399">
        <v>179</v>
      </c>
      <c r="V11399">
        <v>123</v>
      </c>
      <c r="W11399">
        <v>213</v>
      </c>
      <c r="X11399">
        <v>148</v>
      </c>
      <c r="Y11399">
        <v>126</v>
      </c>
      <c r="Z11399">
        <v>99</v>
      </c>
      <c r="AA11399">
        <v>133</v>
      </c>
      <c r="AB11399">
        <v>100</v>
      </c>
      <c r="AC11399">
        <v>96</v>
      </c>
      <c r="AD11399">
        <v>94</v>
      </c>
      <c r="AE11399">
        <v>65</v>
      </c>
      <c r="AF11399">
        <v>76</v>
      </c>
      <c r="AG11399">
        <v>71</v>
      </c>
      <c r="AH11399">
        <v>167</v>
      </c>
      <c r="AI11399">
        <v>169</v>
      </c>
      <c r="AJ11399">
        <v>66</v>
      </c>
      <c r="AK11399">
        <v>138</v>
      </c>
      <c r="AL11399">
        <v>102</v>
      </c>
      <c r="AM11399">
        <v>126</v>
      </c>
      <c r="AN11399">
        <v>144</v>
      </c>
      <c r="AO11399">
        <v>66</v>
      </c>
      <c r="AP11399">
        <v>133</v>
      </c>
      <c r="AQ11399">
        <v>110</v>
      </c>
      <c r="AR11399">
        <v>120</v>
      </c>
      <c r="AS11399">
        <v>114</v>
      </c>
      <c r="AT11399">
        <v>135</v>
      </c>
      <c r="AU11399">
        <v>66</v>
      </c>
      <c r="AV11399">
        <v>101</v>
      </c>
      <c r="AW11399">
        <v>114</v>
      </c>
      <c r="AX11399">
        <v>149</v>
      </c>
      <c r="AY11399">
        <v>188</v>
      </c>
      <c r="AZ11399">
        <v>160</v>
      </c>
      <c r="BA11399">
        <v>1674</v>
      </c>
      <c r="BB11399">
        <v>2711</v>
      </c>
      <c r="BC11399">
        <v>781</v>
      </c>
      <c r="BD11399">
        <v>2161</v>
      </c>
      <c r="BE11399">
        <v>1435</v>
      </c>
      <c r="BF11399">
        <v>4910</v>
      </c>
      <c r="BG11399">
        <v>1634</v>
      </c>
      <c r="BH11399">
        <v>3515</v>
      </c>
      <c r="BI11399">
        <v>2549</v>
      </c>
      <c r="BJ11399">
        <v>6260</v>
      </c>
      <c r="BK11399">
        <v>2539</v>
      </c>
      <c r="BL11399">
        <v>610</v>
      </c>
      <c r="BM11399">
        <v>73</v>
      </c>
      <c r="BN11399">
        <v>177</v>
      </c>
      <c r="BO11399">
        <v>78</v>
      </c>
      <c r="BP11399">
        <v>123</v>
      </c>
      <c r="BQ11399">
        <v>175</v>
      </c>
      <c r="BR11399">
        <v>135</v>
      </c>
      <c r="BS11399">
        <v>82</v>
      </c>
      <c r="BT11399">
        <v>65</v>
      </c>
      <c r="BU11399">
        <v>151</v>
      </c>
      <c r="BV11399">
        <v>63</v>
      </c>
      <c r="BW11399">
        <v>69</v>
      </c>
      <c r="BX11399">
        <v>64</v>
      </c>
      <c r="BY11399">
        <v>110</v>
      </c>
      <c r="BZ11399">
        <v>67</v>
      </c>
      <c r="CA11399">
        <v>88</v>
      </c>
      <c r="CB11399">
        <v>87</v>
      </c>
      <c r="CC11399">
        <v>113</v>
      </c>
      <c r="CD11399">
        <v>157</v>
      </c>
      <c r="CE11399">
        <v>97</v>
      </c>
      <c r="CF11399">
        <v>230</v>
      </c>
      <c r="CG11399">
        <v>935</v>
      </c>
      <c r="CH11399">
        <v>1018</v>
      </c>
      <c r="CI11399">
        <v>1019</v>
      </c>
      <c r="CJ11399">
        <v>708</v>
      </c>
      <c r="CK11399">
        <v>843</v>
      </c>
      <c r="CL11399">
        <v>297</v>
      </c>
      <c r="CM11399">
        <v>844</v>
      </c>
    </row>
    <row r="11400" spans="1:91" hidden="1">
      <c r="A11400" t="s">
        <v>12114</v>
      </c>
      <c r="B11400">
        <v>-6.8528160242671304E-2</v>
      </c>
      <c r="C11400">
        <v>2.8876707457647801</v>
      </c>
      <c r="D11400">
        <v>0.105762433845214</v>
      </c>
      <c r="E11400">
        <v>0.74502110553934198</v>
      </c>
      <c r="F11400">
        <v>0.99754580144092597</v>
      </c>
      <c r="G11400">
        <v>196</v>
      </c>
      <c r="H11400">
        <v>189</v>
      </c>
      <c r="I11400">
        <v>153</v>
      </c>
      <c r="J11400">
        <v>86</v>
      </c>
      <c r="K11400">
        <v>117</v>
      </c>
      <c r="L11400">
        <v>102</v>
      </c>
      <c r="M11400">
        <v>119</v>
      </c>
      <c r="N11400">
        <v>111</v>
      </c>
      <c r="O11400">
        <v>99</v>
      </c>
      <c r="P11400">
        <v>98</v>
      </c>
      <c r="Q11400">
        <v>128</v>
      </c>
      <c r="R11400">
        <v>74</v>
      </c>
      <c r="S11400">
        <v>93</v>
      </c>
      <c r="T11400">
        <v>148</v>
      </c>
      <c r="U11400">
        <v>107</v>
      </c>
      <c r="V11400">
        <v>97</v>
      </c>
      <c r="W11400">
        <v>181</v>
      </c>
      <c r="X11400">
        <v>152</v>
      </c>
      <c r="Y11400">
        <v>121</v>
      </c>
      <c r="Z11400">
        <v>52</v>
      </c>
      <c r="AA11400">
        <v>173</v>
      </c>
      <c r="AB11400">
        <v>107</v>
      </c>
      <c r="AC11400">
        <v>75</v>
      </c>
      <c r="AD11400">
        <v>64</v>
      </c>
      <c r="AE11400">
        <v>160</v>
      </c>
      <c r="AF11400">
        <v>146</v>
      </c>
      <c r="AG11400">
        <v>136</v>
      </c>
      <c r="AH11400">
        <v>97</v>
      </c>
      <c r="AI11400">
        <v>103</v>
      </c>
      <c r="AJ11400">
        <v>77</v>
      </c>
      <c r="AK11400">
        <v>126</v>
      </c>
      <c r="AL11400">
        <v>83</v>
      </c>
      <c r="AM11400">
        <v>119</v>
      </c>
      <c r="AN11400">
        <v>151</v>
      </c>
      <c r="AO11400">
        <v>98</v>
      </c>
      <c r="AP11400">
        <v>95</v>
      </c>
      <c r="AQ11400">
        <v>100</v>
      </c>
      <c r="AR11400">
        <v>98</v>
      </c>
      <c r="AS11400">
        <v>143</v>
      </c>
      <c r="AT11400">
        <v>77</v>
      </c>
      <c r="AU11400">
        <v>114</v>
      </c>
      <c r="AV11400">
        <v>164</v>
      </c>
      <c r="AW11400">
        <v>115</v>
      </c>
      <c r="AX11400">
        <v>126</v>
      </c>
      <c r="AY11400">
        <v>108</v>
      </c>
      <c r="AZ11400">
        <v>211</v>
      </c>
      <c r="BA11400">
        <v>1409</v>
      </c>
      <c r="BB11400">
        <v>1237</v>
      </c>
      <c r="BC11400">
        <v>877</v>
      </c>
      <c r="BD11400">
        <v>1435</v>
      </c>
      <c r="BE11400">
        <v>1325</v>
      </c>
      <c r="BF11400">
        <v>2741</v>
      </c>
      <c r="BG11400">
        <v>1128</v>
      </c>
      <c r="BH11400">
        <v>2137</v>
      </c>
      <c r="BI11400">
        <v>2672</v>
      </c>
      <c r="BJ11400">
        <v>4531</v>
      </c>
      <c r="BK11400">
        <v>1547</v>
      </c>
      <c r="BL11400">
        <v>911</v>
      </c>
      <c r="BM11400">
        <v>85</v>
      </c>
      <c r="BN11400">
        <v>64</v>
      </c>
      <c r="BO11400">
        <v>51</v>
      </c>
      <c r="BP11400">
        <v>84</v>
      </c>
      <c r="BQ11400">
        <v>145</v>
      </c>
      <c r="BR11400">
        <v>96</v>
      </c>
      <c r="BS11400">
        <v>112</v>
      </c>
      <c r="BT11400">
        <v>72</v>
      </c>
      <c r="BU11400">
        <v>171</v>
      </c>
      <c r="BV11400">
        <v>106</v>
      </c>
      <c r="BW11400">
        <v>159</v>
      </c>
      <c r="BX11400">
        <v>109</v>
      </c>
      <c r="BY11400">
        <v>190</v>
      </c>
      <c r="BZ11400">
        <v>109</v>
      </c>
      <c r="CA11400">
        <v>61</v>
      </c>
      <c r="CB11400">
        <v>145</v>
      </c>
      <c r="CC11400">
        <v>106</v>
      </c>
      <c r="CD11400">
        <v>152</v>
      </c>
      <c r="CE11400">
        <v>124</v>
      </c>
      <c r="CF11400">
        <v>100</v>
      </c>
      <c r="CG11400">
        <v>938</v>
      </c>
      <c r="CH11400">
        <v>1421</v>
      </c>
      <c r="CI11400">
        <v>506</v>
      </c>
      <c r="CJ11400">
        <v>366</v>
      </c>
      <c r="CK11400">
        <v>420</v>
      </c>
      <c r="CL11400">
        <v>243</v>
      </c>
      <c r="CM11400">
        <v>321</v>
      </c>
    </row>
    <row r="11401" spans="1:91" hidden="1">
      <c r="A11401" t="s">
        <v>12115</v>
      </c>
      <c r="B11401">
        <v>7.0202822055481395E-2</v>
      </c>
      <c r="C11401">
        <v>3.7660699000877398</v>
      </c>
      <c r="D11401">
        <v>0.105758007844898</v>
      </c>
      <c r="E11401">
        <v>0.74502625539185996</v>
      </c>
      <c r="F11401">
        <v>0.99754580144092597</v>
      </c>
      <c r="G11401">
        <v>285</v>
      </c>
      <c r="H11401">
        <v>309</v>
      </c>
      <c r="I11401">
        <v>359</v>
      </c>
      <c r="J11401">
        <v>710</v>
      </c>
      <c r="K11401">
        <v>754</v>
      </c>
      <c r="L11401">
        <v>71</v>
      </c>
      <c r="M11401">
        <v>170</v>
      </c>
      <c r="N11401">
        <v>221</v>
      </c>
      <c r="O11401">
        <v>95</v>
      </c>
      <c r="P11401">
        <v>129</v>
      </c>
      <c r="Q11401">
        <v>127</v>
      </c>
      <c r="R11401">
        <v>543</v>
      </c>
      <c r="S11401">
        <v>211</v>
      </c>
      <c r="T11401">
        <v>416</v>
      </c>
      <c r="U11401">
        <v>301</v>
      </c>
      <c r="V11401">
        <v>121</v>
      </c>
      <c r="W11401">
        <v>926</v>
      </c>
      <c r="X11401">
        <v>159</v>
      </c>
      <c r="Y11401">
        <v>538</v>
      </c>
      <c r="Z11401">
        <v>151</v>
      </c>
      <c r="AA11401">
        <v>55</v>
      </c>
      <c r="AB11401">
        <v>210</v>
      </c>
      <c r="AC11401">
        <v>113</v>
      </c>
      <c r="AD11401">
        <v>105</v>
      </c>
      <c r="AE11401">
        <v>462</v>
      </c>
      <c r="AF11401">
        <v>470</v>
      </c>
      <c r="AG11401">
        <v>83</v>
      </c>
      <c r="AH11401">
        <v>402</v>
      </c>
      <c r="AI11401">
        <v>406</v>
      </c>
      <c r="AJ11401">
        <v>99</v>
      </c>
      <c r="AK11401">
        <v>216</v>
      </c>
      <c r="AL11401">
        <v>226</v>
      </c>
      <c r="AM11401">
        <v>437</v>
      </c>
      <c r="AN11401">
        <v>450</v>
      </c>
      <c r="AO11401">
        <v>58</v>
      </c>
      <c r="AP11401">
        <v>389</v>
      </c>
      <c r="AQ11401">
        <v>424</v>
      </c>
      <c r="AR11401">
        <v>252</v>
      </c>
      <c r="AS11401">
        <v>222</v>
      </c>
      <c r="AT11401">
        <v>421</v>
      </c>
      <c r="AU11401">
        <v>310</v>
      </c>
      <c r="AV11401">
        <v>333</v>
      </c>
      <c r="AW11401">
        <v>579</v>
      </c>
      <c r="AX11401">
        <v>617</v>
      </c>
      <c r="AY11401">
        <v>567</v>
      </c>
      <c r="AZ11401">
        <v>741</v>
      </c>
      <c r="BA11401">
        <v>163</v>
      </c>
      <c r="BB11401">
        <v>1861</v>
      </c>
      <c r="BC11401">
        <v>774</v>
      </c>
      <c r="BD11401">
        <v>1292</v>
      </c>
      <c r="BE11401">
        <v>1238</v>
      </c>
      <c r="BF11401">
        <v>3000</v>
      </c>
      <c r="BG11401">
        <v>897</v>
      </c>
      <c r="BH11401">
        <v>972</v>
      </c>
      <c r="BI11401">
        <v>3084</v>
      </c>
      <c r="BJ11401">
        <v>1387</v>
      </c>
      <c r="BK11401">
        <v>5589</v>
      </c>
      <c r="BL11401">
        <v>442</v>
      </c>
      <c r="BM11401">
        <v>36</v>
      </c>
      <c r="BN11401">
        <v>667</v>
      </c>
      <c r="BO11401">
        <v>176</v>
      </c>
      <c r="BP11401">
        <v>296</v>
      </c>
      <c r="BQ11401">
        <v>561</v>
      </c>
      <c r="BR11401">
        <v>73</v>
      </c>
      <c r="BS11401">
        <v>157</v>
      </c>
      <c r="BT11401">
        <v>151</v>
      </c>
      <c r="BU11401">
        <v>439</v>
      </c>
      <c r="BV11401">
        <v>15</v>
      </c>
      <c r="BW11401">
        <v>58</v>
      </c>
      <c r="BX11401">
        <v>170</v>
      </c>
      <c r="BY11401">
        <v>388</v>
      </c>
      <c r="BZ11401">
        <v>144</v>
      </c>
      <c r="CA11401">
        <v>359</v>
      </c>
      <c r="CB11401">
        <v>266</v>
      </c>
      <c r="CC11401">
        <v>595</v>
      </c>
      <c r="CD11401">
        <v>563</v>
      </c>
      <c r="CE11401">
        <v>502</v>
      </c>
      <c r="CF11401">
        <v>884</v>
      </c>
      <c r="CG11401">
        <v>495</v>
      </c>
      <c r="CH11401">
        <v>320</v>
      </c>
      <c r="CI11401">
        <v>863</v>
      </c>
      <c r="CJ11401">
        <v>599</v>
      </c>
      <c r="CK11401">
        <v>1071</v>
      </c>
      <c r="CL11401">
        <v>457</v>
      </c>
      <c r="CM11401">
        <v>628</v>
      </c>
    </row>
    <row r="11402" spans="1:91" hidden="1">
      <c r="A11402" t="s">
        <v>12116</v>
      </c>
      <c r="B11402">
        <v>0.13588166824007999</v>
      </c>
      <c r="C11402">
        <v>2.5458856587938801</v>
      </c>
      <c r="D11402">
        <v>0.105683282430689</v>
      </c>
      <c r="E11402">
        <v>0.74511321980196699</v>
      </c>
      <c r="F11402">
        <v>0.99754580144092597</v>
      </c>
      <c r="G11402">
        <v>16</v>
      </c>
      <c r="H11402">
        <v>21</v>
      </c>
      <c r="I11402">
        <v>34</v>
      </c>
      <c r="J11402">
        <v>57</v>
      </c>
      <c r="K11402">
        <v>53</v>
      </c>
      <c r="L11402">
        <v>16</v>
      </c>
      <c r="M11402">
        <v>24</v>
      </c>
      <c r="N11402">
        <v>31</v>
      </c>
      <c r="O11402">
        <v>10</v>
      </c>
      <c r="P11402">
        <v>49</v>
      </c>
      <c r="Q11402">
        <v>23</v>
      </c>
      <c r="R11402">
        <v>85</v>
      </c>
      <c r="S11402">
        <v>21</v>
      </c>
      <c r="T11402">
        <v>28</v>
      </c>
      <c r="U11402">
        <v>33</v>
      </c>
      <c r="V11402">
        <v>15</v>
      </c>
      <c r="W11402">
        <v>71</v>
      </c>
      <c r="X11402">
        <v>45</v>
      </c>
      <c r="Y11402">
        <v>47</v>
      </c>
      <c r="Z11402">
        <v>17</v>
      </c>
      <c r="AA11402">
        <v>35</v>
      </c>
      <c r="AB11402">
        <v>41</v>
      </c>
      <c r="AC11402">
        <v>12</v>
      </c>
      <c r="AD11402">
        <v>30</v>
      </c>
      <c r="AE11402">
        <v>21</v>
      </c>
      <c r="AF11402">
        <v>39</v>
      </c>
      <c r="AG11402">
        <v>22</v>
      </c>
      <c r="AH11402">
        <v>50</v>
      </c>
      <c r="AI11402">
        <v>41</v>
      </c>
      <c r="AJ11402">
        <v>6</v>
      </c>
      <c r="AK11402">
        <v>19</v>
      </c>
      <c r="AL11402">
        <v>29</v>
      </c>
      <c r="AM11402">
        <v>33</v>
      </c>
      <c r="AN11402">
        <v>22</v>
      </c>
      <c r="AO11402">
        <v>16</v>
      </c>
      <c r="AP11402">
        <v>11</v>
      </c>
      <c r="AQ11402">
        <v>41</v>
      </c>
      <c r="AR11402">
        <v>34</v>
      </c>
      <c r="AS11402">
        <v>28</v>
      </c>
      <c r="AT11402">
        <v>57</v>
      </c>
      <c r="AU11402">
        <v>23</v>
      </c>
      <c r="AV11402">
        <v>33</v>
      </c>
      <c r="AW11402">
        <v>64</v>
      </c>
      <c r="AX11402">
        <v>36</v>
      </c>
      <c r="AY11402">
        <v>44</v>
      </c>
      <c r="AZ11402">
        <v>92</v>
      </c>
      <c r="BA11402">
        <v>859</v>
      </c>
      <c r="BB11402">
        <v>4314</v>
      </c>
      <c r="BC11402">
        <v>831</v>
      </c>
      <c r="BD11402">
        <v>1652</v>
      </c>
      <c r="BE11402">
        <v>1372</v>
      </c>
      <c r="BF11402">
        <v>6105</v>
      </c>
      <c r="BG11402">
        <v>778</v>
      </c>
      <c r="BH11402">
        <v>1922</v>
      </c>
      <c r="BI11402">
        <v>2471</v>
      </c>
      <c r="BJ11402">
        <v>5823</v>
      </c>
      <c r="BK11402">
        <v>2939</v>
      </c>
      <c r="BL11402">
        <v>827</v>
      </c>
      <c r="BM11402">
        <v>3</v>
      </c>
      <c r="BN11402">
        <v>52</v>
      </c>
      <c r="BO11402">
        <v>41</v>
      </c>
      <c r="BP11402">
        <v>26</v>
      </c>
      <c r="BQ11402">
        <v>26</v>
      </c>
      <c r="BR11402">
        <v>14</v>
      </c>
      <c r="BS11402">
        <v>25</v>
      </c>
      <c r="BT11402">
        <v>13</v>
      </c>
      <c r="BU11402">
        <v>43</v>
      </c>
      <c r="BV11402">
        <v>15</v>
      </c>
      <c r="BW11402">
        <v>33</v>
      </c>
      <c r="BX11402">
        <v>10</v>
      </c>
      <c r="BY11402">
        <v>22</v>
      </c>
      <c r="BZ11402">
        <v>38</v>
      </c>
      <c r="CA11402">
        <v>34</v>
      </c>
      <c r="CB11402">
        <v>30</v>
      </c>
      <c r="CC11402">
        <v>41</v>
      </c>
      <c r="CD11402">
        <v>31</v>
      </c>
      <c r="CE11402">
        <v>35</v>
      </c>
      <c r="CF11402">
        <v>52</v>
      </c>
      <c r="CG11402">
        <v>1194</v>
      </c>
      <c r="CH11402">
        <v>942</v>
      </c>
      <c r="CI11402">
        <v>1055</v>
      </c>
      <c r="CJ11402">
        <v>790</v>
      </c>
      <c r="CK11402">
        <v>872</v>
      </c>
      <c r="CL11402">
        <v>351</v>
      </c>
      <c r="CM11402">
        <v>1035</v>
      </c>
    </row>
    <row r="11403" spans="1:91" hidden="1">
      <c r="A11403" t="s">
        <v>12117</v>
      </c>
      <c r="B11403">
        <v>-3.4545817027433201E-2</v>
      </c>
      <c r="C11403">
        <v>3.6542782789713901</v>
      </c>
      <c r="D11403">
        <v>0.105559545487438</v>
      </c>
      <c r="E11403">
        <v>0.74525729793817497</v>
      </c>
      <c r="F11403">
        <v>0.99754580144092597</v>
      </c>
      <c r="G11403">
        <v>320</v>
      </c>
      <c r="H11403">
        <v>209</v>
      </c>
      <c r="I11403">
        <v>302</v>
      </c>
      <c r="J11403">
        <v>314</v>
      </c>
      <c r="K11403">
        <v>320</v>
      </c>
      <c r="L11403">
        <v>263</v>
      </c>
      <c r="M11403">
        <v>364</v>
      </c>
      <c r="N11403">
        <v>294</v>
      </c>
      <c r="O11403">
        <v>265</v>
      </c>
      <c r="P11403">
        <v>288</v>
      </c>
      <c r="Q11403">
        <v>279</v>
      </c>
      <c r="R11403">
        <v>247</v>
      </c>
      <c r="S11403">
        <v>276</v>
      </c>
      <c r="T11403">
        <v>284</v>
      </c>
      <c r="U11403">
        <v>360</v>
      </c>
      <c r="V11403">
        <v>271</v>
      </c>
      <c r="W11403">
        <v>460</v>
      </c>
      <c r="X11403">
        <v>280</v>
      </c>
      <c r="Y11403">
        <v>317</v>
      </c>
      <c r="Z11403">
        <v>198</v>
      </c>
      <c r="AA11403">
        <v>327</v>
      </c>
      <c r="AB11403">
        <v>229</v>
      </c>
      <c r="AC11403">
        <v>216</v>
      </c>
      <c r="AD11403">
        <v>220</v>
      </c>
      <c r="AE11403">
        <v>171</v>
      </c>
      <c r="AF11403">
        <v>217</v>
      </c>
      <c r="AG11403">
        <v>191</v>
      </c>
      <c r="AH11403">
        <v>217</v>
      </c>
      <c r="AI11403">
        <v>307</v>
      </c>
      <c r="AJ11403">
        <v>190</v>
      </c>
      <c r="AK11403">
        <v>197</v>
      </c>
      <c r="AL11403">
        <v>229</v>
      </c>
      <c r="AM11403">
        <v>314</v>
      </c>
      <c r="AN11403">
        <v>336</v>
      </c>
      <c r="AO11403">
        <v>260</v>
      </c>
      <c r="AP11403">
        <v>281</v>
      </c>
      <c r="AQ11403">
        <v>307</v>
      </c>
      <c r="AR11403">
        <v>283</v>
      </c>
      <c r="AS11403">
        <v>254</v>
      </c>
      <c r="AT11403">
        <v>278</v>
      </c>
      <c r="AU11403">
        <v>154</v>
      </c>
      <c r="AV11403">
        <v>375</v>
      </c>
      <c r="AW11403">
        <v>313</v>
      </c>
      <c r="AX11403">
        <v>287</v>
      </c>
      <c r="AY11403">
        <v>315</v>
      </c>
      <c r="AZ11403">
        <v>353</v>
      </c>
      <c r="BA11403">
        <v>1033</v>
      </c>
      <c r="BB11403">
        <v>1829</v>
      </c>
      <c r="BC11403">
        <v>752</v>
      </c>
      <c r="BD11403">
        <v>2068</v>
      </c>
      <c r="BE11403">
        <v>1343</v>
      </c>
      <c r="BF11403">
        <v>3232</v>
      </c>
      <c r="BG11403">
        <v>1861</v>
      </c>
      <c r="BH11403">
        <v>2703</v>
      </c>
      <c r="BI11403">
        <v>2127</v>
      </c>
      <c r="BJ11403">
        <v>5583</v>
      </c>
      <c r="BK11403">
        <v>2039</v>
      </c>
      <c r="BL11403">
        <v>498</v>
      </c>
      <c r="BM11403">
        <v>191</v>
      </c>
      <c r="BN11403">
        <v>325</v>
      </c>
      <c r="BO11403">
        <v>200</v>
      </c>
      <c r="BP11403">
        <v>206</v>
      </c>
      <c r="BQ11403">
        <v>481</v>
      </c>
      <c r="BR11403">
        <v>240</v>
      </c>
      <c r="BS11403">
        <v>244</v>
      </c>
      <c r="BT11403">
        <v>208</v>
      </c>
      <c r="BU11403">
        <v>328</v>
      </c>
      <c r="BV11403">
        <v>161</v>
      </c>
      <c r="BW11403">
        <v>178</v>
      </c>
      <c r="BX11403">
        <v>125</v>
      </c>
      <c r="BY11403">
        <v>249</v>
      </c>
      <c r="BZ11403">
        <v>217</v>
      </c>
      <c r="CA11403">
        <v>280</v>
      </c>
      <c r="CB11403">
        <v>300</v>
      </c>
      <c r="CC11403">
        <v>215</v>
      </c>
      <c r="CD11403">
        <v>261</v>
      </c>
      <c r="CE11403">
        <v>271</v>
      </c>
      <c r="CF11403">
        <v>266</v>
      </c>
      <c r="CG11403">
        <v>783</v>
      </c>
      <c r="CH11403">
        <v>647</v>
      </c>
      <c r="CI11403">
        <v>877</v>
      </c>
      <c r="CJ11403">
        <v>678</v>
      </c>
      <c r="CK11403">
        <v>737</v>
      </c>
      <c r="CL11403">
        <v>411</v>
      </c>
      <c r="CM11403">
        <v>836</v>
      </c>
    </row>
    <row r="11404" spans="1:91" hidden="1">
      <c r="A11404" t="s">
        <v>12118</v>
      </c>
      <c r="B11404">
        <v>5.2143366682513799E-2</v>
      </c>
      <c r="C11404">
        <v>7.9469920742059497</v>
      </c>
      <c r="D11404">
        <v>0.105521922068192</v>
      </c>
      <c r="E11404">
        <v>0.74530112480215105</v>
      </c>
      <c r="F11404">
        <v>0.99754580144092597</v>
      </c>
      <c r="G11404">
        <v>4449</v>
      </c>
      <c r="H11404">
        <v>4215</v>
      </c>
      <c r="I11404">
        <v>4148</v>
      </c>
      <c r="J11404">
        <v>4796</v>
      </c>
      <c r="K11404">
        <v>6429</v>
      </c>
      <c r="L11404">
        <v>5710</v>
      </c>
      <c r="M11404">
        <v>6000</v>
      </c>
      <c r="N11404">
        <v>4940</v>
      </c>
      <c r="O11404">
        <v>5121</v>
      </c>
      <c r="P11404">
        <v>4568</v>
      </c>
      <c r="Q11404">
        <v>6814</v>
      </c>
      <c r="R11404">
        <v>4181</v>
      </c>
      <c r="S11404">
        <v>4507</v>
      </c>
      <c r="T11404">
        <v>5434</v>
      </c>
      <c r="U11404">
        <v>7763</v>
      </c>
      <c r="V11404">
        <v>5694</v>
      </c>
      <c r="W11404">
        <v>3812</v>
      </c>
      <c r="X11404">
        <v>6066</v>
      </c>
      <c r="Y11404">
        <v>5376</v>
      </c>
      <c r="Z11404">
        <v>3407</v>
      </c>
      <c r="AA11404">
        <v>5095</v>
      </c>
      <c r="AB11404">
        <v>2703</v>
      </c>
      <c r="AC11404">
        <v>5023</v>
      </c>
      <c r="AD11404">
        <v>5194</v>
      </c>
      <c r="AE11404">
        <v>4162</v>
      </c>
      <c r="AF11404">
        <v>2034</v>
      </c>
      <c r="AG11404">
        <v>5020</v>
      </c>
      <c r="AH11404">
        <v>3667</v>
      </c>
      <c r="AI11404">
        <v>4900</v>
      </c>
      <c r="AJ11404">
        <v>4284</v>
      </c>
      <c r="AK11404">
        <v>4165</v>
      </c>
      <c r="AL11404">
        <v>3164</v>
      </c>
      <c r="AM11404">
        <v>3517</v>
      </c>
      <c r="AN11404">
        <v>5871</v>
      </c>
      <c r="AO11404">
        <v>5750</v>
      </c>
      <c r="AP11404">
        <v>5195</v>
      </c>
      <c r="AQ11404">
        <v>3727</v>
      </c>
      <c r="AR11404">
        <v>5801</v>
      </c>
      <c r="AS11404">
        <v>5509</v>
      </c>
      <c r="AT11404">
        <v>4545</v>
      </c>
      <c r="AU11404">
        <v>3870</v>
      </c>
      <c r="AV11404">
        <v>5403</v>
      </c>
      <c r="AW11404">
        <v>4386</v>
      </c>
      <c r="AX11404">
        <v>4004</v>
      </c>
      <c r="AY11404">
        <v>4062</v>
      </c>
      <c r="AZ11404">
        <v>3260</v>
      </c>
      <c r="BA11404">
        <v>26163</v>
      </c>
      <c r="BB11404">
        <v>62643</v>
      </c>
      <c r="BC11404">
        <v>26753</v>
      </c>
      <c r="BD11404">
        <v>55078</v>
      </c>
      <c r="BE11404">
        <v>38517</v>
      </c>
      <c r="BF11404">
        <v>43448</v>
      </c>
      <c r="BG11404">
        <v>21198</v>
      </c>
      <c r="BH11404">
        <v>87382</v>
      </c>
      <c r="BI11404">
        <v>48869</v>
      </c>
      <c r="BJ11404">
        <v>86130</v>
      </c>
      <c r="BK11404">
        <v>27237</v>
      </c>
      <c r="BL11404">
        <v>22029</v>
      </c>
      <c r="BM11404">
        <v>3300</v>
      </c>
      <c r="BN11404">
        <v>3888</v>
      </c>
      <c r="BO11404">
        <v>3595</v>
      </c>
      <c r="BP11404">
        <v>4721</v>
      </c>
      <c r="BQ11404">
        <v>3296</v>
      </c>
      <c r="BR11404">
        <v>5284</v>
      </c>
      <c r="BS11404">
        <v>5091</v>
      </c>
      <c r="BT11404">
        <v>4346</v>
      </c>
      <c r="BU11404">
        <v>4371</v>
      </c>
      <c r="BV11404">
        <v>4672</v>
      </c>
      <c r="BW11404">
        <v>6325</v>
      </c>
      <c r="BX11404">
        <v>3198</v>
      </c>
      <c r="BY11404">
        <v>5933</v>
      </c>
      <c r="BZ11404">
        <v>4841</v>
      </c>
      <c r="CA11404">
        <v>2667</v>
      </c>
      <c r="CB11404">
        <v>3839</v>
      </c>
      <c r="CC11404">
        <v>3723</v>
      </c>
      <c r="CD11404">
        <v>3116</v>
      </c>
      <c r="CE11404">
        <v>3664</v>
      </c>
      <c r="CF11404">
        <v>3219</v>
      </c>
      <c r="CG11404">
        <v>30208</v>
      </c>
      <c r="CH11404">
        <v>44901</v>
      </c>
      <c r="CI11404">
        <v>13548</v>
      </c>
      <c r="CJ11404">
        <v>14374</v>
      </c>
      <c r="CK11404">
        <v>14355</v>
      </c>
      <c r="CL11404">
        <v>7074</v>
      </c>
      <c r="CM11404">
        <v>14017</v>
      </c>
    </row>
    <row r="11405" spans="1:91" hidden="1">
      <c r="A11405" t="s">
        <v>12119</v>
      </c>
      <c r="B11405">
        <v>7.3500594304232295E-2</v>
      </c>
      <c r="C11405">
        <v>4.4720120331924598</v>
      </c>
      <c r="D11405">
        <v>0.1055213229983</v>
      </c>
      <c r="E11405">
        <v>0.745301822718064</v>
      </c>
      <c r="F11405">
        <v>0.99754580144092597</v>
      </c>
      <c r="G11405">
        <v>371</v>
      </c>
      <c r="H11405">
        <v>260</v>
      </c>
      <c r="I11405">
        <v>408</v>
      </c>
      <c r="J11405">
        <v>266</v>
      </c>
      <c r="K11405">
        <v>320</v>
      </c>
      <c r="L11405">
        <v>249</v>
      </c>
      <c r="M11405">
        <v>534</v>
      </c>
      <c r="N11405">
        <v>287</v>
      </c>
      <c r="O11405">
        <v>292</v>
      </c>
      <c r="P11405">
        <v>260</v>
      </c>
      <c r="Q11405">
        <v>451</v>
      </c>
      <c r="R11405">
        <v>257</v>
      </c>
      <c r="S11405">
        <v>297</v>
      </c>
      <c r="T11405">
        <v>421</v>
      </c>
      <c r="U11405">
        <v>482</v>
      </c>
      <c r="V11405">
        <v>349</v>
      </c>
      <c r="W11405">
        <v>299</v>
      </c>
      <c r="X11405">
        <v>327</v>
      </c>
      <c r="Y11405">
        <v>370</v>
      </c>
      <c r="Z11405">
        <v>275</v>
      </c>
      <c r="AA11405">
        <v>500</v>
      </c>
      <c r="AB11405">
        <v>280</v>
      </c>
      <c r="AC11405">
        <v>287</v>
      </c>
      <c r="AD11405">
        <v>487</v>
      </c>
      <c r="AE11405">
        <v>305</v>
      </c>
      <c r="AF11405">
        <v>123</v>
      </c>
      <c r="AG11405">
        <v>375</v>
      </c>
      <c r="AH11405">
        <v>240</v>
      </c>
      <c r="AI11405">
        <v>438</v>
      </c>
      <c r="AJ11405">
        <v>221</v>
      </c>
      <c r="AK11405">
        <v>242</v>
      </c>
      <c r="AL11405">
        <v>260</v>
      </c>
      <c r="AM11405">
        <v>212</v>
      </c>
      <c r="AN11405">
        <v>349</v>
      </c>
      <c r="AO11405">
        <v>431</v>
      </c>
      <c r="AP11405">
        <v>254</v>
      </c>
      <c r="AQ11405">
        <v>231</v>
      </c>
      <c r="AR11405">
        <v>491</v>
      </c>
      <c r="AS11405">
        <v>336</v>
      </c>
      <c r="AT11405">
        <v>293</v>
      </c>
      <c r="AU11405">
        <v>315</v>
      </c>
      <c r="AV11405">
        <v>502</v>
      </c>
      <c r="AW11405">
        <v>245</v>
      </c>
      <c r="AX11405">
        <v>331</v>
      </c>
      <c r="AY11405">
        <v>235</v>
      </c>
      <c r="AZ11405">
        <v>280</v>
      </c>
      <c r="BA11405">
        <v>8310</v>
      </c>
      <c r="BB11405">
        <v>5284</v>
      </c>
      <c r="BC11405">
        <v>2067</v>
      </c>
      <c r="BD11405">
        <v>5759</v>
      </c>
      <c r="BE11405">
        <v>4553</v>
      </c>
      <c r="BF11405">
        <v>7113</v>
      </c>
      <c r="BG11405">
        <v>3764</v>
      </c>
      <c r="BH11405">
        <v>8892</v>
      </c>
      <c r="BI11405">
        <v>5180</v>
      </c>
      <c r="BJ11405">
        <v>14062</v>
      </c>
      <c r="BK11405">
        <v>3655</v>
      </c>
      <c r="BL11405">
        <v>1895</v>
      </c>
      <c r="BM11405">
        <v>246</v>
      </c>
      <c r="BN11405">
        <v>322</v>
      </c>
      <c r="BO11405">
        <v>168</v>
      </c>
      <c r="BP11405">
        <v>404</v>
      </c>
      <c r="BQ11405">
        <v>386</v>
      </c>
      <c r="BR11405">
        <v>479</v>
      </c>
      <c r="BS11405">
        <v>262</v>
      </c>
      <c r="BT11405">
        <v>333</v>
      </c>
      <c r="BU11405">
        <v>391</v>
      </c>
      <c r="BV11405">
        <v>271</v>
      </c>
      <c r="BW11405">
        <v>301</v>
      </c>
      <c r="BX11405">
        <v>184</v>
      </c>
      <c r="BY11405">
        <v>475</v>
      </c>
      <c r="BZ11405">
        <v>267</v>
      </c>
      <c r="CA11405">
        <v>265</v>
      </c>
      <c r="CB11405">
        <v>298</v>
      </c>
      <c r="CC11405">
        <v>266</v>
      </c>
      <c r="CD11405">
        <v>297</v>
      </c>
      <c r="CE11405">
        <v>235</v>
      </c>
      <c r="CF11405">
        <v>244</v>
      </c>
      <c r="CG11405">
        <v>3905</v>
      </c>
      <c r="CH11405">
        <v>3832</v>
      </c>
      <c r="CI11405">
        <v>1573</v>
      </c>
      <c r="CJ11405">
        <v>1607</v>
      </c>
      <c r="CK11405">
        <v>1285</v>
      </c>
      <c r="CL11405">
        <v>1255</v>
      </c>
      <c r="CM11405">
        <v>1991</v>
      </c>
    </row>
    <row r="11406" spans="1:91" hidden="1">
      <c r="A11406" t="s">
        <v>12120</v>
      </c>
      <c r="B11406">
        <v>5.52375045235012E-2</v>
      </c>
      <c r="C11406">
        <v>3.2222289781258202</v>
      </c>
      <c r="D11406">
        <v>0.10550480213008501</v>
      </c>
      <c r="E11406">
        <v>0.74532107037849704</v>
      </c>
      <c r="F11406">
        <v>0.99754580144092597</v>
      </c>
      <c r="G11406">
        <v>109</v>
      </c>
      <c r="H11406">
        <v>175</v>
      </c>
      <c r="I11406">
        <v>181</v>
      </c>
      <c r="J11406">
        <v>460</v>
      </c>
      <c r="K11406">
        <v>270</v>
      </c>
      <c r="L11406">
        <v>82</v>
      </c>
      <c r="M11406">
        <v>195</v>
      </c>
      <c r="N11406">
        <v>119</v>
      </c>
      <c r="O11406">
        <v>127</v>
      </c>
      <c r="P11406">
        <v>173</v>
      </c>
      <c r="Q11406">
        <v>87</v>
      </c>
      <c r="R11406">
        <v>169</v>
      </c>
      <c r="S11406">
        <v>124</v>
      </c>
      <c r="T11406">
        <v>190</v>
      </c>
      <c r="U11406">
        <v>149</v>
      </c>
      <c r="V11406">
        <v>117</v>
      </c>
      <c r="W11406">
        <v>380</v>
      </c>
      <c r="X11406">
        <v>310</v>
      </c>
      <c r="Y11406">
        <v>440</v>
      </c>
      <c r="Z11406">
        <v>55</v>
      </c>
      <c r="AA11406">
        <v>80</v>
      </c>
      <c r="AB11406">
        <v>242</v>
      </c>
      <c r="AC11406">
        <v>40</v>
      </c>
      <c r="AD11406">
        <v>73</v>
      </c>
      <c r="AE11406">
        <v>117</v>
      </c>
      <c r="AF11406">
        <v>281</v>
      </c>
      <c r="AG11406">
        <v>238</v>
      </c>
      <c r="AH11406">
        <v>283</v>
      </c>
      <c r="AI11406">
        <v>342</v>
      </c>
      <c r="AJ11406">
        <v>158</v>
      </c>
      <c r="AK11406">
        <v>249</v>
      </c>
      <c r="AL11406">
        <v>212</v>
      </c>
      <c r="AM11406">
        <v>256</v>
      </c>
      <c r="AN11406">
        <v>230</v>
      </c>
      <c r="AO11406">
        <v>56</v>
      </c>
      <c r="AP11406">
        <v>170</v>
      </c>
      <c r="AQ11406">
        <v>199</v>
      </c>
      <c r="AR11406">
        <v>141</v>
      </c>
      <c r="AS11406">
        <v>245</v>
      </c>
      <c r="AT11406">
        <v>342</v>
      </c>
      <c r="AU11406">
        <v>200</v>
      </c>
      <c r="AV11406">
        <v>202</v>
      </c>
      <c r="AW11406">
        <v>277</v>
      </c>
      <c r="AX11406">
        <v>403</v>
      </c>
      <c r="AY11406">
        <v>307</v>
      </c>
      <c r="AZ11406">
        <v>513</v>
      </c>
      <c r="BA11406">
        <v>1287</v>
      </c>
      <c r="BB11406">
        <v>3142</v>
      </c>
      <c r="BC11406">
        <v>553</v>
      </c>
      <c r="BD11406">
        <v>875</v>
      </c>
      <c r="BE11406">
        <v>855</v>
      </c>
      <c r="BF11406">
        <v>2530</v>
      </c>
      <c r="BG11406">
        <v>645</v>
      </c>
      <c r="BH11406">
        <v>1795</v>
      </c>
      <c r="BI11406">
        <v>1293</v>
      </c>
      <c r="BJ11406">
        <v>2095</v>
      </c>
      <c r="BK11406">
        <v>1303</v>
      </c>
      <c r="BL11406">
        <v>433</v>
      </c>
      <c r="BM11406">
        <v>31</v>
      </c>
      <c r="BN11406">
        <v>310</v>
      </c>
      <c r="BO11406">
        <v>53</v>
      </c>
      <c r="BP11406">
        <v>110</v>
      </c>
      <c r="BQ11406">
        <v>267</v>
      </c>
      <c r="BR11406">
        <v>118</v>
      </c>
      <c r="BS11406">
        <v>153</v>
      </c>
      <c r="BT11406">
        <v>110</v>
      </c>
      <c r="BU11406">
        <v>132</v>
      </c>
      <c r="BV11406">
        <v>86</v>
      </c>
      <c r="BW11406">
        <v>112</v>
      </c>
      <c r="BX11406">
        <v>85</v>
      </c>
      <c r="BY11406">
        <v>225</v>
      </c>
      <c r="BZ11406">
        <v>128</v>
      </c>
      <c r="CA11406">
        <v>303</v>
      </c>
      <c r="CB11406">
        <v>240</v>
      </c>
      <c r="CC11406">
        <v>389</v>
      </c>
      <c r="CD11406">
        <v>351</v>
      </c>
      <c r="CE11406">
        <v>272</v>
      </c>
      <c r="CF11406">
        <v>282</v>
      </c>
      <c r="CG11406">
        <v>359</v>
      </c>
      <c r="CH11406">
        <v>450</v>
      </c>
      <c r="CI11406">
        <v>677</v>
      </c>
      <c r="CJ11406">
        <v>526</v>
      </c>
      <c r="CK11406">
        <v>507</v>
      </c>
      <c r="CL11406">
        <v>351</v>
      </c>
      <c r="CM11406">
        <v>1346</v>
      </c>
    </row>
    <row r="11407" spans="1:91" hidden="1">
      <c r="A11407" t="s">
        <v>12121</v>
      </c>
      <c r="B11407">
        <v>-6.9026042968822199E-2</v>
      </c>
      <c r="C11407">
        <v>0.34680564555874999</v>
      </c>
      <c r="D11407">
        <v>0.10548343172331399</v>
      </c>
      <c r="E11407">
        <v>0.74534597047201401</v>
      </c>
      <c r="F11407">
        <v>0.99754580144092597</v>
      </c>
      <c r="G11407">
        <v>0</v>
      </c>
      <c r="H11407">
        <v>14</v>
      </c>
      <c r="I11407">
        <v>35</v>
      </c>
      <c r="J11407">
        <v>38</v>
      </c>
      <c r="K11407">
        <v>1</v>
      </c>
      <c r="L11407">
        <v>42</v>
      </c>
      <c r="M11407">
        <v>57</v>
      </c>
      <c r="N11407">
        <v>16</v>
      </c>
      <c r="O11407">
        <v>12</v>
      </c>
      <c r="P11407">
        <v>40</v>
      </c>
      <c r="Q11407">
        <v>19</v>
      </c>
      <c r="R11407">
        <v>70</v>
      </c>
      <c r="S11407">
        <v>30</v>
      </c>
      <c r="T11407">
        <v>52</v>
      </c>
      <c r="U11407">
        <v>62</v>
      </c>
      <c r="V11407">
        <v>10</v>
      </c>
      <c r="W11407">
        <v>46</v>
      </c>
      <c r="X11407">
        <v>25</v>
      </c>
      <c r="Y11407">
        <v>26</v>
      </c>
      <c r="Z11407">
        <v>10</v>
      </c>
      <c r="AA11407">
        <v>24</v>
      </c>
      <c r="AB11407">
        <v>24</v>
      </c>
      <c r="AC11407">
        <v>21</v>
      </c>
      <c r="AD11407">
        <v>29</v>
      </c>
      <c r="AE11407">
        <v>17</v>
      </c>
      <c r="AF11407">
        <v>23</v>
      </c>
      <c r="AG11407">
        <v>4</v>
      </c>
      <c r="AH11407">
        <v>33</v>
      </c>
      <c r="AI11407">
        <v>40</v>
      </c>
      <c r="AJ11407">
        <v>19</v>
      </c>
      <c r="AK11407">
        <v>27</v>
      </c>
      <c r="AL11407">
        <v>48</v>
      </c>
      <c r="AM11407">
        <v>12</v>
      </c>
      <c r="AN11407">
        <v>15</v>
      </c>
      <c r="AO11407">
        <v>64</v>
      </c>
      <c r="AP11407">
        <v>33</v>
      </c>
      <c r="AQ11407">
        <v>13</v>
      </c>
      <c r="AR11407">
        <v>25</v>
      </c>
      <c r="AS11407">
        <v>29</v>
      </c>
      <c r="AT11407">
        <v>72</v>
      </c>
      <c r="AU11407">
        <v>21</v>
      </c>
      <c r="AV11407">
        <v>43</v>
      </c>
      <c r="AW11407">
        <v>28</v>
      </c>
      <c r="AX11407">
        <v>26</v>
      </c>
      <c r="AY11407">
        <v>22</v>
      </c>
      <c r="AZ11407">
        <v>30</v>
      </c>
      <c r="BA11407">
        <v>461</v>
      </c>
      <c r="BB11407">
        <v>131</v>
      </c>
      <c r="BC11407">
        <v>40</v>
      </c>
      <c r="BD11407">
        <v>135</v>
      </c>
      <c r="BE11407">
        <v>160</v>
      </c>
      <c r="BF11407">
        <v>136</v>
      </c>
      <c r="BG11407">
        <v>124</v>
      </c>
      <c r="BH11407">
        <v>171</v>
      </c>
      <c r="BI11407">
        <v>223</v>
      </c>
      <c r="BJ11407">
        <v>181</v>
      </c>
      <c r="BK11407">
        <v>77</v>
      </c>
      <c r="BL11407">
        <v>38</v>
      </c>
      <c r="BM11407">
        <v>12</v>
      </c>
      <c r="BN11407">
        <v>50</v>
      </c>
      <c r="BO11407">
        <v>3</v>
      </c>
      <c r="BP11407">
        <v>50</v>
      </c>
      <c r="BQ11407">
        <v>60</v>
      </c>
      <c r="BR11407">
        <v>23</v>
      </c>
      <c r="BS11407">
        <v>33</v>
      </c>
      <c r="BT11407">
        <v>22</v>
      </c>
      <c r="BU11407">
        <v>26</v>
      </c>
      <c r="BV11407">
        <v>15</v>
      </c>
      <c r="BW11407">
        <v>23</v>
      </c>
      <c r="BX11407">
        <v>7</v>
      </c>
      <c r="BY11407">
        <v>69</v>
      </c>
      <c r="BZ11407">
        <v>74</v>
      </c>
      <c r="CA11407">
        <v>5</v>
      </c>
      <c r="CB11407">
        <v>19</v>
      </c>
      <c r="CC11407">
        <v>19</v>
      </c>
      <c r="CD11407">
        <v>22</v>
      </c>
      <c r="CE11407">
        <v>21</v>
      </c>
      <c r="CF11407">
        <v>14</v>
      </c>
      <c r="CG11407">
        <v>70</v>
      </c>
      <c r="CH11407">
        <v>68</v>
      </c>
      <c r="CI11407">
        <v>53</v>
      </c>
      <c r="CJ11407">
        <v>31</v>
      </c>
      <c r="CK11407">
        <v>45</v>
      </c>
      <c r="CL11407">
        <v>13</v>
      </c>
      <c r="CM11407">
        <v>57</v>
      </c>
    </row>
    <row r="11408" spans="1:91" hidden="1">
      <c r="A11408" t="s">
        <v>12122</v>
      </c>
      <c r="B11408">
        <v>0.17196799944274399</v>
      </c>
      <c r="C11408">
        <v>4.4962039237815103</v>
      </c>
      <c r="D11408">
        <v>0.10548123744742099</v>
      </c>
      <c r="E11408">
        <v>0.74534852732779999</v>
      </c>
      <c r="F11408">
        <v>0.99754580144092597</v>
      </c>
      <c r="G11408">
        <v>21</v>
      </c>
      <c r="H11408">
        <v>28</v>
      </c>
      <c r="I11408">
        <v>76</v>
      </c>
      <c r="J11408">
        <v>113</v>
      </c>
      <c r="K11408">
        <v>117</v>
      </c>
      <c r="L11408">
        <v>17</v>
      </c>
      <c r="M11408">
        <v>74</v>
      </c>
      <c r="N11408">
        <v>46</v>
      </c>
      <c r="O11408">
        <v>38</v>
      </c>
      <c r="P11408">
        <v>44</v>
      </c>
      <c r="Q11408">
        <v>17</v>
      </c>
      <c r="R11408">
        <v>106</v>
      </c>
      <c r="S11408">
        <v>20</v>
      </c>
      <c r="T11408">
        <v>88</v>
      </c>
      <c r="U11408">
        <v>67</v>
      </c>
      <c r="V11408">
        <v>27</v>
      </c>
      <c r="W11408">
        <v>104</v>
      </c>
      <c r="X11408">
        <v>100</v>
      </c>
      <c r="Y11408">
        <v>98</v>
      </c>
      <c r="Z11408">
        <v>41</v>
      </c>
      <c r="AA11408">
        <v>17</v>
      </c>
      <c r="AB11408">
        <v>69</v>
      </c>
      <c r="AC11408">
        <v>42</v>
      </c>
      <c r="AD11408">
        <v>45</v>
      </c>
      <c r="AE11408">
        <v>22</v>
      </c>
      <c r="AF11408">
        <v>81</v>
      </c>
      <c r="AG11408">
        <v>15</v>
      </c>
      <c r="AH11408">
        <v>153</v>
      </c>
      <c r="AI11408">
        <v>76</v>
      </c>
      <c r="AJ11408">
        <v>16</v>
      </c>
      <c r="AK11408">
        <v>44</v>
      </c>
      <c r="AL11408">
        <v>34</v>
      </c>
      <c r="AM11408">
        <v>75</v>
      </c>
      <c r="AN11408">
        <v>75</v>
      </c>
      <c r="AO11408">
        <v>3</v>
      </c>
      <c r="AP11408">
        <v>52</v>
      </c>
      <c r="AQ11408">
        <v>97</v>
      </c>
      <c r="AR11408">
        <v>50</v>
      </c>
      <c r="AS11408">
        <v>56</v>
      </c>
      <c r="AT11408">
        <v>96</v>
      </c>
      <c r="AU11408">
        <v>36</v>
      </c>
      <c r="AV11408">
        <v>62</v>
      </c>
      <c r="AW11408">
        <v>64</v>
      </c>
      <c r="AX11408">
        <v>68</v>
      </c>
      <c r="AY11408">
        <v>153</v>
      </c>
      <c r="AZ11408">
        <v>208</v>
      </c>
      <c r="BA11408">
        <v>7672</v>
      </c>
      <c r="BB11408">
        <v>22820</v>
      </c>
      <c r="BC11408">
        <v>5182</v>
      </c>
      <c r="BD11408">
        <v>5660</v>
      </c>
      <c r="BE11408">
        <v>5964</v>
      </c>
      <c r="BF11408">
        <v>19229</v>
      </c>
      <c r="BG11408">
        <v>1439</v>
      </c>
      <c r="BH11408">
        <v>6013</v>
      </c>
      <c r="BI11408">
        <v>13240</v>
      </c>
      <c r="BJ11408">
        <v>10644</v>
      </c>
      <c r="BK11408">
        <v>16963</v>
      </c>
      <c r="BL11408">
        <v>3906</v>
      </c>
      <c r="BM11408">
        <v>1</v>
      </c>
      <c r="BN11408">
        <v>115</v>
      </c>
      <c r="BO11408">
        <v>37</v>
      </c>
      <c r="BP11408">
        <v>34</v>
      </c>
      <c r="BQ11408">
        <v>41</v>
      </c>
      <c r="BR11408">
        <v>8</v>
      </c>
      <c r="BS11408">
        <v>21</v>
      </c>
      <c r="BT11408">
        <v>13</v>
      </c>
      <c r="BU11408">
        <v>90</v>
      </c>
      <c r="BV11408">
        <v>4</v>
      </c>
      <c r="BW11408">
        <v>12</v>
      </c>
      <c r="BX11408">
        <v>16</v>
      </c>
      <c r="BY11408">
        <v>47</v>
      </c>
      <c r="BZ11408">
        <v>23</v>
      </c>
      <c r="CA11408">
        <v>45</v>
      </c>
      <c r="CB11408">
        <v>58</v>
      </c>
      <c r="CC11408">
        <v>98</v>
      </c>
      <c r="CD11408">
        <v>62</v>
      </c>
      <c r="CE11408">
        <v>71</v>
      </c>
      <c r="CF11408">
        <v>141</v>
      </c>
      <c r="CG11408">
        <v>3107</v>
      </c>
      <c r="CH11408">
        <v>6915</v>
      </c>
      <c r="CI11408">
        <v>3913</v>
      </c>
      <c r="CJ11408">
        <v>3118</v>
      </c>
      <c r="CK11408">
        <v>4380</v>
      </c>
      <c r="CL11408">
        <v>1476</v>
      </c>
      <c r="CM11408">
        <v>4556</v>
      </c>
    </row>
    <row r="11409" spans="1:91" hidden="1">
      <c r="A11409" t="s">
        <v>12123</v>
      </c>
      <c r="B11409">
        <v>0.15541021886685499</v>
      </c>
      <c r="C11409">
        <v>1.17577083276512</v>
      </c>
      <c r="D11409">
        <v>0.105390181175125</v>
      </c>
      <c r="E11409">
        <v>0.74545465557908897</v>
      </c>
      <c r="F11409">
        <v>0.99754580144092597</v>
      </c>
      <c r="G11409">
        <v>4</v>
      </c>
      <c r="H11409">
        <v>1</v>
      </c>
      <c r="I11409">
        <v>4</v>
      </c>
      <c r="J11409">
        <v>12</v>
      </c>
      <c r="K11409">
        <v>13</v>
      </c>
      <c r="L11409">
        <v>7</v>
      </c>
      <c r="M11409">
        <v>6</v>
      </c>
      <c r="N11409">
        <v>8</v>
      </c>
      <c r="O11409">
        <v>5</v>
      </c>
      <c r="P11409">
        <v>2</v>
      </c>
      <c r="Q11409">
        <v>7</v>
      </c>
      <c r="R11409">
        <v>13</v>
      </c>
      <c r="S11409">
        <v>14</v>
      </c>
      <c r="T11409">
        <v>20</v>
      </c>
      <c r="U11409">
        <v>10</v>
      </c>
      <c r="V11409">
        <v>7</v>
      </c>
      <c r="W11409">
        <v>6</v>
      </c>
      <c r="X11409">
        <v>12</v>
      </c>
      <c r="Y11409">
        <v>13</v>
      </c>
      <c r="Z11409">
        <v>3</v>
      </c>
      <c r="AA11409">
        <v>13</v>
      </c>
      <c r="AB11409">
        <v>11</v>
      </c>
      <c r="AC11409">
        <v>4</v>
      </c>
      <c r="AD11409">
        <v>5</v>
      </c>
      <c r="AE11409">
        <v>4</v>
      </c>
      <c r="AF11409">
        <v>3</v>
      </c>
      <c r="AG11409">
        <v>6</v>
      </c>
      <c r="AH11409">
        <v>4</v>
      </c>
      <c r="AI11409">
        <v>3</v>
      </c>
      <c r="AJ11409">
        <v>7</v>
      </c>
      <c r="AK11409">
        <v>8</v>
      </c>
      <c r="AL11409">
        <v>9</v>
      </c>
      <c r="AM11409">
        <v>6</v>
      </c>
      <c r="AN11409">
        <v>11</v>
      </c>
      <c r="AO11409">
        <v>5</v>
      </c>
      <c r="AP11409">
        <v>3</v>
      </c>
      <c r="AQ11409">
        <v>5</v>
      </c>
      <c r="AR11409">
        <v>10</v>
      </c>
      <c r="AS11409">
        <v>5</v>
      </c>
      <c r="AT11409">
        <v>8</v>
      </c>
      <c r="AU11409">
        <v>7</v>
      </c>
      <c r="AV11409">
        <v>8</v>
      </c>
      <c r="AW11409">
        <v>7</v>
      </c>
      <c r="AX11409">
        <v>4</v>
      </c>
      <c r="AY11409">
        <v>9</v>
      </c>
      <c r="AZ11409">
        <v>11</v>
      </c>
      <c r="BA11409">
        <v>1087</v>
      </c>
      <c r="BB11409">
        <v>1187</v>
      </c>
      <c r="BC11409">
        <v>267</v>
      </c>
      <c r="BD11409">
        <v>875</v>
      </c>
      <c r="BE11409">
        <v>534</v>
      </c>
      <c r="BF11409">
        <v>1776</v>
      </c>
      <c r="BG11409">
        <v>501</v>
      </c>
      <c r="BH11409">
        <v>1256</v>
      </c>
      <c r="BI11409">
        <v>835</v>
      </c>
      <c r="BJ11409">
        <v>2890</v>
      </c>
      <c r="BK11409">
        <v>684</v>
      </c>
      <c r="BL11409">
        <v>324</v>
      </c>
      <c r="BM11409">
        <v>6</v>
      </c>
      <c r="BN11409">
        <v>15</v>
      </c>
      <c r="BO11409">
        <v>4</v>
      </c>
      <c r="BP11409">
        <v>3</v>
      </c>
      <c r="BQ11409">
        <v>18</v>
      </c>
      <c r="BR11409">
        <v>9</v>
      </c>
      <c r="BS11409">
        <v>8</v>
      </c>
      <c r="BT11409">
        <v>14</v>
      </c>
      <c r="BU11409">
        <v>11</v>
      </c>
      <c r="BV11409">
        <v>9</v>
      </c>
      <c r="BW11409">
        <v>12</v>
      </c>
      <c r="BX11409">
        <v>1</v>
      </c>
      <c r="BY11409">
        <v>5</v>
      </c>
      <c r="BZ11409">
        <v>8</v>
      </c>
      <c r="CA11409">
        <v>2</v>
      </c>
      <c r="CB11409">
        <v>13</v>
      </c>
      <c r="CC11409">
        <v>6</v>
      </c>
      <c r="CD11409">
        <v>13</v>
      </c>
      <c r="CE11409">
        <v>12</v>
      </c>
      <c r="CF11409">
        <v>4</v>
      </c>
      <c r="CG11409">
        <v>431</v>
      </c>
      <c r="CH11409">
        <v>662</v>
      </c>
      <c r="CI11409">
        <v>374</v>
      </c>
      <c r="CJ11409">
        <v>259</v>
      </c>
      <c r="CK11409">
        <v>311</v>
      </c>
      <c r="CL11409">
        <v>146</v>
      </c>
      <c r="CM11409">
        <v>290</v>
      </c>
    </row>
    <row r="11410" spans="1:91" hidden="1">
      <c r="A11410" t="s">
        <v>12124</v>
      </c>
      <c r="B11410">
        <v>-0.107283838276646</v>
      </c>
      <c r="C11410">
        <v>-1.1743001564861</v>
      </c>
      <c r="D11410">
        <v>0.105382088588655</v>
      </c>
      <c r="E11410">
        <v>0.74546409013293902</v>
      </c>
      <c r="F11410">
        <v>0.99754580144092597</v>
      </c>
      <c r="G11410">
        <v>0</v>
      </c>
      <c r="H11410">
        <v>1</v>
      </c>
      <c r="I11410">
        <v>16</v>
      </c>
      <c r="J11410">
        <v>17</v>
      </c>
      <c r="K11410">
        <v>33</v>
      </c>
      <c r="L11410">
        <v>6</v>
      </c>
      <c r="M11410">
        <v>0</v>
      </c>
      <c r="N11410">
        <v>3</v>
      </c>
      <c r="O11410">
        <v>0</v>
      </c>
      <c r="P11410">
        <v>7</v>
      </c>
      <c r="Q11410">
        <v>3</v>
      </c>
      <c r="R11410">
        <v>18</v>
      </c>
      <c r="S11410">
        <v>0</v>
      </c>
      <c r="T11410">
        <v>0</v>
      </c>
      <c r="U11410">
        <v>4</v>
      </c>
      <c r="V11410">
        <v>11</v>
      </c>
      <c r="W11410">
        <v>23</v>
      </c>
      <c r="X11410">
        <v>0</v>
      </c>
      <c r="Y11410">
        <v>17</v>
      </c>
      <c r="Z11410">
        <v>1</v>
      </c>
      <c r="AA11410">
        <v>11</v>
      </c>
      <c r="AB11410">
        <v>11</v>
      </c>
      <c r="AC11410">
        <v>1</v>
      </c>
      <c r="AD11410">
        <v>0</v>
      </c>
      <c r="AE11410">
        <v>8</v>
      </c>
      <c r="AF11410">
        <v>16</v>
      </c>
      <c r="AG11410">
        <v>0</v>
      </c>
      <c r="AH11410">
        <v>8</v>
      </c>
      <c r="AI11410">
        <v>8</v>
      </c>
      <c r="AJ11410">
        <v>7</v>
      </c>
      <c r="AK11410">
        <v>7</v>
      </c>
      <c r="AL11410">
        <v>3</v>
      </c>
      <c r="AM11410">
        <v>6</v>
      </c>
      <c r="AN11410">
        <v>5</v>
      </c>
      <c r="AO11410">
        <v>0</v>
      </c>
      <c r="AP11410">
        <v>9</v>
      </c>
      <c r="AQ11410">
        <v>8</v>
      </c>
      <c r="AR11410">
        <v>13</v>
      </c>
      <c r="AS11410">
        <v>0</v>
      </c>
      <c r="AT11410">
        <v>10</v>
      </c>
      <c r="AU11410">
        <v>1</v>
      </c>
      <c r="AV11410">
        <v>17</v>
      </c>
      <c r="AW11410">
        <v>9</v>
      </c>
      <c r="AX11410">
        <v>12</v>
      </c>
      <c r="AY11410">
        <v>36</v>
      </c>
      <c r="AZ11410">
        <v>13</v>
      </c>
      <c r="BA11410">
        <v>40</v>
      </c>
      <c r="BB11410">
        <v>98</v>
      </c>
      <c r="BC11410">
        <v>37</v>
      </c>
      <c r="BD11410">
        <v>28</v>
      </c>
      <c r="BE11410">
        <v>86</v>
      </c>
      <c r="BF11410">
        <v>90</v>
      </c>
      <c r="BG11410">
        <v>37</v>
      </c>
      <c r="BH11410">
        <v>40</v>
      </c>
      <c r="BI11410">
        <v>54</v>
      </c>
      <c r="BJ11410">
        <v>182</v>
      </c>
      <c r="BK11410">
        <v>76</v>
      </c>
      <c r="BL11410">
        <v>50</v>
      </c>
      <c r="BM11410">
        <v>0</v>
      </c>
      <c r="BN11410">
        <v>5</v>
      </c>
      <c r="BO11410">
        <v>7</v>
      </c>
      <c r="BP11410">
        <v>4</v>
      </c>
      <c r="BQ11410">
        <v>10</v>
      </c>
      <c r="BR11410">
        <v>6</v>
      </c>
      <c r="BS11410">
        <v>1</v>
      </c>
      <c r="BT11410">
        <v>0</v>
      </c>
      <c r="BU11410">
        <v>9</v>
      </c>
      <c r="BV11410">
        <v>0</v>
      </c>
      <c r="BW11410">
        <v>6</v>
      </c>
      <c r="BX11410">
        <v>14</v>
      </c>
      <c r="BY11410">
        <v>3</v>
      </c>
      <c r="BZ11410">
        <v>6</v>
      </c>
      <c r="CA11410">
        <v>4</v>
      </c>
      <c r="CB11410">
        <v>11</v>
      </c>
      <c r="CC11410">
        <v>7</v>
      </c>
      <c r="CD11410">
        <v>19</v>
      </c>
      <c r="CE11410">
        <v>12</v>
      </c>
      <c r="CF11410">
        <v>24</v>
      </c>
      <c r="CG11410">
        <v>25</v>
      </c>
      <c r="CH11410">
        <v>38</v>
      </c>
      <c r="CI11410">
        <v>39</v>
      </c>
      <c r="CJ11410">
        <v>23</v>
      </c>
      <c r="CK11410">
        <v>11</v>
      </c>
      <c r="CL11410">
        <v>6</v>
      </c>
      <c r="CM11410">
        <v>13</v>
      </c>
    </row>
    <row r="11411" spans="1:91" hidden="1">
      <c r="A11411" t="s">
        <v>12125</v>
      </c>
      <c r="B11411">
        <v>-9.7752144050900699E-2</v>
      </c>
      <c r="C11411">
        <v>0.26937098074021798</v>
      </c>
      <c r="D11411">
        <v>0.105321726520316</v>
      </c>
      <c r="E11411">
        <v>0.74553447448313503</v>
      </c>
      <c r="F11411">
        <v>0.99754580144092597</v>
      </c>
      <c r="G11411">
        <v>9</v>
      </c>
      <c r="H11411">
        <v>8</v>
      </c>
      <c r="I11411">
        <v>42</v>
      </c>
      <c r="J11411">
        <v>10</v>
      </c>
      <c r="K11411">
        <v>33</v>
      </c>
      <c r="L11411">
        <v>6</v>
      </c>
      <c r="M11411">
        <v>15</v>
      </c>
      <c r="N11411">
        <v>7</v>
      </c>
      <c r="O11411">
        <v>44</v>
      </c>
      <c r="P11411">
        <v>4</v>
      </c>
      <c r="Q11411">
        <v>8</v>
      </c>
      <c r="R11411">
        <v>35</v>
      </c>
      <c r="S11411">
        <v>9</v>
      </c>
      <c r="T11411">
        <v>25</v>
      </c>
      <c r="U11411">
        <v>38</v>
      </c>
      <c r="V11411">
        <v>1</v>
      </c>
      <c r="W11411">
        <v>21</v>
      </c>
      <c r="X11411">
        <v>26</v>
      </c>
      <c r="Y11411">
        <v>58</v>
      </c>
      <c r="Z11411">
        <v>14</v>
      </c>
      <c r="AA11411">
        <v>7</v>
      </c>
      <c r="AB11411">
        <v>37</v>
      </c>
      <c r="AC11411">
        <v>15</v>
      </c>
      <c r="AD11411">
        <v>0</v>
      </c>
      <c r="AE11411">
        <v>6</v>
      </c>
      <c r="AF11411">
        <v>88</v>
      </c>
      <c r="AG11411">
        <v>11</v>
      </c>
      <c r="AH11411">
        <v>87</v>
      </c>
      <c r="AI11411">
        <v>34</v>
      </c>
      <c r="AJ11411">
        <v>9</v>
      </c>
      <c r="AK11411">
        <v>23</v>
      </c>
      <c r="AL11411">
        <v>70</v>
      </c>
      <c r="AM11411">
        <v>49</v>
      </c>
      <c r="AN11411">
        <v>10</v>
      </c>
      <c r="AO11411">
        <v>0</v>
      </c>
      <c r="AP11411">
        <v>14</v>
      </c>
      <c r="AQ11411">
        <v>34</v>
      </c>
      <c r="AR11411">
        <v>2</v>
      </c>
      <c r="AS11411">
        <v>23</v>
      </c>
      <c r="AT11411">
        <v>25</v>
      </c>
      <c r="AU11411">
        <v>42</v>
      </c>
      <c r="AV11411">
        <v>32</v>
      </c>
      <c r="AW11411">
        <v>87</v>
      </c>
      <c r="AX11411">
        <v>58</v>
      </c>
      <c r="AY11411">
        <v>116</v>
      </c>
      <c r="AZ11411">
        <v>67</v>
      </c>
      <c r="BA11411">
        <v>31</v>
      </c>
      <c r="BB11411">
        <v>124</v>
      </c>
      <c r="BC11411">
        <v>35</v>
      </c>
      <c r="BD11411">
        <v>166</v>
      </c>
      <c r="BE11411">
        <v>88</v>
      </c>
      <c r="BF11411">
        <v>251</v>
      </c>
      <c r="BG11411">
        <v>85</v>
      </c>
      <c r="BH11411">
        <v>97</v>
      </c>
      <c r="BI11411">
        <v>191</v>
      </c>
      <c r="BJ11411">
        <v>96</v>
      </c>
      <c r="BK11411">
        <v>331</v>
      </c>
      <c r="BL11411">
        <v>60</v>
      </c>
      <c r="BM11411">
        <v>3</v>
      </c>
      <c r="BN11411">
        <v>31</v>
      </c>
      <c r="BO11411">
        <v>14</v>
      </c>
      <c r="BP11411">
        <v>22</v>
      </c>
      <c r="BQ11411">
        <v>24</v>
      </c>
      <c r="BR11411">
        <v>10</v>
      </c>
      <c r="BS11411">
        <v>8</v>
      </c>
      <c r="BT11411">
        <v>4</v>
      </c>
      <c r="BU11411">
        <v>50</v>
      </c>
      <c r="BV11411">
        <v>0</v>
      </c>
      <c r="BW11411">
        <v>0</v>
      </c>
      <c r="BX11411">
        <v>6</v>
      </c>
      <c r="BY11411">
        <v>24</v>
      </c>
      <c r="BZ11411">
        <v>8</v>
      </c>
      <c r="CA11411">
        <v>28</v>
      </c>
      <c r="CB11411">
        <v>9</v>
      </c>
      <c r="CC11411">
        <v>34</v>
      </c>
      <c r="CD11411">
        <v>55</v>
      </c>
      <c r="CE11411">
        <v>25</v>
      </c>
      <c r="CF11411">
        <v>79</v>
      </c>
      <c r="CG11411">
        <v>69</v>
      </c>
      <c r="CH11411">
        <v>17</v>
      </c>
      <c r="CI11411">
        <v>116</v>
      </c>
      <c r="CJ11411">
        <v>53</v>
      </c>
      <c r="CK11411">
        <v>145</v>
      </c>
      <c r="CL11411">
        <v>27</v>
      </c>
      <c r="CM11411">
        <v>75</v>
      </c>
    </row>
    <row r="11412" spans="1:91" hidden="1">
      <c r="A11412" t="s">
        <v>12126</v>
      </c>
      <c r="B11412">
        <v>-0.17242718416073799</v>
      </c>
      <c r="C11412">
        <v>0.23997931768668601</v>
      </c>
      <c r="D11412">
        <v>0.105277700830285</v>
      </c>
      <c r="E11412">
        <v>0.74558582408757701</v>
      </c>
      <c r="F11412">
        <v>0.99754580144092597</v>
      </c>
      <c r="G11412">
        <v>48</v>
      </c>
      <c r="H11412">
        <v>1</v>
      </c>
      <c r="I11412">
        <v>12</v>
      </c>
      <c r="J11412">
        <v>381</v>
      </c>
      <c r="K11412">
        <v>47</v>
      </c>
      <c r="L11412">
        <v>3</v>
      </c>
      <c r="M11412">
        <v>5</v>
      </c>
      <c r="N11412">
        <v>62</v>
      </c>
      <c r="O11412">
        <v>0</v>
      </c>
      <c r="P11412">
        <v>10</v>
      </c>
      <c r="Q11412">
        <v>1</v>
      </c>
      <c r="R11412">
        <v>27</v>
      </c>
      <c r="S11412">
        <v>9</v>
      </c>
      <c r="T11412">
        <v>4</v>
      </c>
      <c r="U11412">
        <v>9</v>
      </c>
      <c r="V11412">
        <v>0</v>
      </c>
      <c r="W11412">
        <v>129</v>
      </c>
      <c r="X11412">
        <v>70</v>
      </c>
      <c r="Y11412">
        <v>9</v>
      </c>
      <c r="Z11412">
        <v>0</v>
      </c>
      <c r="AA11412">
        <v>7</v>
      </c>
      <c r="AB11412">
        <v>0</v>
      </c>
      <c r="AC11412">
        <v>0</v>
      </c>
      <c r="AD11412">
        <v>4</v>
      </c>
      <c r="AE11412">
        <v>73</v>
      </c>
      <c r="AF11412">
        <v>30</v>
      </c>
      <c r="AG11412">
        <v>4</v>
      </c>
      <c r="AH11412">
        <v>26</v>
      </c>
      <c r="AI11412">
        <v>3</v>
      </c>
      <c r="AJ11412">
        <v>7</v>
      </c>
      <c r="AK11412">
        <v>19</v>
      </c>
      <c r="AL11412">
        <v>2</v>
      </c>
      <c r="AM11412">
        <v>11</v>
      </c>
      <c r="AN11412">
        <v>103</v>
      </c>
      <c r="AO11412">
        <v>0</v>
      </c>
      <c r="AP11412">
        <v>14</v>
      </c>
      <c r="AQ11412">
        <v>8</v>
      </c>
      <c r="AR11412">
        <v>2</v>
      </c>
      <c r="AS11412">
        <v>20</v>
      </c>
      <c r="AT11412">
        <v>201</v>
      </c>
      <c r="AU11412">
        <v>22</v>
      </c>
      <c r="AV11412">
        <v>27</v>
      </c>
      <c r="AW11412">
        <v>8</v>
      </c>
      <c r="AX11412">
        <v>258</v>
      </c>
      <c r="AY11412">
        <v>12</v>
      </c>
      <c r="AZ11412">
        <v>142</v>
      </c>
      <c r="BA11412">
        <v>1</v>
      </c>
      <c r="BB11412">
        <v>26</v>
      </c>
      <c r="BC11412">
        <v>15</v>
      </c>
      <c r="BD11412">
        <v>15</v>
      </c>
      <c r="BE11412">
        <v>30</v>
      </c>
      <c r="BF11412">
        <v>37</v>
      </c>
      <c r="BG11412">
        <v>27</v>
      </c>
      <c r="BH11412">
        <v>14</v>
      </c>
      <c r="BI11412">
        <v>25</v>
      </c>
      <c r="BJ11412">
        <v>29</v>
      </c>
      <c r="BK11412">
        <v>57</v>
      </c>
      <c r="BL11412">
        <v>7</v>
      </c>
      <c r="BM11412">
        <v>0</v>
      </c>
      <c r="BN11412">
        <v>2</v>
      </c>
      <c r="BO11412">
        <v>12</v>
      </c>
      <c r="BP11412">
        <v>0</v>
      </c>
      <c r="BQ11412">
        <v>44</v>
      </c>
      <c r="BR11412">
        <v>0</v>
      </c>
      <c r="BS11412">
        <v>1</v>
      </c>
      <c r="BT11412">
        <v>0</v>
      </c>
      <c r="BU11412">
        <v>13</v>
      </c>
      <c r="BV11412">
        <v>0</v>
      </c>
      <c r="BW11412">
        <v>0</v>
      </c>
      <c r="BX11412">
        <v>56</v>
      </c>
      <c r="BY11412">
        <v>9</v>
      </c>
      <c r="BZ11412">
        <v>62</v>
      </c>
      <c r="CA11412">
        <v>16</v>
      </c>
      <c r="CB11412">
        <v>26</v>
      </c>
      <c r="CC11412">
        <v>273</v>
      </c>
      <c r="CD11412">
        <v>37</v>
      </c>
      <c r="CE11412">
        <v>29</v>
      </c>
      <c r="CF11412">
        <v>35</v>
      </c>
      <c r="CG11412">
        <v>0</v>
      </c>
      <c r="CH11412">
        <v>3</v>
      </c>
      <c r="CI11412">
        <v>19</v>
      </c>
      <c r="CJ11412">
        <v>4</v>
      </c>
      <c r="CK11412">
        <v>16</v>
      </c>
      <c r="CL11412">
        <v>3</v>
      </c>
      <c r="CM11412">
        <v>13</v>
      </c>
    </row>
    <row r="11413" spans="1:91" hidden="1">
      <c r="A11413" t="s">
        <v>12127</v>
      </c>
      <c r="B11413">
        <v>0.1273312823046</v>
      </c>
      <c r="C11413">
        <v>-1.6827015044445499</v>
      </c>
      <c r="D11413">
        <v>0.105047239340735</v>
      </c>
      <c r="E11413">
        <v>0.74585481795001796</v>
      </c>
      <c r="F11413">
        <v>0.99754580144092597</v>
      </c>
      <c r="G11413">
        <v>1</v>
      </c>
      <c r="H11413">
        <v>6</v>
      </c>
      <c r="I11413">
        <v>3</v>
      </c>
      <c r="J11413">
        <v>20</v>
      </c>
      <c r="K11413">
        <v>0</v>
      </c>
      <c r="L11413">
        <v>1</v>
      </c>
      <c r="M11413">
        <v>4</v>
      </c>
      <c r="N11413">
        <v>5</v>
      </c>
      <c r="O11413">
        <v>5</v>
      </c>
      <c r="P11413">
        <v>1</v>
      </c>
      <c r="Q11413">
        <v>2</v>
      </c>
      <c r="R11413">
        <v>17</v>
      </c>
      <c r="S11413">
        <v>1</v>
      </c>
      <c r="T11413">
        <v>22</v>
      </c>
      <c r="U11413">
        <v>0</v>
      </c>
      <c r="V11413">
        <v>0</v>
      </c>
      <c r="W11413">
        <v>4</v>
      </c>
      <c r="X11413">
        <v>13</v>
      </c>
      <c r="Y11413">
        <v>9</v>
      </c>
      <c r="Z11413">
        <v>0</v>
      </c>
      <c r="AA11413">
        <v>0</v>
      </c>
      <c r="AB11413">
        <v>12</v>
      </c>
      <c r="AC11413">
        <v>7</v>
      </c>
      <c r="AD11413">
        <v>22</v>
      </c>
      <c r="AE11413">
        <v>4</v>
      </c>
      <c r="AF11413">
        <v>18</v>
      </c>
      <c r="AG11413">
        <v>0</v>
      </c>
      <c r="AH11413">
        <v>0</v>
      </c>
      <c r="AI11413">
        <v>1</v>
      </c>
      <c r="AJ11413">
        <v>11</v>
      </c>
      <c r="AK11413">
        <v>12</v>
      </c>
      <c r="AL11413">
        <v>0</v>
      </c>
      <c r="AM11413">
        <v>4</v>
      </c>
      <c r="AN11413">
        <v>7</v>
      </c>
      <c r="AO11413">
        <v>20</v>
      </c>
      <c r="AP11413">
        <v>3</v>
      </c>
      <c r="AQ11413">
        <v>7</v>
      </c>
      <c r="AR11413">
        <v>8</v>
      </c>
      <c r="AS11413">
        <v>4</v>
      </c>
      <c r="AT11413">
        <v>0</v>
      </c>
      <c r="AU11413">
        <v>9</v>
      </c>
      <c r="AV11413">
        <v>35</v>
      </c>
      <c r="AW11413">
        <v>11</v>
      </c>
      <c r="AX11413">
        <v>1</v>
      </c>
      <c r="AY11413">
        <v>5</v>
      </c>
      <c r="AZ11413">
        <v>13</v>
      </c>
      <c r="BA11413">
        <v>3</v>
      </c>
      <c r="BB11413">
        <v>37</v>
      </c>
      <c r="BC11413">
        <v>5</v>
      </c>
      <c r="BD11413">
        <v>21</v>
      </c>
      <c r="BE11413">
        <v>21</v>
      </c>
      <c r="BF11413">
        <v>30</v>
      </c>
      <c r="BG11413">
        <v>10</v>
      </c>
      <c r="BH11413">
        <v>4</v>
      </c>
      <c r="BI11413">
        <v>16</v>
      </c>
      <c r="BJ11413">
        <v>38</v>
      </c>
      <c r="BK11413">
        <v>15</v>
      </c>
      <c r="BL11413">
        <v>3</v>
      </c>
      <c r="BM11413">
        <v>0</v>
      </c>
      <c r="BN11413">
        <v>1</v>
      </c>
      <c r="BO11413">
        <v>1</v>
      </c>
      <c r="BP11413">
        <v>10</v>
      </c>
      <c r="BQ11413">
        <v>0</v>
      </c>
      <c r="BR11413">
        <v>0</v>
      </c>
      <c r="BS11413">
        <v>2</v>
      </c>
      <c r="BT11413">
        <v>14</v>
      </c>
      <c r="BU11413">
        <v>0</v>
      </c>
      <c r="BV11413">
        <v>4</v>
      </c>
      <c r="BW11413">
        <v>1</v>
      </c>
      <c r="BX11413">
        <v>0</v>
      </c>
      <c r="BY11413">
        <v>18</v>
      </c>
      <c r="BZ11413">
        <v>0</v>
      </c>
      <c r="CA11413">
        <v>7</v>
      </c>
      <c r="CB11413">
        <v>0</v>
      </c>
      <c r="CC11413">
        <v>18</v>
      </c>
      <c r="CD11413">
        <v>11</v>
      </c>
      <c r="CE11413">
        <v>2</v>
      </c>
      <c r="CF11413">
        <v>1</v>
      </c>
      <c r="CG11413">
        <v>48</v>
      </c>
      <c r="CH11413">
        <v>7</v>
      </c>
      <c r="CI11413">
        <v>18</v>
      </c>
      <c r="CJ11413">
        <v>4</v>
      </c>
      <c r="CK11413">
        <v>8</v>
      </c>
      <c r="CL11413">
        <v>26</v>
      </c>
      <c r="CM11413">
        <v>32</v>
      </c>
    </row>
    <row r="11414" spans="1:91" hidden="1">
      <c r="A11414" t="s">
        <v>12128</v>
      </c>
      <c r="B11414">
        <v>-5.1754232846645098E-2</v>
      </c>
      <c r="C11414">
        <v>5.1772981530815603</v>
      </c>
      <c r="D11414">
        <v>0.104941024189017</v>
      </c>
      <c r="E11414">
        <v>0.74597890168435199</v>
      </c>
      <c r="F11414">
        <v>0.99754580144092597</v>
      </c>
      <c r="G11414">
        <v>1465</v>
      </c>
      <c r="H11414">
        <v>1581</v>
      </c>
      <c r="I11414">
        <v>783</v>
      </c>
      <c r="J11414">
        <v>761</v>
      </c>
      <c r="K11414">
        <v>1003</v>
      </c>
      <c r="L11414">
        <v>1087</v>
      </c>
      <c r="M11414">
        <v>1107</v>
      </c>
      <c r="N11414">
        <v>913</v>
      </c>
      <c r="O11414">
        <v>749</v>
      </c>
      <c r="P11414">
        <v>1229</v>
      </c>
      <c r="Q11414">
        <v>1369</v>
      </c>
      <c r="R11414">
        <v>1092</v>
      </c>
      <c r="S11414">
        <v>1280</v>
      </c>
      <c r="T11414">
        <v>935</v>
      </c>
      <c r="U11414">
        <v>821</v>
      </c>
      <c r="V11414">
        <v>906</v>
      </c>
      <c r="W11414">
        <v>973</v>
      </c>
      <c r="X11414">
        <v>866</v>
      </c>
      <c r="Y11414">
        <v>1596</v>
      </c>
      <c r="Z11414">
        <v>670</v>
      </c>
      <c r="AA11414">
        <v>837</v>
      </c>
      <c r="AB11414">
        <v>804</v>
      </c>
      <c r="AC11414">
        <v>1098</v>
      </c>
      <c r="AD11414">
        <v>753</v>
      </c>
      <c r="AE11414">
        <v>977</v>
      </c>
      <c r="AF11414">
        <v>812</v>
      </c>
      <c r="AG11414">
        <v>1476</v>
      </c>
      <c r="AH11414">
        <v>717</v>
      </c>
      <c r="AI11414">
        <v>1235</v>
      </c>
      <c r="AJ11414">
        <v>1206</v>
      </c>
      <c r="AK11414">
        <v>1049</v>
      </c>
      <c r="AL11414">
        <v>1407</v>
      </c>
      <c r="AM11414">
        <v>746</v>
      </c>
      <c r="AN11414">
        <v>1376</v>
      </c>
      <c r="AO11414">
        <v>1112</v>
      </c>
      <c r="AP11414">
        <v>904</v>
      </c>
      <c r="AQ11414">
        <v>695</v>
      </c>
      <c r="AR11414">
        <v>1251</v>
      </c>
      <c r="AS11414">
        <v>1263</v>
      </c>
      <c r="AT11414">
        <v>1496</v>
      </c>
      <c r="AU11414">
        <v>666</v>
      </c>
      <c r="AV11414">
        <v>842</v>
      </c>
      <c r="AW11414">
        <v>1579</v>
      </c>
      <c r="AX11414">
        <v>948</v>
      </c>
      <c r="AY11414">
        <v>944</v>
      </c>
      <c r="AZ11414">
        <v>759</v>
      </c>
      <c r="BA11414">
        <v>627</v>
      </c>
      <c r="BB11414">
        <v>3224</v>
      </c>
      <c r="BC11414">
        <v>443</v>
      </c>
      <c r="BD11414">
        <v>2543</v>
      </c>
      <c r="BE11414">
        <v>1275</v>
      </c>
      <c r="BF11414">
        <v>1825</v>
      </c>
      <c r="BG11414">
        <v>1000</v>
      </c>
      <c r="BH11414">
        <v>4863</v>
      </c>
      <c r="BI11414">
        <v>1237</v>
      </c>
      <c r="BJ11414">
        <v>3939</v>
      </c>
      <c r="BK11414">
        <v>946</v>
      </c>
      <c r="BL11414">
        <v>317</v>
      </c>
      <c r="BM11414">
        <v>1796</v>
      </c>
      <c r="BN11414">
        <v>773</v>
      </c>
      <c r="BO11414">
        <v>613</v>
      </c>
      <c r="BP11414">
        <v>855</v>
      </c>
      <c r="BQ11414">
        <v>880</v>
      </c>
      <c r="BR11414">
        <v>728</v>
      </c>
      <c r="BS11414">
        <v>580</v>
      </c>
      <c r="BT11414">
        <v>913</v>
      </c>
      <c r="BU11414">
        <v>657</v>
      </c>
      <c r="BV11414">
        <v>1018</v>
      </c>
      <c r="BW11414">
        <v>945</v>
      </c>
      <c r="BX11414">
        <v>992</v>
      </c>
      <c r="BY11414">
        <v>1506</v>
      </c>
      <c r="BZ11414">
        <v>1234</v>
      </c>
      <c r="CA11414">
        <v>991</v>
      </c>
      <c r="CB11414">
        <v>1058</v>
      </c>
      <c r="CC11414">
        <v>736</v>
      </c>
      <c r="CD11414">
        <v>761</v>
      </c>
      <c r="CE11414">
        <v>563</v>
      </c>
      <c r="CF11414">
        <v>635</v>
      </c>
      <c r="CG11414">
        <v>878</v>
      </c>
      <c r="CH11414">
        <v>475</v>
      </c>
      <c r="CI11414">
        <v>1029</v>
      </c>
      <c r="CJ11414">
        <v>670</v>
      </c>
      <c r="CK11414">
        <v>849</v>
      </c>
      <c r="CL11414">
        <v>359</v>
      </c>
      <c r="CM11414">
        <v>1280</v>
      </c>
    </row>
    <row r="11415" spans="1:91" hidden="1">
      <c r="A11415" t="s">
        <v>12129</v>
      </c>
      <c r="B11415">
        <v>-0.114650190456309</v>
      </c>
      <c r="C11415">
        <v>-1.4977783539874401</v>
      </c>
      <c r="D11415">
        <v>0.10494000601728699</v>
      </c>
      <c r="E11415">
        <v>0.74598009147886302</v>
      </c>
      <c r="F11415">
        <v>0.99754580144092597</v>
      </c>
      <c r="G11415">
        <v>7</v>
      </c>
      <c r="H11415">
        <v>6</v>
      </c>
      <c r="I11415">
        <v>3</v>
      </c>
      <c r="J11415">
        <v>0</v>
      </c>
      <c r="K11415">
        <v>7</v>
      </c>
      <c r="L11415">
        <v>1</v>
      </c>
      <c r="M11415">
        <v>4</v>
      </c>
      <c r="N11415">
        <v>2</v>
      </c>
      <c r="O11415">
        <v>0</v>
      </c>
      <c r="P11415">
        <v>2</v>
      </c>
      <c r="Q11415">
        <v>8</v>
      </c>
      <c r="R11415">
        <v>4</v>
      </c>
      <c r="S11415">
        <v>0</v>
      </c>
      <c r="T11415">
        <v>7</v>
      </c>
      <c r="U11415">
        <v>4</v>
      </c>
      <c r="V11415">
        <v>3</v>
      </c>
      <c r="W11415">
        <v>5</v>
      </c>
      <c r="X11415">
        <v>2</v>
      </c>
      <c r="Y11415">
        <v>2</v>
      </c>
      <c r="Z11415">
        <v>1</v>
      </c>
      <c r="AA11415">
        <v>13</v>
      </c>
      <c r="AB11415">
        <v>5</v>
      </c>
      <c r="AC11415">
        <v>0</v>
      </c>
      <c r="AD11415">
        <v>7</v>
      </c>
      <c r="AE11415">
        <v>3</v>
      </c>
      <c r="AF11415">
        <v>0</v>
      </c>
      <c r="AG11415">
        <v>5</v>
      </c>
      <c r="AH11415">
        <v>6</v>
      </c>
      <c r="AI11415">
        <v>12</v>
      </c>
      <c r="AJ11415">
        <v>0</v>
      </c>
      <c r="AK11415">
        <v>6</v>
      </c>
      <c r="AL11415">
        <v>0</v>
      </c>
      <c r="AM11415">
        <v>6</v>
      </c>
      <c r="AN11415">
        <v>2</v>
      </c>
      <c r="AO11415">
        <v>0</v>
      </c>
      <c r="AP11415">
        <v>4</v>
      </c>
      <c r="AQ11415">
        <v>6</v>
      </c>
      <c r="AR11415">
        <v>2</v>
      </c>
      <c r="AS11415">
        <v>6</v>
      </c>
      <c r="AT11415">
        <v>5</v>
      </c>
      <c r="AU11415">
        <v>0</v>
      </c>
      <c r="AV11415">
        <v>10</v>
      </c>
      <c r="AW11415">
        <v>6</v>
      </c>
      <c r="AX11415">
        <v>5</v>
      </c>
      <c r="AY11415">
        <v>2</v>
      </c>
      <c r="AZ11415">
        <v>13</v>
      </c>
      <c r="BA11415">
        <v>98</v>
      </c>
      <c r="BB11415">
        <v>67</v>
      </c>
      <c r="BC11415">
        <v>27</v>
      </c>
      <c r="BD11415">
        <v>52</v>
      </c>
      <c r="BE11415">
        <v>47</v>
      </c>
      <c r="BF11415">
        <v>116</v>
      </c>
      <c r="BG11415">
        <v>79</v>
      </c>
      <c r="BH11415">
        <v>117</v>
      </c>
      <c r="BI11415">
        <v>71</v>
      </c>
      <c r="BJ11415">
        <v>192</v>
      </c>
      <c r="BK11415">
        <v>98</v>
      </c>
      <c r="BL11415">
        <v>31</v>
      </c>
      <c r="BM11415">
        <v>0</v>
      </c>
      <c r="BN11415">
        <v>18</v>
      </c>
      <c r="BO11415">
        <v>1</v>
      </c>
      <c r="BP11415">
        <v>11</v>
      </c>
      <c r="BQ11415">
        <v>9</v>
      </c>
      <c r="BR11415">
        <v>1</v>
      </c>
      <c r="BS11415">
        <v>1</v>
      </c>
      <c r="BT11415">
        <v>3</v>
      </c>
      <c r="BU11415">
        <v>4</v>
      </c>
      <c r="BV11415">
        <v>1</v>
      </c>
      <c r="BW11415">
        <v>1</v>
      </c>
      <c r="BX11415">
        <v>0</v>
      </c>
      <c r="BY11415">
        <v>7</v>
      </c>
      <c r="BZ11415">
        <v>0</v>
      </c>
      <c r="CA11415">
        <v>2</v>
      </c>
      <c r="CB11415">
        <v>0</v>
      </c>
      <c r="CC11415">
        <v>8</v>
      </c>
      <c r="CD11415">
        <v>8</v>
      </c>
      <c r="CE11415">
        <v>4</v>
      </c>
      <c r="CF11415">
        <v>5</v>
      </c>
      <c r="CG11415">
        <v>49</v>
      </c>
      <c r="CH11415">
        <v>21</v>
      </c>
      <c r="CI11415">
        <v>20</v>
      </c>
      <c r="CJ11415">
        <v>24</v>
      </c>
      <c r="CK11415">
        <v>24</v>
      </c>
      <c r="CL11415">
        <v>15</v>
      </c>
      <c r="CM11415">
        <v>16</v>
      </c>
    </row>
    <row r="11416" spans="1:91" hidden="1">
      <c r="A11416" t="s">
        <v>12130</v>
      </c>
      <c r="B11416">
        <v>-6.5895082635782198E-2</v>
      </c>
      <c r="C11416">
        <v>4.7451698605610702</v>
      </c>
      <c r="D11416">
        <v>0.10473467031721399</v>
      </c>
      <c r="E11416">
        <v>0.74622016897521903</v>
      </c>
      <c r="F11416">
        <v>0.99754580144092597</v>
      </c>
      <c r="G11416">
        <v>346</v>
      </c>
      <c r="H11416">
        <v>557</v>
      </c>
      <c r="I11416">
        <v>639</v>
      </c>
      <c r="J11416">
        <v>1593</v>
      </c>
      <c r="K11416">
        <v>950</v>
      </c>
      <c r="L11416">
        <v>155</v>
      </c>
      <c r="M11416">
        <v>397</v>
      </c>
      <c r="N11416">
        <v>492</v>
      </c>
      <c r="O11416">
        <v>429</v>
      </c>
      <c r="P11416">
        <v>371</v>
      </c>
      <c r="Q11416">
        <v>369</v>
      </c>
      <c r="R11416">
        <v>1266</v>
      </c>
      <c r="S11416">
        <v>365</v>
      </c>
      <c r="T11416">
        <v>972</v>
      </c>
      <c r="U11416">
        <v>672</v>
      </c>
      <c r="V11416">
        <v>269</v>
      </c>
      <c r="W11416">
        <v>1657</v>
      </c>
      <c r="X11416">
        <v>863</v>
      </c>
      <c r="Y11416">
        <v>1150</v>
      </c>
      <c r="Z11416">
        <v>362</v>
      </c>
      <c r="AA11416">
        <v>205</v>
      </c>
      <c r="AB11416">
        <v>635</v>
      </c>
      <c r="AC11416">
        <v>250</v>
      </c>
      <c r="AD11416">
        <v>226</v>
      </c>
      <c r="AE11416">
        <v>516</v>
      </c>
      <c r="AF11416">
        <v>903</v>
      </c>
      <c r="AG11416">
        <v>177</v>
      </c>
      <c r="AH11416">
        <v>1251</v>
      </c>
      <c r="AI11416">
        <v>757</v>
      </c>
      <c r="AJ11416">
        <v>401</v>
      </c>
      <c r="AK11416">
        <v>668</v>
      </c>
      <c r="AL11416">
        <v>518</v>
      </c>
      <c r="AM11416">
        <v>622</v>
      </c>
      <c r="AN11416">
        <v>973</v>
      </c>
      <c r="AO11416">
        <v>129</v>
      </c>
      <c r="AP11416">
        <v>637</v>
      </c>
      <c r="AQ11416">
        <v>1002</v>
      </c>
      <c r="AR11416">
        <v>555</v>
      </c>
      <c r="AS11416">
        <v>372</v>
      </c>
      <c r="AT11416">
        <v>1035</v>
      </c>
      <c r="AU11416">
        <v>449</v>
      </c>
      <c r="AV11416">
        <v>694</v>
      </c>
      <c r="AW11416">
        <v>915</v>
      </c>
      <c r="AX11416">
        <v>1252</v>
      </c>
      <c r="AY11416">
        <v>1587</v>
      </c>
      <c r="AZ11416">
        <v>2038</v>
      </c>
      <c r="BA11416">
        <v>1343</v>
      </c>
      <c r="BB11416">
        <v>5888</v>
      </c>
      <c r="BC11416">
        <v>1220</v>
      </c>
      <c r="BD11416">
        <v>2482</v>
      </c>
      <c r="BE11416">
        <v>2000</v>
      </c>
      <c r="BF11416">
        <v>4918</v>
      </c>
      <c r="BG11416">
        <v>687</v>
      </c>
      <c r="BH11416">
        <v>2357</v>
      </c>
      <c r="BI11416">
        <v>4601</v>
      </c>
      <c r="BJ11416">
        <v>1933</v>
      </c>
      <c r="BK11416">
        <v>8109</v>
      </c>
      <c r="BL11416">
        <v>590</v>
      </c>
      <c r="BM11416">
        <v>50</v>
      </c>
      <c r="BN11416">
        <v>1415</v>
      </c>
      <c r="BO11416">
        <v>282</v>
      </c>
      <c r="BP11416">
        <v>580</v>
      </c>
      <c r="BQ11416">
        <v>628</v>
      </c>
      <c r="BR11416">
        <v>59</v>
      </c>
      <c r="BS11416">
        <v>537</v>
      </c>
      <c r="BT11416">
        <v>189</v>
      </c>
      <c r="BU11416">
        <v>703</v>
      </c>
      <c r="BV11416">
        <v>51</v>
      </c>
      <c r="BW11416">
        <v>86</v>
      </c>
      <c r="BX11416">
        <v>365</v>
      </c>
      <c r="BY11416">
        <v>454</v>
      </c>
      <c r="BZ11416">
        <v>218</v>
      </c>
      <c r="CA11416">
        <v>1089</v>
      </c>
      <c r="CB11416">
        <v>743</v>
      </c>
      <c r="CC11416">
        <v>958</v>
      </c>
      <c r="CD11416">
        <v>592</v>
      </c>
      <c r="CE11416">
        <v>979</v>
      </c>
      <c r="CF11416">
        <v>1001</v>
      </c>
      <c r="CG11416">
        <v>860</v>
      </c>
      <c r="CH11416">
        <v>822</v>
      </c>
      <c r="CI11416">
        <v>1925</v>
      </c>
      <c r="CJ11416">
        <v>1405</v>
      </c>
      <c r="CK11416">
        <v>1722</v>
      </c>
      <c r="CL11416">
        <v>876</v>
      </c>
      <c r="CM11416">
        <v>2619</v>
      </c>
    </row>
    <row r="11417" spans="1:91" hidden="1">
      <c r="A11417" t="s">
        <v>12131</v>
      </c>
      <c r="B11417">
        <v>5.1315870101741198E-2</v>
      </c>
      <c r="C11417">
        <v>3.2926496213768499</v>
      </c>
      <c r="D11417">
        <v>0.104625618995073</v>
      </c>
      <c r="E11417">
        <v>0.74634777696149701</v>
      </c>
      <c r="F11417">
        <v>0.99754580144092597</v>
      </c>
      <c r="G11417">
        <v>107</v>
      </c>
      <c r="H11417">
        <v>227</v>
      </c>
      <c r="I11417">
        <v>246</v>
      </c>
      <c r="J11417">
        <v>180</v>
      </c>
      <c r="K11417">
        <v>249</v>
      </c>
      <c r="L11417">
        <v>119</v>
      </c>
      <c r="M11417">
        <v>288</v>
      </c>
      <c r="N11417">
        <v>295</v>
      </c>
      <c r="O11417">
        <v>106</v>
      </c>
      <c r="P11417">
        <v>148</v>
      </c>
      <c r="Q11417">
        <v>176</v>
      </c>
      <c r="R11417">
        <v>124</v>
      </c>
      <c r="S11417">
        <v>91</v>
      </c>
      <c r="T11417">
        <v>177</v>
      </c>
      <c r="U11417">
        <v>192</v>
      </c>
      <c r="V11417">
        <v>182</v>
      </c>
      <c r="W11417">
        <v>355</v>
      </c>
      <c r="X11417">
        <v>179</v>
      </c>
      <c r="Y11417">
        <v>181</v>
      </c>
      <c r="Z11417">
        <v>117</v>
      </c>
      <c r="AA11417">
        <v>200</v>
      </c>
      <c r="AB11417">
        <v>203</v>
      </c>
      <c r="AC11417">
        <v>298</v>
      </c>
      <c r="AD11417">
        <v>262</v>
      </c>
      <c r="AE11417">
        <v>257</v>
      </c>
      <c r="AF11417">
        <v>140</v>
      </c>
      <c r="AG11417">
        <v>349</v>
      </c>
      <c r="AH11417">
        <v>127</v>
      </c>
      <c r="AI11417">
        <v>192</v>
      </c>
      <c r="AJ11417">
        <v>153</v>
      </c>
      <c r="AK11417">
        <v>235</v>
      </c>
      <c r="AL11417">
        <v>261</v>
      </c>
      <c r="AM11417">
        <v>242</v>
      </c>
      <c r="AN11417">
        <v>298</v>
      </c>
      <c r="AO11417">
        <v>227</v>
      </c>
      <c r="AP11417">
        <v>145</v>
      </c>
      <c r="AQ11417">
        <v>206</v>
      </c>
      <c r="AR11417">
        <v>179</v>
      </c>
      <c r="AS11417">
        <v>181</v>
      </c>
      <c r="AT11417">
        <v>176</v>
      </c>
      <c r="AU11417">
        <v>117</v>
      </c>
      <c r="AV11417">
        <v>203</v>
      </c>
      <c r="AW11417">
        <v>100</v>
      </c>
      <c r="AX11417">
        <v>262</v>
      </c>
      <c r="AY11417">
        <v>113</v>
      </c>
      <c r="AZ11417">
        <v>255</v>
      </c>
      <c r="BA11417">
        <v>1792</v>
      </c>
      <c r="BB11417">
        <v>4258</v>
      </c>
      <c r="BC11417">
        <v>551</v>
      </c>
      <c r="BD11417">
        <v>1072</v>
      </c>
      <c r="BE11417">
        <v>983</v>
      </c>
      <c r="BF11417">
        <v>4218</v>
      </c>
      <c r="BG11417">
        <v>323</v>
      </c>
      <c r="BH11417">
        <v>1715</v>
      </c>
      <c r="BI11417">
        <v>884</v>
      </c>
      <c r="BJ11417">
        <v>5605</v>
      </c>
      <c r="BK11417">
        <v>569</v>
      </c>
      <c r="BL11417">
        <v>694</v>
      </c>
      <c r="BM11417">
        <v>123</v>
      </c>
      <c r="BN11417">
        <v>223</v>
      </c>
      <c r="BO11417">
        <v>91</v>
      </c>
      <c r="BP11417">
        <v>174</v>
      </c>
      <c r="BQ11417">
        <v>326</v>
      </c>
      <c r="BR11417">
        <v>204</v>
      </c>
      <c r="BS11417">
        <v>227</v>
      </c>
      <c r="BT11417">
        <v>76</v>
      </c>
      <c r="BU11417">
        <v>262</v>
      </c>
      <c r="BV11417">
        <v>181</v>
      </c>
      <c r="BW11417">
        <v>232</v>
      </c>
      <c r="BX11417">
        <v>136</v>
      </c>
      <c r="BY11417">
        <v>284</v>
      </c>
      <c r="BZ11417">
        <v>152</v>
      </c>
      <c r="CA11417">
        <v>157</v>
      </c>
      <c r="CB11417">
        <v>275</v>
      </c>
      <c r="CC11417">
        <v>360</v>
      </c>
      <c r="CD11417">
        <v>381</v>
      </c>
      <c r="CE11417">
        <v>298</v>
      </c>
      <c r="CF11417">
        <v>408</v>
      </c>
      <c r="CG11417">
        <v>669</v>
      </c>
      <c r="CH11417">
        <v>869</v>
      </c>
      <c r="CI11417">
        <v>238</v>
      </c>
      <c r="CJ11417">
        <v>398</v>
      </c>
      <c r="CK11417">
        <v>337</v>
      </c>
      <c r="CL11417">
        <v>163</v>
      </c>
      <c r="CM11417">
        <v>606</v>
      </c>
    </row>
    <row r="11418" spans="1:91" hidden="1">
      <c r="A11418" t="s">
        <v>12132</v>
      </c>
      <c r="B11418">
        <v>-3.0063643298011099E-2</v>
      </c>
      <c r="C11418">
        <v>7.2980919499567598</v>
      </c>
      <c r="D11418">
        <v>0.104566457532627</v>
      </c>
      <c r="E11418">
        <v>0.74641703634361201</v>
      </c>
      <c r="F11418">
        <v>0.99754580144092597</v>
      </c>
      <c r="G11418">
        <v>4467</v>
      </c>
      <c r="H11418">
        <v>4281</v>
      </c>
      <c r="I11418">
        <v>3512</v>
      </c>
      <c r="J11418">
        <v>3534</v>
      </c>
      <c r="K11418">
        <v>3169</v>
      </c>
      <c r="L11418">
        <v>3804</v>
      </c>
      <c r="M11418">
        <v>6162</v>
      </c>
      <c r="N11418">
        <v>5111</v>
      </c>
      <c r="O11418">
        <v>3318</v>
      </c>
      <c r="P11418">
        <v>3179</v>
      </c>
      <c r="Q11418">
        <v>4748</v>
      </c>
      <c r="R11418">
        <v>3019</v>
      </c>
      <c r="S11418">
        <v>4061</v>
      </c>
      <c r="T11418">
        <v>4806</v>
      </c>
      <c r="U11418">
        <v>5575</v>
      </c>
      <c r="V11418">
        <v>3493</v>
      </c>
      <c r="W11418">
        <v>4133</v>
      </c>
      <c r="X11418">
        <v>3615</v>
      </c>
      <c r="Y11418">
        <v>4208</v>
      </c>
      <c r="Z11418">
        <v>3175</v>
      </c>
      <c r="AA11418">
        <v>4181</v>
      </c>
      <c r="AB11418">
        <v>2783</v>
      </c>
      <c r="AC11418">
        <v>4137</v>
      </c>
      <c r="AD11418">
        <v>5825</v>
      </c>
      <c r="AE11418">
        <v>4949</v>
      </c>
      <c r="AF11418">
        <v>2297</v>
      </c>
      <c r="AG11418">
        <v>3426</v>
      </c>
      <c r="AH11418">
        <v>2604</v>
      </c>
      <c r="AI11418">
        <v>4925</v>
      </c>
      <c r="AJ11418">
        <v>3247</v>
      </c>
      <c r="AK11418">
        <v>2585</v>
      </c>
      <c r="AL11418">
        <v>2950</v>
      </c>
      <c r="AM11418">
        <v>3081</v>
      </c>
      <c r="AN11418">
        <v>3991</v>
      </c>
      <c r="AO11418">
        <v>6528</v>
      </c>
      <c r="AP11418">
        <v>4377</v>
      </c>
      <c r="AQ11418">
        <v>3837</v>
      </c>
      <c r="AR11418">
        <v>5795</v>
      </c>
      <c r="AS11418">
        <v>4574</v>
      </c>
      <c r="AT11418">
        <v>2774</v>
      </c>
      <c r="AU11418">
        <v>2794</v>
      </c>
      <c r="AV11418">
        <v>5428</v>
      </c>
      <c r="AW11418">
        <v>4152</v>
      </c>
      <c r="AX11418">
        <v>4002</v>
      </c>
      <c r="AY11418">
        <v>2508</v>
      </c>
      <c r="AZ11418">
        <v>3225</v>
      </c>
      <c r="BA11418">
        <v>13793</v>
      </c>
      <c r="BB11418">
        <v>14936</v>
      </c>
      <c r="BC11418">
        <v>8345</v>
      </c>
      <c r="BD11418">
        <v>16623</v>
      </c>
      <c r="BE11418">
        <v>14065</v>
      </c>
      <c r="BF11418">
        <v>14511</v>
      </c>
      <c r="BG11418">
        <v>10439</v>
      </c>
      <c r="BH11418">
        <v>27220</v>
      </c>
      <c r="BI11418">
        <v>21049</v>
      </c>
      <c r="BJ11418">
        <v>28990</v>
      </c>
      <c r="BK11418">
        <v>13679</v>
      </c>
      <c r="BL11418">
        <v>6581</v>
      </c>
      <c r="BM11418">
        <v>2292</v>
      </c>
      <c r="BN11418">
        <v>3068</v>
      </c>
      <c r="BO11418">
        <v>2574</v>
      </c>
      <c r="BP11418">
        <v>3484</v>
      </c>
      <c r="BQ11418">
        <v>3416</v>
      </c>
      <c r="BR11418">
        <v>4327</v>
      </c>
      <c r="BS11418">
        <v>3569</v>
      </c>
      <c r="BT11418">
        <v>3358</v>
      </c>
      <c r="BU11418">
        <v>5478</v>
      </c>
      <c r="BV11418">
        <v>3764</v>
      </c>
      <c r="BW11418">
        <v>5336</v>
      </c>
      <c r="BX11418">
        <v>4400</v>
      </c>
      <c r="BY11418">
        <v>5499</v>
      </c>
      <c r="BZ11418">
        <v>3185</v>
      </c>
      <c r="CA11418">
        <v>3138</v>
      </c>
      <c r="CB11418">
        <v>4134</v>
      </c>
      <c r="CC11418">
        <v>2668</v>
      </c>
      <c r="CD11418">
        <v>2412</v>
      </c>
      <c r="CE11418">
        <v>2549</v>
      </c>
      <c r="CF11418">
        <v>2995</v>
      </c>
      <c r="CG11418">
        <v>8659</v>
      </c>
      <c r="CH11418">
        <v>10651</v>
      </c>
      <c r="CI11418">
        <v>5865</v>
      </c>
      <c r="CJ11418">
        <v>4756</v>
      </c>
      <c r="CK11418">
        <v>4207</v>
      </c>
      <c r="CL11418">
        <v>3108</v>
      </c>
      <c r="CM11418">
        <v>5641</v>
      </c>
    </row>
    <row r="11419" spans="1:91" hidden="1">
      <c r="A11419" t="s">
        <v>12133</v>
      </c>
      <c r="B11419">
        <v>-5.0111268452510203E-2</v>
      </c>
      <c r="C11419">
        <v>2.1632792058541899</v>
      </c>
      <c r="D11419">
        <v>0.10450090110150299</v>
      </c>
      <c r="E11419">
        <v>0.74649380749530803</v>
      </c>
      <c r="F11419">
        <v>0.99754580144092597</v>
      </c>
      <c r="G11419">
        <v>128</v>
      </c>
      <c r="H11419">
        <v>104</v>
      </c>
      <c r="I11419">
        <v>98</v>
      </c>
      <c r="J11419">
        <v>105</v>
      </c>
      <c r="K11419">
        <v>164</v>
      </c>
      <c r="L11419">
        <v>32</v>
      </c>
      <c r="M11419">
        <v>95</v>
      </c>
      <c r="N11419">
        <v>77</v>
      </c>
      <c r="O11419">
        <v>52</v>
      </c>
      <c r="P11419">
        <v>35</v>
      </c>
      <c r="Q11419">
        <v>72</v>
      </c>
      <c r="R11419">
        <v>107</v>
      </c>
      <c r="S11419">
        <v>45</v>
      </c>
      <c r="T11419">
        <v>100</v>
      </c>
      <c r="U11419">
        <v>142</v>
      </c>
      <c r="V11419">
        <v>47</v>
      </c>
      <c r="W11419">
        <v>195</v>
      </c>
      <c r="X11419">
        <v>87</v>
      </c>
      <c r="Y11419">
        <v>117</v>
      </c>
      <c r="Z11419">
        <v>44</v>
      </c>
      <c r="AA11419">
        <v>48</v>
      </c>
      <c r="AB11419">
        <v>105</v>
      </c>
      <c r="AC11419">
        <v>64</v>
      </c>
      <c r="AD11419">
        <v>73</v>
      </c>
      <c r="AE11419">
        <v>86</v>
      </c>
      <c r="AF11419">
        <v>132</v>
      </c>
      <c r="AG11419">
        <v>63</v>
      </c>
      <c r="AH11419">
        <v>133</v>
      </c>
      <c r="AI11419">
        <v>134</v>
      </c>
      <c r="AJ11419">
        <v>39</v>
      </c>
      <c r="AK11419">
        <v>102</v>
      </c>
      <c r="AL11419">
        <v>78</v>
      </c>
      <c r="AM11419">
        <v>79</v>
      </c>
      <c r="AN11419">
        <v>92</v>
      </c>
      <c r="AO11419">
        <v>49</v>
      </c>
      <c r="AP11419">
        <v>110</v>
      </c>
      <c r="AQ11419">
        <v>140</v>
      </c>
      <c r="AR11419">
        <v>98</v>
      </c>
      <c r="AS11419">
        <v>69</v>
      </c>
      <c r="AT11419">
        <v>123</v>
      </c>
      <c r="AU11419">
        <v>57</v>
      </c>
      <c r="AV11419">
        <v>91</v>
      </c>
      <c r="AW11419">
        <v>144</v>
      </c>
      <c r="AX11419">
        <v>138</v>
      </c>
      <c r="AY11419">
        <v>160</v>
      </c>
      <c r="AZ11419">
        <v>178</v>
      </c>
      <c r="BA11419">
        <v>210</v>
      </c>
      <c r="BB11419">
        <v>1031</v>
      </c>
      <c r="BC11419">
        <v>276</v>
      </c>
      <c r="BD11419">
        <v>883</v>
      </c>
      <c r="BE11419">
        <v>575</v>
      </c>
      <c r="BF11419">
        <v>1358</v>
      </c>
      <c r="BG11419">
        <v>391</v>
      </c>
      <c r="BH11419">
        <v>1224</v>
      </c>
      <c r="BI11419">
        <v>982</v>
      </c>
      <c r="BJ11419">
        <v>1558</v>
      </c>
      <c r="BK11419">
        <v>1132</v>
      </c>
      <c r="BL11419">
        <v>198</v>
      </c>
      <c r="BM11419">
        <v>71</v>
      </c>
      <c r="BN11419">
        <v>140</v>
      </c>
      <c r="BO11419">
        <v>47</v>
      </c>
      <c r="BP11419">
        <v>61</v>
      </c>
      <c r="BQ11419">
        <v>76</v>
      </c>
      <c r="BR11419">
        <v>25</v>
      </c>
      <c r="BS11419">
        <v>61</v>
      </c>
      <c r="BT11419">
        <v>79</v>
      </c>
      <c r="BU11419">
        <v>107</v>
      </c>
      <c r="BV11419">
        <v>54</v>
      </c>
      <c r="BW11419">
        <v>39</v>
      </c>
      <c r="BX11419">
        <v>53</v>
      </c>
      <c r="BY11419">
        <v>103</v>
      </c>
      <c r="BZ11419">
        <v>56</v>
      </c>
      <c r="CA11419">
        <v>78</v>
      </c>
      <c r="CB11419">
        <v>82</v>
      </c>
      <c r="CC11419">
        <v>77</v>
      </c>
      <c r="CD11419">
        <v>121</v>
      </c>
      <c r="CE11419">
        <v>94</v>
      </c>
      <c r="CF11419">
        <v>125</v>
      </c>
      <c r="CG11419">
        <v>308</v>
      </c>
      <c r="CH11419">
        <v>253</v>
      </c>
      <c r="CI11419">
        <v>415</v>
      </c>
      <c r="CJ11419">
        <v>260</v>
      </c>
      <c r="CK11419">
        <v>346</v>
      </c>
      <c r="CL11419">
        <v>147</v>
      </c>
      <c r="CM11419">
        <v>420</v>
      </c>
    </row>
    <row r="11420" spans="1:91" hidden="1">
      <c r="A11420" t="s">
        <v>12134</v>
      </c>
      <c r="B11420">
        <v>-7.0089677853831106E-2</v>
      </c>
      <c r="C11420">
        <v>8.7533549680792202</v>
      </c>
      <c r="D11420">
        <v>0.104479456293731</v>
      </c>
      <c r="E11420">
        <v>0.746518926633437</v>
      </c>
      <c r="F11420">
        <v>0.99754580144092597</v>
      </c>
      <c r="G11420">
        <v>15325</v>
      </c>
      <c r="H11420">
        <v>14735</v>
      </c>
      <c r="I11420">
        <v>17744</v>
      </c>
      <c r="J11420">
        <v>13072</v>
      </c>
      <c r="K11420">
        <v>15910</v>
      </c>
      <c r="L11420">
        <v>11291</v>
      </c>
      <c r="M11420">
        <v>15397</v>
      </c>
      <c r="N11420">
        <v>13041</v>
      </c>
      <c r="O11420">
        <v>9174</v>
      </c>
      <c r="P11420">
        <v>10764</v>
      </c>
      <c r="Q11420">
        <v>16396</v>
      </c>
      <c r="R11420">
        <v>10940</v>
      </c>
      <c r="S11420">
        <v>14751</v>
      </c>
      <c r="T11420">
        <v>17866</v>
      </c>
      <c r="U11420">
        <v>19382</v>
      </c>
      <c r="V11420">
        <v>10444</v>
      </c>
      <c r="W11420">
        <v>15648</v>
      </c>
      <c r="X11420">
        <v>9748</v>
      </c>
      <c r="Y11420">
        <v>18687</v>
      </c>
      <c r="Z11420">
        <v>8484</v>
      </c>
      <c r="AA11420">
        <v>15486</v>
      </c>
      <c r="AB11420">
        <v>11649</v>
      </c>
      <c r="AC11420">
        <v>12227</v>
      </c>
      <c r="AD11420">
        <v>15474</v>
      </c>
      <c r="AE11420">
        <v>18413</v>
      </c>
      <c r="AF11420">
        <v>13399</v>
      </c>
      <c r="AG11420">
        <v>11143</v>
      </c>
      <c r="AH11420">
        <v>9021</v>
      </c>
      <c r="AI11420">
        <v>13995</v>
      </c>
      <c r="AJ11420">
        <v>10354</v>
      </c>
      <c r="AK11420">
        <v>7652</v>
      </c>
      <c r="AL11420">
        <v>12075</v>
      </c>
      <c r="AM11420">
        <v>12495</v>
      </c>
      <c r="AN11420">
        <v>11584</v>
      </c>
      <c r="AO11420">
        <v>18400</v>
      </c>
      <c r="AP11420">
        <v>11982</v>
      </c>
      <c r="AQ11420">
        <v>10905</v>
      </c>
      <c r="AR11420">
        <v>16068</v>
      </c>
      <c r="AS11420">
        <v>12310</v>
      </c>
      <c r="AT11420">
        <v>11216</v>
      </c>
      <c r="AU11420">
        <v>12565</v>
      </c>
      <c r="AV11420">
        <v>15645</v>
      </c>
      <c r="AW11420">
        <v>15728</v>
      </c>
      <c r="AX11420">
        <v>12849</v>
      </c>
      <c r="AY11420">
        <v>11695</v>
      </c>
      <c r="AZ11420">
        <v>7495</v>
      </c>
      <c r="BA11420">
        <v>9020</v>
      </c>
      <c r="BB11420">
        <v>8290</v>
      </c>
      <c r="BC11420">
        <v>2614</v>
      </c>
      <c r="BD11420">
        <v>11498</v>
      </c>
      <c r="BE11420">
        <v>8835</v>
      </c>
      <c r="BF11420">
        <v>14311</v>
      </c>
      <c r="BG11420">
        <v>9245</v>
      </c>
      <c r="BH11420">
        <v>15528</v>
      </c>
      <c r="BI11420">
        <v>7823</v>
      </c>
      <c r="BJ11420">
        <v>31352</v>
      </c>
      <c r="BK11420">
        <v>6775</v>
      </c>
      <c r="BL11420">
        <v>2179</v>
      </c>
      <c r="BM11420">
        <v>8900</v>
      </c>
      <c r="BN11420">
        <v>13692</v>
      </c>
      <c r="BO11420">
        <v>10641</v>
      </c>
      <c r="BP11420">
        <v>13878</v>
      </c>
      <c r="BQ11420">
        <v>14489</v>
      </c>
      <c r="BR11420">
        <v>7589</v>
      </c>
      <c r="BS11420">
        <v>12902</v>
      </c>
      <c r="BT11420">
        <v>11795</v>
      </c>
      <c r="BU11420">
        <v>15972</v>
      </c>
      <c r="BV11420">
        <v>9429</v>
      </c>
      <c r="BW11420">
        <v>11469</v>
      </c>
      <c r="BX11420">
        <v>14596</v>
      </c>
      <c r="BY11420">
        <v>15433</v>
      </c>
      <c r="BZ11420">
        <v>8092</v>
      </c>
      <c r="CA11420">
        <v>16361</v>
      </c>
      <c r="CB11420">
        <v>11795</v>
      </c>
      <c r="CC11420">
        <v>9990</v>
      </c>
      <c r="CD11420">
        <v>11899</v>
      </c>
      <c r="CE11420">
        <v>10314</v>
      </c>
      <c r="CF11420">
        <v>10973</v>
      </c>
      <c r="CG11420">
        <v>5206</v>
      </c>
      <c r="CH11420">
        <v>4119</v>
      </c>
      <c r="CI11420">
        <v>4088</v>
      </c>
      <c r="CJ11420">
        <v>2614</v>
      </c>
      <c r="CK11420">
        <v>3354</v>
      </c>
      <c r="CL11420">
        <v>1373</v>
      </c>
      <c r="CM11420">
        <v>3855</v>
      </c>
    </row>
    <row r="11421" spans="1:91" hidden="1">
      <c r="A11421" t="s">
        <v>12135</v>
      </c>
      <c r="B11421">
        <v>9.3786591237418698E-2</v>
      </c>
      <c r="C11421">
        <v>4.1642743643355802</v>
      </c>
      <c r="D11421">
        <v>0.104390647399285</v>
      </c>
      <c r="E11421">
        <v>0.746622982270714</v>
      </c>
      <c r="F11421">
        <v>0.99754580144092597</v>
      </c>
      <c r="G11421">
        <v>259</v>
      </c>
      <c r="H11421">
        <v>169</v>
      </c>
      <c r="I11421">
        <v>193</v>
      </c>
      <c r="J11421">
        <v>80</v>
      </c>
      <c r="K11421">
        <v>123</v>
      </c>
      <c r="L11421">
        <v>264</v>
      </c>
      <c r="M11421">
        <v>345</v>
      </c>
      <c r="N11421">
        <v>245</v>
      </c>
      <c r="O11421">
        <v>300</v>
      </c>
      <c r="P11421">
        <v>271</v>
      </c>
      <c r="Q11421">
        <v>317</v>
      </c>
      <c r="R11421">
        <v>159</v>
      </c>
      <c r="S11421">
        <v>225</v>
      </c>
      <c r="T11421">
        <v>218</v>
      </c>
      <c r="U11421">
        <v>319</v>
      </c>
      <c r="V11421">
        <v>301</v>
      </c>
      <c r="W11421">
        <v>117</v>
      </c>
      <c r="X11421">
        <v>137</v>
      </c>
      <c r="Y11421">
        <v>234</v>
      </c>
      <c r="Z11421">
        <v>185</v>
      </c>
      <c r="AA11421">
        <v>267</v>
      </c>
      <c r="AB11421">
        <v>170</v>
      </c>
      <c r="AC11421">
        <v>230</v>
      </c>
      <c r="AD11421">
        <v>176</v>
      </c>
      <c r="AE11421">
        <v>134</v>
      </c>
      <c r="AF11421">
        <v>39</v>
      </c>
      <c r="AG11421">
        <v>353</v>
      </c>
      <c r="AH11421">
        <v>87</v>
      </c>
      <c r="AI11421">
        <v>210</v>
      </c>
      <c r="AJ11421">
        <v>268</v>
      </c>
      <c r="AK11421">
        <v>177</v>
      </c>
      <c r="AL11421">
        <v>166</v>
      </c>
      <c r="AM11421">
        <v>110</v>
      </c>
      <c r="AN11421">
        <v>304</v>
      </c>
      <c r="AO11421">
        <v>275</v>
      </c>
      <c r="AP11421">
        <v>324</v>
      </c>
      <c r="AQ11421">
        <v>126</v>
      </c>
      <c r="AR11421">
        <v>386</v>
      </c>
      <c r="AS11421">
        <v>316</v>
      </c>
      <c r="AT11421">
        <v>231</v>
      </c>
      <c r="AU11421">
        <v>169</v>
      </c>
      <c r="AV11421">
        <v>202</v>
      </c>
      <c r="AW11421">
        <v>205</v>
      </c>
      <c r="AX11421">
        <v>171</v>
      </c>
      <c r="AY11421">
        <v>107</v>
      </c>
      <c r="AZ11421">
        <v>78</v>
      </c>
      <c r="BA11421">
        <v>3189</v>
      </c>
      <c r="BB11421">
        <v>6434</v>
      </c>
      <c r="BC11421">
        <v>1925</v>
      </c>
      <c r="BD11421">
        <v>7666</v>
      </c>
      <c r="BE11421">
        <v>5077</v>
      </c>
      <c r="BF11421">
        <v>7318</v>
      </c>
      <c r="BG11421">
        <v>2677</v>
      </c>
      <c r="BH11421">
        <v>12980</v>
      </c>
      <c r="BI11421">
        <v>4486</v>
      </c>
      <c r="BJ11421">
        <v>13257</v>
      </c>
      <c r="BK11421">
        <v>2609</v>
      </c>
      <c r="BL11421">
        <v>1485</v>
      </c>
      <c r="BM11421">
        <v>194</v>
      </c>
      <c r="BN11421">
        <v>146</v>
      </c>
      <c r="BO11421">
        <v>151</v>
      </c>
      <c r="BP11421">
        <v>205</v>
      </c>
      <c r="BQ11421">
        <v>192</v>
      </c>
      <c r="BR11421">
        <v>239</v>
      </c>
      <c r="BS11421">
        <v>193</v>
      </c>
      <c r="BT11421">
        <v>340</v>
      </c>
      <c r="BU11421">
        <v>150</v>
      </c>
      <c r="BV11421">
        <v>193</v>
      </c>
      <c r="BW11421">
        <v>245</v>
      </c>
      <c r="BX11421">
        <v>156</v>
      </c>
      <c r="BY11421">
        <v>273</v>
      </c>
      <c r="BZ11421">
        <v>344</v>
      </c>
      <c r="CA11421">
        <v>129</v>
      </c>
      <c r="CB11421">
        <v>264</v>
      </c>
      <c r="CC11421">
        <v>115</v>
      </c>
      <c r="CD11421">
        <v>121</v>
      </c>
      <c r="CE11421">
        <v>170</v>
      </c>
      <c r="CF11421">
        <v>78</v>
      </c>
      <c r="CG11421">
        <v>2322</v>
      </c>
      <c r="CH11421">
        <v>3556</v>
      </c>
      <c r="CI11421">
        <v>1870</v>
      </c>
      <c r="CJ11421">
        <v>2120</v>
      </c>
      <c r="CK11421">
        <v>2275</v>
      </c>
      <c r="CL11421">
        <v>534</v>
      </c>
      <c r="CM11421">
        <v>1909</v>
      </c>
    </row>
    <row r="11422" spans="1:91" hidden="1">
      <c r="A11422" t="s">
        <v>12136</v>
      </c>
      <c r="B11422">
        <v>-3.2397194919508002E-2</v>
      </c>
      <c r="C11422">
        <v>5.2642096474622697</v>
      </c>
      <c r="D11422">
        <v>0.104255086537009</v>
      </c>
      <c r="E11422">
        <v>0.74678191056908505</v>
      </c>
      <c r="F11422">
        <v>0.99754580144092597</v>
      </c>
      <c r="G11422">
        <v>792</v>
      </c>
      <c r="H11422">
        <v>665</v>
      </c>
      <c r="I11422">
        <v>1015</v>
      </c>
      <c r="J11422">
        <v>1374</v>
      </c>
      <c r="K11422">
        <v>1215</v>
      </c>
      <c r="L11422">
        <v>1124</v>
      </c>
      <c r="M11422">
        <v>1210</v>
      </c>
      <c r="N11422">
        <v>1046</v>
      </c>
      <c r="O11422">
        <v>734</v>
      </c>
      <c r="P11422">
        <v>1348</v>
      </c>
      <c r="Q11422">
        <v>1385</v>
      </c>
      <c r="R11422">
        <v>1034</v>
      </c>
      <c r="S11422">
        <v>970</v>
      </c>
      <c r="T11422">
        <v>1150</v>
      </c>
      <c r="U11422">
        <v>918</v>
      </c>
      <c r="V11422">
        <v>946</v>
      </c>
      <c r="W11422">
        <v>1493</v>
      </c>
      <c r="X11422">
        <v>858</v>
      </c>
      <c r="Y11422">
        <v>1349</v>
      </c>
      <c r="Z11422">
        <v>575</v>
      </c>
      <c r="AA11422">
        <v>997</v>
      </c>
      <c r="AB11422">
        <v>1056</v>
      </c>
      <c r="AC11422">
        <v>1080</v>
      </c>
      <c r="AD11422">
        <v>880</v>
      </c>
      <c r="AE11422">
        <v>917</v>
      </c>
      <c r="AF11422">
        <v>1072</v>
      </c>
      <c r="AG11422">
        <v>963</v>
      </c>
      <c r="AH11422">
        <v>1289</v>
      </c>
      <c r="AI11422">
        <v>1139</v>
      </c>
      <c r="AJ11422">
        <v>1079</v>
      </c>
      <c r="AK11422">
        <v>963</v>
      </c>
      <c r="AL11422">
        <v>1200</v>
      </c>
      <c r="AM11422">
        <v>855</v>
      </c>
      <c r="AN11422">
        <v>1247</v>
      </c>
      <c r="AO11422">
        <v>960</v>
      </c>
      <c r="AP11422">
        <v>1097</v>
      </c>
      <c r="AQ11422">
        <v>1146</v>
      </c>
      <c r="AR11422">
        <v>1108</v>
      </c>
      <c r="AS11422">
        <v>1110</v>
      </c>
      <c r="AT11422">
        <v>1082</v>
      </c>
      <c r="AU11422">
        <v>772</v>
      </c>
      <c r="AV11422">
        <v>995</v>
      </c>
      <c r="AW11422">
        <v>1133</v>
      </c>
      <c r="AX11422">
        <v>1152</v>
      </c>
      <c r="AY11422">
        <v>1269</v>
      </c>
      <c r="AZ11422">
        <v>1121</v>
      </c>
      <c r="BA11422">
        <v>2348</v>
      </c>
      <c r="BB11422">
        <v>3202</v>
      </c>
      <c r="BC11422">
        <v>845</v>
      </c>
      <c r="BD11422">
        <v>2665</v>
      </c>
      <c r="BE11422">
        <v>2065</v>
      </c>
      <c r="BF11422">
        <v>4366</v>
      </c>
      <c r="BG11422">
        <v>1458</v>
      </c>
      <c r="BH11422">
        <v>4150</v>
      </c>
      <c r="BI11422">
        <v>2489</v>
      </c>
      <c r="BJ11422">
        <v>6359</v>
      </c>
      <c r="BK11422">
        <v>2240</v>
      </c>
      <c r="BL11422">
        <v>737</v>
      </c>
      <c r="BM11422">
        <v>916</v>
      </c>
      <c r="BN11422">
        <v>1017</v>
      </c>
      <c r="BO11422">
        <v>568</v>
      </c>
      <c r="BP11422">
        <v>1032</v>
      </c>
      <c r="BQ11422">
        <v>1145</v>
      </c>
      <c r="BR11422">
        <v>888</v>
      </c>
      <c r="BS11422">
        <v>925</v>
      </c>
      <c r="BT11422">
        <v>957</v>
      </c>
      <c r="BU11422">
        <v>1309</v>
      </c>
      <c r="BV11422">
        <v>1131</v>
      </c>
      <c r="BW11422">
        <v>971</v>
      </c>
      <c r="BX11422">
        <v>728</v>
      </c>
      <c r="BY11422">
        <v>1306</v>
      </c>
      <c r="BZ11422">
        <v>864</v>
      </c>
      <c r="CA11422">
        <v>1029</v>
      </c>
      <c r="CB11422">
        <v>1164</v>
      </c>
      <c r="CC11422">
        <v>874</v>
      </c>
      <c r="CD11422">
        <v>840</v>
      </c>
      <c r="CE11422">
        <v>778</v>
      </c>
      <c r="CF11422">
        <v>1039</v>
      </c>
      <c r="CG11422">
        <v>1224</v>
      </c>
      <c r="CH11422">
        <v>1062</v>
      </c>
      <c r="CI11422">
        <v>823</v>
      </c>
      <c r="CJ11422">
        <v>941</v>
      </c>
      <c r="CK11422">
        <v>1244</v>
      </c>
      <c r="CL11422">
        <v>292</v>
      </c>
      <c r="CM11422">
        <v>1322</v>
      </c>
    </row>
    <row r="11423" spans="1:91" hidden="1">
      <c r="A11423" t="s">
        <v>12137</v>
      </c>
      <c r="B11423">
        <v>-4.2588129276351999E-2</v>
      </c>
      <c r="C11423">
        <v>3.66654848126052</v>
      </c>
      <c r="D11423">
        <v>0.104209492586293</v>
      </c>
      <c r="E11423">
        <v>0.74683538946113603</v>
      </c>
      <c r="F11423">
        <v>0.99754580144092597</v>
      </c>
      <c r="G11423">
        <v>294</v>
      </c>
      <c r="H11423">
        <v>245</v>
      </c>
      <c r="I11423">
        <v>313</v>
      </c>
      <c r="J11423">
        <v>188</v>
      </c>
      <c r="K11423">
        <v>162</v>
      </c>
      <c r="L11423">
        <v>267</v>
      </c>
      <c r="M11423">
        <v>309</v>
      </c>
      <c r="N11423">
        <v>265</v>
      </c>
      <c r="O11423">
        <v>206</v>
      </c>
      <c r="P11423">
        <v>184</v>
      </c>
      <c r="Q11423">
        <v>287</v>
      </c>
      <c r="R11423">
        <v>231</v>
      </c>
      <c r="S11423">
        <v>206</v>
      </c>
      <c r="T11423">
        <v>328</v>
      </c>
      <c r="U11423">
        <v>356</v>
      </c>
      <c r="V11423">
        <v>296</v>
      </c>
      <c r="W11423">
        <v>237</v>
      </c>
      <c r="X11423">
        <v>322</v>
      </c>
      <c r="Y11423">
        <v>262</v>
      </c>
      <c r="Z11423">
        <v>223</v>
      </c>
      <c r="AA11423">
        <v>301</v>
      </c>
      <c r="AB11423">
        <v>172</v>
      </c>
      <c r="AC11423">
        <v>243</v>
      </c>
      <c r="AD11423">
        <v>389</v>
      </c>
      <c r="AE11423">
        <v>328</v>
      </c>
      <c r="AF11423">
        <v>171</v>
      </c>
      <c r="AG11423">
        <v>191</v>
      </c>
      <c r="AH11423">
        <v>222</v>
      </c>
      <c r="AI11423">
        <v>381</v>
      </c>
      <c r="AJ11423">
        <v>225</v>
      </c>
      <c r="AK11423">
        <v>170</v>
      </c>
      <c r="AL11423">
        <v>209</v>
      </c>
      <c r="AM11423">
        <v>294</v>
      </c>
      <c r="AN11423">
        <v>335</v>
      </c>
      <c r="AO11423">
        <v>229</v>
      </c>
      <c r="AP11423">
        <v>272</v>
      </c>
      <c r="AQ11423">
        <v>208</v>
      </c>
      <c r="AR11423">
        <v>415</v>
      </c>
      <c r="AS11423">
        <v>323</v>
      </c>
      <c r="AT11423">
        <v>347</v>
      </c>
      <c r="AU11423">
        <v>435</v>
      </c>
      <c r="AV11423">
        <v>264</v>
      </c>
      <c r="AW11423">
        <v>307</v>
      </c>
      <c r="AX11423">
        <v>329</v>
      </c>
      <c r="AY11423">
        <v>208</v>
      </c>
      <c r="AZ11423">
        <v>181</v>
      </c>
      <c r="BA11423">
        <v>3706</v>
      </c>
      <c r="BB11423">
        <v>1909</v>
      </c>
      <c r="BC11423">
        <v>971</v>
      </c>
      <c r="BD11423">
        <v>1738</v>
      </c>
      <c r="BE11423">
        <v>2564</v>
      </c>
      <c r="BF11423">
        <v>2375</v>
      </c>
      <c r="BG11423">
        <v>888</v>
      </c>
      <c r="BH11423">
        <v>3412</v>
      </c>
      <c r="BI11423">
        <v>2052</v>
      </c>
      <c r="BJ11423">
        <v>3237</v>
      </c>
      <c r="BK11423">
        <v>1656</v>
      </c>
      <c r="BL11423">
        <v>665</v>
      </c>
      <c r="BM11423">
        <v>190</v>
      </c>
      <c r="BN11423">
        <v>184</v>
      </c>
      <c r="BO11423">
        <v>123</v>
      </c>
      <c r="BP11423">
        <v>179</v>
      </c>
      <c r="BQ11423">
        <v>352</v>
      </c>
      <c r="BR11423">
        <v>223</v>
      </c>
      <c r="BS11423">
        <v>236</v>
      </c>
      <c r="BT11423">
        <v>215</v>
      </c>
      <c r="BU11423">
        <v>284</v>
      </c>
      <c r="BV11423">
        <v>186</v>
      </c>
      <c r="BW11423">
        <v>246</v>
      </c>
      <c r="BX11423">
        <v>213</v>
      </c>
      <c r="BY11423">
        <v>370</v>
      </c>
      <c r="BZ11423">
        <v>198</v>
      </c>
      <c r="CA11423">
        <v>262</v>
      </c>
      <c r="CB11423">
        <v>289</v>
      </c>
      <c r="CC11423">
        <v>191</v>
      </c>
      <c r="CD11423">
        <v>302</v>
      </c>
      <c r="CE11423">
        <v>168</v>
      </c>
      <c r="CF11423">
        <v>211</v>
      </c>
      <c r="CG11423">
        <v>1084</v>
      </c>
      <c r="CH11423">
        <v>1157</v>
      </c>
      <c r="CI11423">
        <v>814</v>
      </c>
      <c r="CJ11423">
        <v>503</v>
      </c>
      <c r="CK11423">
        <v>525</v>
      </c>
      <c r="CL11423">
        <v>619</v>
      </c>
      <c r="CM11423">
        <v>893</v>
      </c>
    </row>
    <row r="11424" spans="1:91" hidden="1">
      <c r="A11424" t="s">
        <v>12138</v>
      </c>
      <c r="B11424">
        <v>-3.71668755728893E-2</v>
      </c>
      <c r="C11424">
        <v>3.1113981820210701</v>
      </c>
      <c r="D11424">
        <v>0.10417913599756901</v>
      </c>
      <c r="E11424">
        <v>0.74687100303152998</v>
      </c>
      <c r="F11424">
        <v>0.99754580144092597</v>
      </c>
      <c r="G11424">
        <v>341</v>
      </c>
      <c r="H11424">
        <v>232</v>
      </c>
      <c r="I11424">
        <v>290</v>
      </c>
      <c r="J11424">
        <v>315</v>
      </c>
      <c r="K11424">
        <v>286</v>
      </c>
      <c r="L11424">
        <v>126</v>
      </c>
      <c r="M11424">
        <v>198</v>
      </c>
      <c r="N11424">
        <v>212</v>
      </c>
      <c r="O11424">
        <v>127</v>
      </c>
      <c r="P11424">
        <v>120</v>
      </c>
      <c r="Q11424">
        <v>146</v>
      </c>
      <c r="R11424">
        <v>350</v>
      </c>
      <c r="S11424">
        <v>207</v>
      </c>
      <c r="T11424">
        <v>193</v>
      </c>
      <c r="U11424">
        <v>224</v>
      </c>
      <c r="V11424">
        <v>124</v>
      </c>
      <c r="W11424">
        <v>364</v>
      </c>
      <c r="X11424">
        <v>177</v>
      </c>
      <c r="Y11424">
        <v>317</v>
      </c>
      <c r="Z11424">
        <v>72</v>
      </c>
      <c r="AA11424">
        <v>167</v>
      </c>
      <c r="AB11424">
        <v>159</v>
      </c>
      <c r="AC11424">
        <v>149</v>
      </c>
      <c r="AD11424">
        <v>291</v>
      </c>
      <c r="AE11424">
        <v>275</v>
      </c>
      <c r="AF11424">
        <v>310</v>
      </c>
      <c r="AG11424">
        <v>195</v>
      </c>
      <c r="AH11424">
        <v>235</v>
      </c>
      <c r="AI11424">
        <v>287</v>
      </c>
      <c r="AJ11424">
        <v>142</v>
      </c>
      <c r="AK11424">
        <v>143</v>
      </c>
      <c r="AL11424">
        <v>195</v>
      </c>
      <c r="AM11424">
        <v>262</v>
      </c>
      <c r="AN11424">
        <v>215</v>
      </c>
      <c r="AO11424">
        <v>169</v>
      </c>
      <c r="AP11424">
        <v>245</v>
      </c>
      <c r="AQ11424">
        <v>342</v>
      </c>
      <c r="AR11424">
        <v>243</v>
      </c>
      <c r="AS11424">
        <v>278</v>
      </c>
      <c r="AT11424">
        <v>301</v>
      </c>
      <c r="AU11424">
        <v>240</v>
      </c>
      <c r="AV11424">
        <v>244</v>
      </c>
      <c r="AW11424">
        <v>353</v>
      </c>
      <c r="AX11424">
        <v>377</v>
      </c>
      <c r="AY11424">
        <v>461</v>
      </c>
      <c r="AZ11424">
        <v>377</v>
      </c>
      <c r="BA11424">
        <v>884</v>
      </c>
      <c r="BB11424">
        <v>737</v>
      </c>
      <c r="BC11424">
        <v>273</v>
      </c>
      <c r="BD11424">
        <v>578</v>
      </c>
      <c r="BE11424">
        <v>556</v>
      </c>
      <c r="BF11424">
        <v>701</v>
      </c>
      <c r="BG11424">
        <v>276</v>
      </c>
      <c r="BH11424">
        <v>909</v>
      </c>
      <c r="BI11424">
        <v>694</v>
      </c>
      <c r="BJ11424">
        <v>958</v>
      </c>
      <c r="BK11424">
        <v>836</v>
      </c>
      <c r="BL11424">
        <v>162</v>
      </c>
      <c r="BM11424">
        <v>229</v>
      </c>
      <c r="BN11424">
        <v>255</v>
      </c>
      <c r="BO11424">
        <v>66</v>
      </c>
      <c r="BP11424">
        <v>204</v>
      </c>
      <c r="BQ11424">
        <v>276</v>
      </c>
      <c r="BR11424">
        <v>105</v>
      </c>
      <c r="BS11424">
        <v>181</v>
      </c>
      <c r="BT11424">
        <v>108</v>
      </c>
      <c r="BU11424">
        <v>309</v>
      </c>
      <c r="BV11424">
        <v>120</v>
      </c>
      <c r="BW11424">
        <v>222</v>
      </c>
      <c r="BX11424">
        <v>156</v>
      </c>
      <c r="BY11424">
        <v>243</v>
      </c>
      <c r="BZ11424">
        <v>224</v>
      </c>
      <c r="CA11424">
        <v>292</v>
      </c>
      <c r="CB11424">
        <v>213</v>
      </c>
      <c r="CC11424">
        <v>256</v>
      </c>
      <c r="CD11424">
        <v>237</v>
      </c>
      <c r="CE11424">
        <v>352</v>
      </c>
      <c r="CF11424">
        <v>222</v>
      </c>
      <c r="CG11424">
        <v>287</v>
      </c>
      <c r="CH11424">
        <v>200</v>
      </c>
      <c r="CI11424">
        <v>285</v>
      </c>
      <c r="CJ11424">
        <v>247</v>
      </c>
      <c r="CK11424">
        <v>258</v>
      </c>
      <c r="CL11424">
        <v>148</v>
      </c>
      <c r="CM11424">
        <v>416</v>
      </c>
    </row>
    <row r="11425" spans="1:91" hidden="1">
      <c r="A11425" t="s">
        <v>12139</v>
      </c>
      <c r="B11425">
        <v>-8.0190259656296101E-2</v>
      </c>
      <c r="C11425">
        <v>0.305874770685514</v>
      </c>
      <c r="D11425">
        <v>0.104176219714375</v>
      </c>
      <c r="E11425">
        <v>0.74687442464170894</v>
      </c>
      <c r="F11425">
        <v>0.99754580144092597</v>
      </c>
      <c r="G11425">
        <v>16</v>
      </c>
      <c r="H11425">
        <v>25</v>
      </c>
      <c r="I11425">
        <v>50</v>
      </c>
      <c r="J11425">
        <v>61</v>
      </c>
      <c r="K11425">
        <v>21</v>
      </c>
      <c r="L11425">
        <v>3</v>
      </c>
      <c r="M11425">
        <v>14</v>
      </c>
      <c r="N11425">
        <v>16</v>
      </c>
      <c r="O11425">
        <v>5</v>
      </c>
      <c r="P11425">
        <v>11</v>
      </c>
      <c r="Q11425">
        <v>5</v>
      </c>
      <c r="R11425">
        <v>10</v>
      </c>
      <c r="S11425">
        <v>23</v>
      </c>
      <c r="T11425">
        <v>27</v>
      </c>
      <c r="U11425">
        <v>17</v>
      </c>
      <c r="V11425">
        <v>10</v>
      </c>
      <c r="W11425">
        <v>153</v>
      </c>
      <c r="X11425">
        <v>11</v>
      </c>
      <c r="Y11425">
        <v>34</v>
      </c>
      <c r="Z11425">
        <v>17</v>
      </c>
      <c r="AA11425">
        <v>11</v>
      </c>
      <c r="AB11425">
        <v>32</v>
      </c>
      <c r="AC11425">
        <v>6</v>
      </c>
      <c r="AD11425">
        <v>5</v>
      </c>
      <c r="AE11425">
        <v>34</v>
      </c>
      <c r="AF11425">
        <v>35</v>
      </c>
      <c r="AG11425">
        <v>8</v>
      </c>
      <c r="AH11425">
        <v>20</v>
      </c>
      <c r="AI11425">
        <v>15</v>
      </c>
      <c r="AJ11425">
        <v>17</v>
      </c>
      <c r="AK11425">
        <v>16</v>
      </c>
      <c r="AL11425">
        <v>53</v>
      </c>
      <c r="AM11425">
        <v>23</v>
      </c>
      <c r="AN11425">
        <v>15</v>
      </c>
      <c r="AO11425">
        <v>3</v>
      </c>
      <c r="AP11425">
        <v>6</v>
      </c>
      <c r="AQ11425">
        <v>16</v>
      </c>
      <c r="AR11425">
        <v>10</v>
      </c>
      <c r="AS11425">
        <v>17</v>
      </c>
      <c r="AT11425">
        <v>29</v>
      </c>
      <c r="AU11425">
        <v>15</v>
      </c>
      <c r="AV11425">
        <v>22</v>
      </c>
      <c r="AW11425">
        <v>57</v>
      </c>
      <c r="AX11425">
        <v>18</v>
      </c>
      <c r="AY11425">
        <v>32</v>
      </c>
      <c r="AZ11425">
        <v>20</v>
      </c>
      <c r="BA11425">
        <v>219</v>
      </c>
      <c r="BB11425">
        <v>179</v>
      </c>
      <c r="BC11425">
        <v>163</v>
      </c>
      <c r="BD11425">
        <v>129</v>
      </c>
      <c r="BE11425">
        <v>215</v>
      </c>
      <c r="BF11425">
        <v>209</v>
      </c>
      <c r="BG11425">
        <v>91</v>
      </c>
      <c r="BH11425">
        <v>176</v>
      </c>
      <c r="BI11425">
        <v>544</v>
      </c>
      <c r="BJ11425">
        <v>230</v>
      </c>
      <c r="BK11425">
        <v>536</v>
      </c>
      <c r="BL11425">
        <v>92</v>
      </c>
      <c r="BM11425">
        <v>13</v>
      </c>
      <c r="BN11425">
        <v>24</v>
      </c>
      <c r="BO11425">
        <v>13</v>
      </c>
      <c r="BP11425">
        <v>27</v>
      </c>
      <c r="BQ11425">
        <v>53</v>
      </c>
      <c r="BR11425">
        <v>11</v>
      </c>
      <c r="BS11425">
        <v>12</v>
      </c>
      <c r="BT11425">
        <v>12</v>
      </c>
      <c r="BU11425">
        <v>24</v>
      </c>
      <c r="BV11425">
        <v>7</v>
      </c>
      <c r="BW11425">
        <v>7</v>
      </c>
      <c r="BX11425">
        <v>32</v>
      </c>
      <c r="BY11425">
        <v>17</v>
      </c>
      <c r="BZ11425">
        <v>9</v>
      </c>
      <c r="CA11425">
        <v>56</v>
      </c>
      <c r="CB11425">
        <v>24</v>
      </c>
      <c r="CC11425">
        <v>17</v>
      </c>
      <c r="CD11425">
        <v>21</v>
      </c>
      <c r="CE11425">
        <v>18</v>
      </c>
      <c r="CF11425">
        <v>20</v>
      </c>
      <c r="CG11425">
        <v>65</v>
      </c>
      <c r="CH11425">
        <v>209</v>
      </c>
      <c r="CI11425">
        <v>89</v>
      </c>
      <c r="CJ11425">
        <v>49</v>
      </c>
      <c r="CK11425">
        <v>58</v>
      </c>
      <c r="CL11425">
        <v>28</v>
      </c>
      <c r="CM11425">
        <v>69</v>
      </c>
    </row>
    <row r="11426" spans="1:91" hidden="1">
      <c r="A11426" t="s">
        <v>12140</v>
      </c>
      <c r="B11426">
        <v>4.92729291061796E-2</v>
      </c>
      <c r="C11426">
        <v>2.0671559975411302</v>
      </c>
      <c r="D11426">
        <v>0.104161917030538</v>
      </c>
      <c r="E11426">
        <v>0.74689120642810103</v>
      </c>
      <c r="F11426">
        <v>0.99754580144092597</v>
      </c>
      <c r="G11426">
        <v>151</v>
      </c>
      <c r="H11426">
        <v>126</v>
      </c>
      <c r="I11426">
        <v>90</v>
      </c>
      <c r="J11426">
        <v>210</v>
      </c>
      <c r="K11426">
        <v>96</v>
      </c>
      <c r="L11426">
        <v>63</v>
      </c>
      <c r="M11426">
        <v>79</v>
      </c>
      <c r="N11426">
        <v>118</v>
      </c>
      <c r="O11426">
        <v>70</v>
      </c>
      <c r="P11426">
        <v>43</v>
      </c>
      <c r="Q11426">
        <v>51</v>
      </c>
      <c r="R11426">
        <v>31</v>
      </c>
      <c r="S11426">
        <v>68</v>
      </c>
      <c r="T11426">
        <v>95</v>
      </c>
      <c r="U11426">
        <v>84</v>
      </c>
      <c r="V11426">
        <v>50</v>
      </c>
      <c r="W11426">
        <v>172</v>
      </c>
      <c r="X11426">
        <v>139</v>
      </c>
      <c r="Y11426">
        <v>95</v>
      </c>
      <c r="Z11426">
        <v>45</v>
      </c>
      <c r="AA11426">
        <v>34</v>
      </c>
      <c r="AB11426">
        <v>63</v>
      </c>
      <c r="AC11426">
        <v>40</v>
      </c>
      <c r="AD11426">
        <v>39</v>
      </c>
      <c r="AE11426">
        <v>145</v>
      </c>
      <c r="AF11426">
        <v>130</v>
      </c>
      <c r="AG11426">
        <v>38</v>
      </c>
      <c r="AH11426">
        <v>119</v>
      </c>
      <c r="AI11426">
        <v>127</v>
      </c>
      <c r="AJ11426">
        <v>86</v>
      </c>
      <c r="AK11426">
        <v>85</v>
      </c>
      <c r="AL11426">
        <v>76</v>
      </c>
      <c r="AM11426">
        <v>94</v>
      </c>
      <c r="AN11426">
        <v>87</v>
      </c>
      <c r="AO11426">
        <v>54</v>
      </c>
      <c r="AP11426">
        <v>84</v>
      </c>
      <c r="AQ11426">
        <v>101</v>
      </c>
      <c r="AR11426">
        <v>78</v>
      </c>
      <c r="AS11426">
        <v>72</v>
      </c>
      <c r="AT11426">
        <v>66</v>
      </c>
      <c r="AU11426">
        <v>51</v>
      </c>
      <c r="AV11426">
        <v>59</v>
      </c>
      <c r="AW11426">
        <v>77</v>
      </c>
      <c r="AX11426">
        <v>167</v>
      </c>
      <c r="AY11426">
        <v>100</v>
      </c>
      <c r="AZ11426">
        <v>219</v>
      </c>
      <c r="BA11426">
        <v>742</v>
      </c>
      <c r="BB11426">
        <v>1084</v>
      </c>
      <c r="BC11426">
        <v>293</v>
      </c>
      <c r="BD11426">
        <v>429</v>
      </c>
      <c r="BE11426">
        <v>379</v>
      </c>
      <c r="BF11426">
        <v>1269</v>
      </c>
      <c r="BG11426">
        <v>170</v>
      </c>
      <c r="BH11426">
        <v>612</v>
      </c>
      <c r="BI11426">
        <v>585</v>
      </c>
      <c r="BJ11426">
        <v>1973</v>
      </c>
      <c r="BK11426">
        <v>644</v>
      </c>
      <c r="BL11426">
        <v>242</v>
      </c>
      <c r="BM11426">
        <v>84</v>
      </c>
      <c r="BN11426">
        <v>76</v>
      </c>
      <c r="BO11426">
        <v>27</v>
      </c>
      <c r="BP11426">
        <v>44</v>
      </c>
      <c r="BQ11426">
        <v>73</v>
      </c>
      <c r="BR11426">
        <v>56</v>
      </c>
      <c r="BS11426">
        <v>130</v>
      </c>
      <c r="BT11426">
        <v>45</v>
      </c>
      <c r="BU11426">
        <v>131</v>
      </c>
      <c r="BV11426">
        <v>40</v>
      </c>
      <c r="BW11426">
        <v>105</v>
      </c>
      <c r="BX11426">
        <v>70</v>
      </c>
      <c r="BY11426">
        <v>108</v>
      </c>
      <c r="BZ11426">
        <v>65</v>
      </c>
      <c r="CA11426">
        <v>85</v>
      </c>
      <c r="CB11426">
        <v>77</v>
      </c>
      <c r="CC11426">
        <v>124</v>
      </c>
      <c r="CD11426">
        <v>96</v>
      </c>
      <c r="CE11426">
        <v>144</v>
      </c>
      <c r="CF11426">
        <v>138</v>
      </c>
      <c r="CG11426">
        <v>385</v>
      </c>
      <c r="CH11426">
        <v>379</v>
      </c>
      <c r="CI11426">
        <v>189</v>
      </c>
      <c r="CJ11426">
        <v>247</v>
      </c>
      <c r="CK11426">
        <v>220</v>
      </c>
      <c r="CL11426">
        <v>105</v>
      </c>
      <c r="CM11426">
        <v>223</v>
      </c>
    </row>
    <row r="11427" spans="1:91" hidden="1">
      <c r="A11427" t="s">
        <v>12141</v>
      </c>
      <c r="B11427">
        <v>6.20511518407241E-2</v>
      </c>
      <c r="C11427">
        <v>6.0691314416181497</v>
      </c>
      <c r="D11427">
        <v>0.103893950712759</v>
      </c>
      <c r="E11427">
        <v>0.74720585517439497</v>
      </c>
      <c r="F11427">
        <v>0.99754580144092597</v>
      </c>
      <c r="G11427">
        <v>1585</v>
      </c>
      <c r="H11427">
        <v>1069</v>
      </c>
      <c r="I11427">
        <v>1009</v>
      </c>
      <c r="J11427">
        <v>496</v>
      </c>
      <c r="K11427">
        <v>969</v>
      </c>
      <c r="L11427">
        <v>1653</v>
      </c>
      <c r="M11427">
        <v>1697</v>
      </c>
      <c r="N11427">
        <v>1220</v>
      </c>
      <c r="O11427">
        <v>1209</v>
      </c>
      <c r="P11427">
        <v>2021</v>
      </c>
      <c r="Q11427">
        <v>1540</v>
      </c>
      <c r="R11427">
        <v>1229</v>
      </c>
      <c r="S11427">
        <v>1493</v>
      </c>
      <c r="T11427">
        <v>1505</v>
      </c>
      <c r="U11427">
        <v>1743</v>
      </c>
      <c r="V11427">
        <v>1417</v>
      </c>
      <c r="W11427">
        <v>702</v>
      </c>
      <c r="X11427">
        <v>1053</v>
      </c>
      <c r="Y11427">
        <v>1050</v>
      </c>
      <c r="Z11427">
        <v>1021</v>
      </c>
      <c r="AA11427">
        <v>1896</v>
      </c>
      <c r="AB11427">
        <v>813</v>
      </c>
      <c r="AC11427">
        <v>1787</v>
      </c>
      <c r="AD11427">
        <v>1593</v>
      </c>
      <c r="AE11427">
        <v>905</v>
      </c>
      <c r="AF11427">
        <v>207</v>
      </c>
      <c r="AG11427">
        <v>1352</v>
      </c>
      <c r="AH11427">
        <v>529</v>
      </c>
      <c r="AI11427">
        <v>1347</v>
      </c>
      <c r="AJ11427">
        <v>1300</v>
      </c>
      <c r="AK11427">
        <v>1249</v>
      </c>
      <c r="AL11427">
        <v>970</v>
      </c>
      <c r="AM11427">
        <v>691</v>
      </c>
      <c r="AN11427">
        <v>1631</v>
      </c>
      <c r="AO11427">
        <v>1840</v>
      </c>
      <c r="AP11427">
        <v>1542</v>
      </c>
      <c r="AQ11427">
        <v>624</v>
      </c>
      <c r="AR11427">
        <v>1731</v>
      </c>
      <c r="AS11427">
        <v>1590</v>
      </c>
      <c r="AT11427">
        <v>1051</v>
      </c>
      <c r="AU11427">
        <v>979</v>
      </c>
      <c r="AV11427">
        <v>1262</v>
      </c>
      <c r="AW11427">
        <v>1125</v>
      </c>
      <c r="AX11427">
        <v>789</v>
      </c>
      <c r="AY11427">
        <v>536</v>
      </c>
      <c r="AZ11427">
        <v>379</v>
      </c>
      <c r="BA11427">
        <v>21031</v>
      </c>
      <c r="BB11427">
        <v>11393</v>
      </c>
      <c r="BC11427">
        <v>4019</v>
      </c>
      <c r="BD11427">
        <v>14698</v>
      </c>
      <c r="BE11427">
        <v>11762</v>
      </c>
      <c r="BF11427">
        <v>11933</v>
      </c>
      <c r="BG11427">
        <v>12087</v>
      </c>
      <c r="BH11427">
        <v>28223</v>
      </c>
      <c r="BI11427">
        <v>13277</v>
      </c>
      <c r="BJ11427">
        <v>31575</v>
      </c>
      <c r="BK11427">
        <v>4701</v>
      </c>
      <c r="BL11427">
        <v>3564</v>
      </c>
      <c r="BM11427">
        <v>1395</v>
      </c>
      <c r="BN11427">
        <v>814</v>
      </c>
      <c r="BO11427">
        <v>940</v>
      </c>
      <c r="BP11427">
        <v>1216</v>
      </c>
      <c r="BQ11427">
        <v>1315</v>
      </c>
      <c r="BR11427">
        <v>2335</v>
      </c>
      <c r="BS11427">
        <v>1366</v>
      </c>
      <c r="BT11427">
        <v>1455</v>
      </c>
      <c r="BU11427">
        <v>918</v>
      </c>
      <c r="BV11427">
        <v>1441</v>
      </c>
      <c r="BW11427">
        <v>1951</v>
      </c>
      <c r="BX11427">
        <v>908</v>
      </c>
      <c r="BY11427">
        <v>1499</v>
      </c>
      <c r="BZ11427">
        <v>1904</v>
      </c>
      <c r="CA11427">
        <v>825</v>
      </c>
      <c r="CB11427">
        <v>1418</v>
      </c>
      <c r="CC11427">
        <v>490</v>
      </c>
      <c r="CD11427">
        <v>811</v>
      </c>
      <c r="CE11427">
        <v>1029</v>
      </c>
      <c r="CF11427">
        <v>742</v>
      </c>
      <c r="CG11427">
        <v>6358</v>
      </c>
      <c r="CH11427">
        <v>8230</v>
      </c>
      <c r="CI11427">
        <v>5091</v>
      </c>
      <c r="CJ11427">
        <v>3441</v>
      </c>
      <c r="CK11427">
        <v>4101</v>
      </c>
      <c r="CL11427">
        <v>1713</v>
      </c>
      <c r="CM11427">
        <v>3672</v>
      </c>
    </row>
    <row r="11428" spans="1:91" hidden="1">
      <c r="A11428" t="s">
        <v>12142</v>
      </c>
      <c r="B11428">
        <v>-4.3723257064049698E-2</v>
      </c>
      <c r="C11428">
        <v>6.5415633573811398</v>
      </c>
      <c r="D11428">
        <v>0.103853101788388</v>
      </c>
      <c r="E11428">
        <v>0.747253859724748</v>
      </c>
      <c r="F11428">
        <v>0.99754580144092597</v>
      </c>
      <c r="G11428">
        <v>2268</v>
      </c>
      <c r="H11428">
        <v>2886</v>
      </c>
      <c r="I11428">
        <v>2588</v>
      </c>
      <c r="J11428">
        <v>3076</v>
      </c>
      <c r="K11428">
        <v>2768</v>
      </c>
      <c r="L11428">
        <v>2589</v>
      </c>
      <c r="M11428">
        <v>2926</v>
      </c>
      <c r="N11428">
        <v>2857</v>
      </c>
      <c r="O11428">
        <v>2384</v>
      </c>
      <c r="P11428">
        <v>3009</v>
      </c>
      <c r="Q11428">
        <v>2696</v>
      </c>
      <c r="R11428">
        <v>2874</v>
      </c>
      <c r="S11428">
        <v>2323</v>
      </c>
      <c r="T11428">
        <v>3019</v>
      </c>
      <c r="U11428">
        <v>2703</v>
      </c>
      <c r="V11428">
        <v>2199</v>
      </c>
      <c r="W11428">
        <v>2984</v>
      </c>
      <c r="X11428">
        <v>2247</v>
      </c>
      <c r="Y11428">
        <v>3473</v>
      </c>
      <c r="Z11428">
        <v>1543</v>
      </c>
      <c r="AA11428">
        <v>2452</v>
      </c>
      <c r="AB11428">
        <v>2082</v>
      </c>
      <c r="AC11428">
        <v>2083</v>
      </c>
      <c r="AD11428">
        <v>2783</v>
      </c>
      <c r="AE11428">
        <v>2656</v>
      </c>
      <c r="AF11428">
        <v>2643</v>
      </c>
      <c r="AG11428">
        <v>2317</v>
      </c>
      <c r="AH11428">
        <v>2301</v>
      </c>
      <c r="AI11428">
        <v>2434</v>
      </c>
      <c r="AJ11428">
        <v>2410</v>
      </c>
      <c r="AK11428">
        <v>2321</v>
      </c>
      <c r="AL11428">
        <v>3087</v>
      </c>
      <c r="AM11428">
        <v>2029</v>
      </c>
      <c r="AN11428">
        <v>2888</v>
      </c>
      <c r="AO11428">
        <v>2946</v>
      </c>
      <c r="AP11428">
        <v>2996</v>
      </c>
      <c r="AQ11428">
        <v>2359</v>
      </c>
      <c r="AR11428">
        <v>3228</v>
      </c>
      <c r="AS11428">
        <v>2929</v>
      </c>
      <c r="AT11428">
        <v>3077</v>
      </c>
      <c r="AU11428">
        <v>3653</v>
      </c>
      <c r="AV11428">
        <v>2773</v>
      </c>
      <c r="AW11428">
        <v>3514</v>
      </c>
      <c r="AX11428">
        <v>3158</v>
      </c>
      <c r="AY11428">
        <v>3208</v>
      </c>
      <c r="AZ11428">
        <v>2376</v>
      </c>
      <c r="BA11428">
        <v>5214</v>
      </c>
      <c r="BB11428">
        <v>4938</v>
      </c>
      <c r="BC11428">
        <v>1155</v>
      </c>
      <c r="BD11428">
        <v>5923</v>
      </c>
      <c r="BE11428">
        <v>4095</v>
      </c>
      <c r="BF11428">
        <v>4850</v>
      </c>
      <c r="BG11428">
        <v>3568</v>
      </c>
      <c r="BH11428">
        <v>8431</v>
      </c>
      <c r="BI11428">
        <v>4123</v>
      </c>
      <c r="BJ11428">
        <v>8845</v>
      </c>
      <c r="BK11428">
        <v>3713</v>
      </c>
      <c r="BL11428">
        <v>713</v>
      </c>
      <c r="BM11428">
        <v>3381</v>
      </c>
      <c r="BN11428">
        <v>2527</v>
      </c>
      <c r="BO11428">
        <v>1775</v>
      </c>
      <c r="BP11428">
        <v>2826</v>
      </c>
      <c r="BQ11428">
        <v>2276</v>
      </c>
      <c r="BR11428">
        <v>2046</v>
      </c>
      <c r="BS11428">
        <v>2110</v>
      </c>
      <c r="BT11428">
        <v>2411</v>
      </c>
      <c r="BU11428">
        <v>2591</v>
      </c>
      <c r="BV11428">
        <v>2320</v>
      </c>
      <c r="BW11428">
        <v>1996</v>
      </c>
      <c r="BX11428">
        <v>2482</v>
      </c>
      <c r="BY11428">
        <v>3143</v>
      </c>
      <c r="BZ11428">
        <v>2114</v>
      </c>
      <c r="CA11428">
        <v>2889</v>
      </c>
      <c r="CB11428">
        <v>2553</v>
      </c>
      <c r="CC11428">
        <v>2076</v>
      </c>
      <c r="CD11428">
        <v>1967</v>
      </c>
      <c r="CE11428">
        <v>2296</v>
      </c>
      <c r="CF11428">
        <v>2245</v>
      </c>
      <c r="CG11428">
        <v>3254</v>
      </c>
      <c r="CH11428">
        <v>1175</v>
      </c>
      <c r="CI11428">
        <v>1961</v>
      </c>
      <c r="CJ11428">
        <v>1778</v>
      </c>
      <c r="CK11428">
        <v>2255</v>
      </c>
      <c r="CL11428">
        <v>783</v>
      </c>
      <c r="CM11428">
        <v>2384</v>
      </c>
    </row>
    <row r="11429" spans="1:91" hidden="1">
      <c r="A11429" t="s">
        <v>12143</v>
      </c>
      <c r="B11429">
        <v>7.9604262145663601E-2</v>
      </c>
      <c r="C11429">
        <v>0.54502131794966602</v>
      </c>
      <c r="D11429">
        <v>0.10382968621267701</v>
      </c>
      <c r="E11429">
        <v>0.747281381774758</v>
      </c>
      <c r="F11429">
        <v>0.99754580144092597</v>
      </c>
      <c r="G11429">
        <v>7</v>
      </c>
      <c r="H11429">
        <v>16</v>
      </c>
      <c r="I11429">
        <v>16</v>
      </c>
      <c r="J11429">
        <v>91</v>
      </c>
      <c r="K11429">
        <v>58</v>
      </c>
      <c r="L11429">
        <v>28</v>
      </c>
      <c r="M11429">
        <v>35</v>
      </c>
      <c r="N11429">
        <v>5</v>
      </c>
      <c r="O11429">
        <v>30</v>
      </c>
      <c r="P11429">
        <v>9</v>
      </c>
      <c r="Q11429">
        <v>36</v>
      </c>
      <c r="R11429">
        <v>85</v>
      </c>
      <c r="S11429">
        <v>41</v>
      </c>
      <c r="T11429">
        <v>12</v>
      </c>
      <c r="U11429">
        <v>36</v>
      </c>
      <c r="V11429">
        <v>7</v>
      </c>
      <c r="W11429">
        <v>70</v>
      </c>
      <c r="X11429">
        <v>51</v>
      </c>
      <c r="Y11429">
        <v>46</v>
      </c>
      <c r="Z11429">
        <v>18</v>
      </c>
      <c r="AA11429">
        <v>14</v>
      </c>
      <c r="AB11429">
        <v>82</v>
      </c>
      <c r="AC11429">
        <v>16</v>
      </c>
      <c r="AD11429">
        <v>7</v>
      </c>
      <c r="AE11429">
        <v>12</v>
      </c>
      <c r="AF11429">
        <v>37</v>
      </c>
      <c r="AG11429">
        <v>43</v>
      </c>
      <c r="AH11429">
        <v>74</v>
      </c>
      <c r="AI11429">
        <v>36</v>
      </c>
      <c r="AJ11429">
        <v>37</v>
      </c>
      <c r="AK11429">
        <v>43</v>
      </c>
      <c r="AL11429">
        <v>50</v>
      </c>
      <c r="AM11429">
        <v>36</v>
      </c>
      <c r="AN11429">
        <v>46</v>
      </c>
      <c r="AO11429">
        <v>3</v>
      </c>
      <c r="AP11429">
        <v>21</v>
      </c>
      <c r="AQ11429">
        <v>30</v>
      </c>
      <c r="AR11429">
        <v>8</v>
      </c>
      <c r="AS11429">
        <v>45</v>
      </c>
      <c r="AT11429">
        <v>136</v>
      </c>
      <c r="AU11429">
        <v>33</v>
      </c>
      <c r="AV11429">
        <v>14</v>
      </c>
      <c r="AW11429">
        <v>50</v>
      </c>
      <c r="AX11429">
        <v>13</v>
      </c>
      <c r="AY11429">
        <v>67</v>
      </c>
      <c r="AZ11429">
        <v>104</v>
      </c>
      <c r="BA11429">
        <v>29</v>
      </c>
      <c r="BB11429">
        <v>365</v>
      </c>
      <c r="BC11429">
        <v>17</v>
      </c>
      <c r="BD11429">
        <v>106</v>
      </c>
      <c r="BE11429">
        <v>83</v>
      </c>
      <c r="BF11429">
        <v>266</v>
      </c>
      <c r="BG11429">
        <v>18</v>
      </c>
      <c r="BH11429">
        <v>105</v>
      </c>
      <c r="BI11429">
        <v>39</v>
      </c>
      <c r="BJ11429">
        <v>157</v>
      </c>
      <c r="BK11429">
        <v>232</v>
      </c>
      <c r="BL11429">
        <v>13</v>
      </c>
      <c r="BM11429">
        <v>5</v>
      </c>
      <c r="BN11429">
        <v>64</v>
      </c>
      <c r="BO11429">
        <v>29</v>
      </c>
      <c r="BP11429">
        <v>44</v>
      </c>
      <c r="BQ11429">
        <v>60</v>
      </c>
      <c r="BR11429">
        <v>19</v>
      </c>
      <c r="BS11429">
        <v>31</v>
      </c>
      <c r="BT11429">
        <v>32</v>
      </c>
      <c r="BU11429">
        <v>22</v>
      </c>
      <c r="BV11429">
        <v>29</v>
      </c>
      <c r="BW11429">
        <v>29</v>
      </c>
      <c r="BX11429">
        <v>3</v>
      </c>
      <c r="BY11429">
        <v>38</v>
      </c>
      <c r="BZ11429">
        <v>38</v>
      </c>
      <c r="CA11429">
        <v>30</v>
      </c>
      <c r="CB11429">
        <v>34</v>
      </c>
      <c r="CC11429">
        <v>77</v>
      </c>
      <c r="CD11429">
        <v>11</v>
      </c>
      <c r="CE11429">
        <v>19</v>
      </c>
      <c r="CF11429">
        <v>37</v>
      </c>
      <c r="CG11429">
        <v>13</v>
      </c>
      <c r="CH11429">
        <v>21</v>
      </c>
      <c r="CI11429">
        <v>123</v>
      </c>
      <c r="CJ11429">
        <v>17</v>
      </c>
      <c r="CK11429">
        <v>62</v>
      </c>
      <c r="CL11429">
        <v>36</v>
      </c>
      <c r="CM11429">
        <v>214</v>
      </c>
    </row>
    <row r="11430" spans="1:91" hidden="1">
      <c r="A11430" t="s">
        <v>12144</v>
      </c>
      <c r="B11430">
        <v>6.8722633111062206E-2</v>
      </c>
      <c r="C11430">
        <v>0.53376206207211796</v>
      </c>
      <c r="D11430">
        <v>0.10377508561637699</v>
      </c>
      <c r="E11430">
        <v>0.74734557118505596</v>
      </c>
      <c r="F11430">
        <v>0.99754580144092597</v>
      </c>
      <c r="G11430">
        <v>15</v>
      </c>
      <c r="H11430">
        <v>18</v>
      </c>
      <c r="I11430">
        <v>18</v>
      </c>
      <c r="J11430">
        <v>40</v>
      </c>
      <c r="K11430">
        <v>30</v>
      </c>
      <c r="L11430">
        <v>13</v>
      </c>
      <c r="M11430">
        <v>34</v>
      </c>
      <c r="N11430">
        <v>28</v>
      </c>
      <c r="O11430">
        <v>35</v>
      </c>
      <c r="P11430">
        <v>21</v>
      </c>
      <c r="Q11430">
        <v>6</v>
      </c>
      <c r="R11430">
        <v>24</v>
      </c>
      <c r="S11430">
        <v>23</v>
      </c>
      <c r="T11430">
        <v>26</v>
      </c>
      <c r="U11430">
        <v>11</v>
      </c>
      <c r="V11430">
        <v>14</v>
      </c>
      <c r="W11430">
        <v>27</v>
      </c>
      <c r="X11430">
        <v>33</v>
      </c>
      <c r="Y11430">
        <v>44</v>
      </c>
      <c r="Z11430">
        <v>5</v>
      </c>
      <c r="AA11430">
        <v>17</v>
      </c>
      <c r="AB11430">
        <v>20</v>
      </c>
      <c r="AC11430">
        <v>26</v>
      </c>
      <c r="AD11430">
        <v>31</v>
      </c>
      <c r="AE11430">
        <v>27</v>
      </c>
      <c r="AF11430">
        <v>22</v>
      </c>
      <c r="AG11430">
        <v>22</v>
      </c>
      <c r="AH11430">
        <v>56</v>
      </c>
      <c r="AI11430">
        <v>32</v>
      </c>
      <c r="AJ11430">
        <v>54</v>
      </c>
      <c r="AK11430">
        <v>45</v>
      </c>
      <c r="AL11430">
        <v>53</v>
      </c>
      <c r="AM11430">
        <v>37</v>
      </c>
      <c r="AN11430">
        <v>60</v>
      </c>
      <c r="AO11430">
        <v>11</v>
      </c>
      <c r="AP11430">
        <v>13</v>
      </c>
      <c r="AQ11430">
        <v>47</v>
      </c>
      <c r="AR11430">
        <v>18</v>
      </c>
      <c r="AS11430">
        <v>16</v>
      </c>
      <c r="AT11430">
        <v>35</v>
      </c>
      <c r="AU11430">
        <v>32</v>
      </c>
      <c r="AV11430">
        <v>32</v>
      </c>
      <c r="AW11430">
        <v>7</v>
      </c>
      <c r="AX11430">
        <v>58</v>
      </c>
      <c r="AY11430">
        <v>37</v>
      </c>
      <c r="AZ11430">
        <v>123</v>
      </c>
      <c r="BA11430">
        <v>86</v>
      </c>
      <c r="BB11430">
        <v>782</v>
      </c>
      <c r="BC11430">
        <v>99</v>
      </c>
      <c r="BD11430">
        <v>133</v>
      </c>
      <c r="BE11430">
        <v>147</v>
      </c>
      <c r="BF11430">
        <v>387</v>
      </c>
      <c r="BG11430">
        <v>33</v>
      </c>
      <c r="BH11430">
        <v>189</v>
      </c>
      <c r="BI11430">
        <v>139</v>
      </c>
      <c r="BJ11430">
        <v>359</v>
      </c>
      <c r="BK11430">
        <v>190</v>
      </c>
      <c r="BL11430">
        <v>96</v>
      </c>
      <c r="BM11430">
        <v>18</v>
      </c>
      <c r="BN11430">
        <v>65</v>
      </c>
      <c r="BO11430">
        <v>16</v>
      </c>
      <c r="BP11430">
        <v>15</v>
      </c>
      <c r="BQ11430">
        <v>26</v>
      </c>
      <c r="BR11430">
        <v>5</v>
      </c>
      <c r="BS11430">
        <v>29</v>
      </c>
      <c r="BT11430">
        <v>5</v>
      </c>
      <c r="BU11430">
        <v>6</v>
      </c>
      <c r="BV11430">
        <v>38</v>
      </c>
      <c r="BW11430">
        <v>17</v>
      </c>
      <c r="BX11430">
        <v>7</v>
      </c>
      <c r="BY11430">
        <v>27</v>
      </c>
      <c r="BZ11430">
        <v>20</v>
      </c>
      <c r="CA11430">
        <v>36</v>
      </c>
      <c r="CB11430">
        <v>58</v>
      </c>
      <c r="CC11430">
        <v>38</v>
      </c>
      <c r="CD11430">
        <v>52</v>
      </c>
      <c r="CE11430">
        <v>50</v>
      </c>
      <c r="CF11430">
        <v>113</v>
      </c>
      <c r="CG11430">
        <v>54</v>
      </c>
      <c r="CH11430">
        <v>95</v>
      </c>
      <c r="CI11430">
        <v>48</v>
      </c>
      <c r="CJ11430">
        <v>79</v>
      </c>
      <c r="CK11430">
        <v>74</v>
      </c>
      <c r="CL11430">
        <v>20</v>
      </c>
      <c r="CM11430">
        <v>145</v>
      </c>
    </row>
    <row r="11431" spans="1:91" hidden="1">
      <c r="A11431" t="s">
        <v>12145</v>
      </c>
      <c r="B11431">
        <v>-3.3445168336012E-2</v>
      </c>
      <c r="C11431">
        <v>4.6596810339291403</v>
      </c>
      <c r="D11431">
        <v>0.103764153124729</v>
      </c>
      <c r="E11431">
        <v>0.74735842585179202</v>
      </c>
      <c r="F11431">
        <v>0.99754580144092597</v>
      </c>
      <c r="G11431">
        <v>736</v>
      </c>
      <c r="H11431">
        <v>791</v>
      </c>
      <c r="I11431">
        <v>571</v>
      </c>
      <c r="J11431">
        <v>819</v>
      </c>
      <c r="K11431">
        <v>806</v>
      </c>
      <c r="L11431">
        <v>745</v>
      </c>
      <c r="M11431">
        <v>687</v>
      </c>
      <c r="N11431">
        <v>890</v>
      </c>
      <c r="O11431">
        <v>501</v>
      </c>
      <c r="P11431">
        <v>671</v>
      </c>
      <c r="Q11431">
        <v>716</v>
      </c>
      <c r="R11431">
        <v>495</v>
      </c>
      <c r="S11431">
        <v>615</v>
      </c>
      <c r="T11431">
        <v>638</v>
      </c>
      <c r="U11431">
        <v>690</v>
      </c>
      <c r="V11431">
        <v>461</v>
      </c>
      <c r="W11431">
        <v>937</v>
      </c>
      <c r="X11431">
        <v>626</v>
      </c>
      <c r="Y11431">
        <v>997</v>
      </c>
      <c r="Z11431">
        <v>412</v>
      </c>
      <c r="AA11431">
        <v>624</v>
      </c>
      <c r="AB11431">
        <v>535</v>
      </c>
      <c r="AC11431">
        <v>565</v>
      </c>
      <c r="AD11431">
        <v>534</v>
      </c>
      <c r="AE11431">
        <v>814</v>
      </c>
      <c r="AF11431">
        <v>953</v>
      </c>
      <c r="AG11431">
        <v>639</v>
      </c>
      <c r="AH11431">
        <v>748</v>
      </c>
      <c r="AI11431">
        <v>883</v>
      </c>
      <c r="AJ11431">
        <v>660</v>
      </c>
      <c r="AK11431">
        <v>642</v>
      </c>
      <c r="AL11431">
        <v>843</v>
      </c>
      <c r="AM11431">
        <v>701</v>
      </c>
      <c r="AN11431">
        <v>798</v>
      </c>
      <c r="AO11431">
        <v>726</v>
      </c>
      <c r="AP11431">
        <v>716</v>
      </c>
      <c r="AQ11431">
        <v>737</v>
      </c>
      <c r="AR11431">
        <v>873</v>
      </c>
      <c r="AS11431">
        <v>722</v>
      </c>
      <c r="AT11431">
        <v>763</v>
      </c>
      <c r="AU11431">
        <v>542</v>
      </c>
      <c r="AV11431">
        <v>787</v>
      </c>
      <c r="AW11431">
        <v>790</v>
      </c>
      <c r="AX11431">
        <v>850</v>
      </c>
      <c r="AY11431">
        <v>608</v>
      </c>
      <c r="AZ11431">
        <v>710</v>
      </c>
      <c r="BA11431">
        <v>1333</v>
      </c>
      <c r="BB11431">
        <v>2003</v>
      </c>
      <c r="BC11431">
        <v>477</v>
      </c>
      <c r="BD11431">
        <v>1741</v>
      </c>
      <c r="BE11431">
        <v>1659</v>
      </c>
      <c r="BF11431">
        <v>2049</v>
      </c>
      <c r="BG11431">
        <v>1026</v>
      </c>
      <c r="BH11431">
        <v>2774</v>
      </c>
      <c r="BI11431">
        <v>2016</v>
      </c>
      <c r="BJ11431">
        <v>3116</v>
      </c>
      <c r="BK11431">
        <v>1816</v>
      </c>
      <c r="BL11431">
        <v>276</v>
      </c>
      <c r="BM11431">
        <v>668</v>
      </c>
      <c r="BN11431">
        <v>731</v>
      </c>
      <c r="BO11431">
        <v>594</v>
      </c>
      <c r="BP11431">
        <v>621</v>
      </c>
      <c r="BQ11431">
        <v>543</v>
      </c>
      <c r="BR11431">
        <v>520</v>
      </c>
      <c r="BS11431">
        <v>634</v>
      </c>
      <c r="BT11431">
        <v>635</v>
      </c>
      <c r="BU11431">
        <v>623</v>
      </c>
      <c r="BV11431">
        <v>369</v>
      </c>
      <c r="BW11431">
        <v>577</v>
      </c>
      <c r="BX11431">
        <v>681</v>
      </c>
      <c r="BY11431">
        <v>762</v>
      </c>
      <c r="BZ11431">
        <v>532</v>
      </c>
      <c r="CA11431">
        <v>794</v>
      </c>
      <c r="CB11431">
        <v>608</v>
      </c>
      <c r="CC11431">
        <v>633</v>
      </c>
      <c r="CD11431">
        <v>687</v>
      </c>
      <c r="CE11431">
        <v>595</v>
      </c>
      <c r="CF11431">
        <v>670</v>
      </c>
      <c r="CG11431">
        <v>853</v>
      </c>
      <c r="CH11431">
        <v>333</v>
      </c>
      <c r="CI11431">
        <v>997</v>
      </c>
      <c r="CJ11431">
        <v>617</v>
      </c>
      <c r="CK11431">
        <v>685</v>
      </c>
      <c r="CL11431">
        <v>352</v>
      </c>
      <c r="CM11431">
        <v>973</v>
      </c>
    </row>
    <row r="11432" spans="1:91" hidden="1">
      <c r="A11432" t="s">
        <v>12146</v>
      </c>
      <c r="B11432">
        <v>-0.117748928074052</v>
      </c>
      <c r="C11432">
        <v>1.3251956442644699</v>
      </c>
      <c r="D11432">
        <v>0.103738349388578</v>
      </c>
      <c r="E11432">
        <v>0.74738876942279597</v>
      </c>
      <c r="F11432">
        <v>0.99754580144092597</v>
      </c>
      <c r="G11432">
        <v>18</v>
      </c>
      <c r="H11432">
        <v>16</v>
      </c>
      <c r="I11432">
        <v>15</v>
      </c>
      <c r="J11432">
        <v>22</v>
      </c>
      <c r="K11432">
        <v>27</v>
      </c>
      <c r="L11432">
        <v>17</v>
      </c>
      <c r="M11432">
        <v>14</v>
      </c>
      <c r="N11432">
        <v>17</v>
      </c>
      <c r="O11432">
        <v>24</v>
      </c>
      <c r="P11432">
        <v>25</v>
      </c>
      <c r="Q11432">
        <v>22</v>
      </c>
      <c r="R11432">
        <v>35</v>
      </c>
      <c r="S11432">
        <v>20</v>
      </c>
      <c r="T11432">
        <v>24</v>
      </c>
      <c r="U11432">
        <v>14</v>
      </c>
      <c r="V11432">
        <v>22</v>
      </c>
      <c r="W11432">
        <v>29</v>
      </c>
      <c r="X11432">
        <v>15</v>
      </c>
      <c r="Y11432">
        <v>43</v>
      </c>
      <c r="Z11432">
        <v>15</v>
      </c>
      <c r="AA11432">
        <v>10</v>
      </c>
      <c r="AB11432">
        <v>24</v>
      </c>
      <c r="AC11432">
        <v>14</v>
      </c>
      <c r="AD11432">
        <v>16</v>
      </c>
      <c r="AE11432">
        <v>7</v>
      </c>
      <c r="AF11432">
        <v>9</v>
      </c>
      <c r="AG11432">
        <v>10</v>
      </c>
      <c r="AH11432">
        <v>22</v>
      </c>
      <c r="AI11432">
        <v>32</v>
      </c>
      <c r="AJ11432">
        <v>5</v>
      </c>
      <c r="AK11432">
        <v>19</v>
      </c>
      <c r="AL11432">
        <v>19</v>
      </c>
      <c r="AM11432">
        <v>38</v>
      </c>
      <c r="AN11432">
        <v>20</v>
      </c>
      <c r="AO11432">
        <v>16</v>
      </c>
      <c r="AP11432">
        <v>11</v>
      </c>
      <c r="AQ11432">
        <v>31</v>
      </c>
      <c r="AR11432">
        <v>23</v>
      </c>
      <c r="AS11432">
        <v>19</v>
      </c>
      <c r="AT11432">
        <v>7</v>
      </c>
      <c r="AU11432">
        <v>8</v>
      </c>
      <c r="AV11432">
        <v>15</v>
      </c>
      <c r="AW11432">
        <v>20</v>
      </c>
      <c r="AX11432">
        <v>15</v>
      </c>
      <c r="AY11432">
        <v>17</v>
      </c>
      <c r="AZ11432">
        <v>15</v>
      </c>
      <c r="BA11432">
        <v>248</v>
      </c>
      <c r="BB11432">
        <v>1377</v>
      </c>
      <c r="BC11432">
        <v>273</v>
      </c>
      <c r="BD11432">
        <v>1080</v>
      </c>
      <c r="BE11432">
        <v>575</v>
      </c>
      <c r="BF11432">
        <v>1978</v>
      </c>
      <c r="BG11432">
        <v>673</v>
      </c>
      <c r="BH11432">
        <v>1234</v>
      </c>
      <c r="BI11432">
        <v>1026</v>
      </c>
      <c r="BJ11432">
        <v>2415</v>
      </c>
      <c r="BK11432">
        <v>1118</v>
      </c>
      <c r="BL11432">
        <v>299</v>
      </c>
      <c r="BM11432">
        <v>13</v>
      </c>
      <c r="BN11432">
        <v>13</v>
      </c>
      <c r="BO11432">
        <v>17</v>
      </c>
      <c r="BP11432">
        <v>19</v>
      </c>
      <c r="BQ11432">
        <v>32</v>
      </c>
      <c r="BR11432">
        <v>25</v>
      </c>
      <c r="BS11432">
        <v>17</v>
      </c>
      <c r="BT11432">
        <v>9</v>
      </c>
      <c r="BU11432">
        <v>27</v>
      </c>
      <c r="BV11432">
        <v>9</v>
      </c>
      <c r="BW11432">
        <v>14</v>
      </c>
      <c r="BX11432">
        <v>16</v>
      </c>
      <c r="BY11432">
        <v>15</v>
      </c>
      <c r="BZ11432">
        <v>19</v>
      </c>
      <c r="CA11432">
        <v>17</v>
      </c>
      <c r="CB11432">
        <v>17</v>
      </c>
      <c r="CC11432">
        <v>18</v>
      </c>
      <c r="CD11432">
        <v>26</v>
      </c>
      <c r="CE11432">
        <v>23</v>
      </c>
      <c r="CF11432">
        <v>27</v>
      </c>
      <c r="CG11432">
        <v>308</v>
      </c>
      <c r="CH11432">
        <v>234</v>
      </c>
      <c r="CI11432">
        <v>469</v>
      </c>
      <c r="CJ11432">
        <v>240</v>
      </c>
      <c r="CK11432">
        <v>336</v>
      </c>
      <c r="CL11432">
        <v>121</v>
      </c>
      <c r="CM11432">
        <v>286</v>
      </c>
    </row>
    <row r="11433" spans="1:91" hidden="1">
      <c r="A11433" t="s">
        <v>12147</v>
      </c>
      <c r="B11433">
        <v>-0.117002837858613</v>
      </c>
      <c r="C11433">
        <v>4.6763614175448502</v>
      </c>
      <c r="D11433">
        <v>0.103703922617669</v>
      </c>
      <c r="E11433">
        <v>0.74742925962691298</v>
      </c>
      <c r="F11433">
        <v>0.99754580144092597</v>
      </c>
      <c r="G11433">
        <v>153</v>
      </c>
      <c r="H11433">
        <v>274</v>
      </c>
      <c r="I11433">
        <v>466</v>
      </c>
      <c r="J11433">
        <v>876</v>
      </c>
      <c r="K11433">
        <v>658</v>
      </c>
      <c r="L11433">
        <v>103</v>
      </c>
      <c r="M11433">
        <v>133</v>
      </c>
      <c r="N11433">
        <v>188</v>
      </c>
      <c r="O11433">
        <v>121</v>
      </c>
      <c r="P11433">
        <v>167</v>
      </c>
      <c r="Q11433">
        <v>108</v>
      </c>
      <c r="R11433">
        <v>762</v>
      </c>
      <c r="S11433">
        <v>196</v>
      </c>
      <c r="T11433">
        <v>342</v>
      </c>
      <c r="U11433">
        <v>327</v>
      </c>
      <c r="V11433">
        <v>78</v>
      </c>
      <c r="W11433">
        <v>408</v>
      </c>
      <c r="X11433">
        <v>303</v>
      </c>
      <c r="Y11433">
        <v>393</v>
      </c>
      <c r="Z11433">
        <v>146</v>
      </c>
      <c r="AA11433">
        <v>38</v>
      </c>
      <c r="AB11433">
        <v>303</v>
      </c>
      <c r="AC11433">
        <v>106</v>
      </c>
      <c r="AD11433">
        <v>97</v>
      </c>
      <c r="AE11433">
        <v>148</v>
      </c>
      <c r="AF11433">
        <v>697</v>
      </c>
      <c r="AG11433">
        <v>94</v>
      </c>
      <c r="AH11433">
        <v>806</v>
      </c>
      <c r="AI11433">
        <v>479</v>
      </c>
      <c r="AJ11433">
        <v>107</v>
      </c>
      <c r="AK11433">
        <v>221</v>
      </c>
      <c r="AL11433">
        <v>288</v>
      </c>
      <c r="AM11433">
        <v>384</v>
      </c>
      <c r="AN11433">
        <v>245</v>
      </c>
      <c r="AO11433">
        <v>20</v>
      </c>
      <c r="AP11433">
        <v>201</v>
      </c>
      <c r="AQ11433">
        <v>337</v>
      </c>
      <c r="AR11433">
        <v>295</v>
      </c>
      <c r="AS11433">
        <v>216</v>
      </c>
      <c r="AT11433">
        <v>367</v>
      </c>
      <c r="AU11433">
        <v>235</v>
      </c>
      <c r="AV11433">
        <v>297</v>
      </c>
      <c r="AW11433">
        <v>467</v>
      </c>
      <c r="AX11433">
        <v>621</v>
      </c>
      <c r="AY11433">
        <v>806</v>
      </c>
      <c r="AZ11433">
        <v>1127</v>
      </c>
      <c r="BA11433">
        <v>1178</v>
      </c>
      <c r="BB11433">
        <v>12881</v>
      </c>
      <c r="BC11433">
        <v>4045</v>
      </c>
      <c r="BD11433">
        <v>3883</v>
      </c>
      <c r="BE11433">
        <v>4732</v>
      </c>
      <c r="BF11433">
        <v>15359</v>
      </c>
      <c r="BG11433">
        <v>2420</v>
      </c>
      <c r="BH11433">
        <v>4408</v>
      </c>
      <c r="BI11433">
        <v>12987</v>
      </c>
      <c r="BJ11433">
        <v>6879</v>
      </c>
      <c r="BK11433">
        <v>22619</v>
      </c>
      <c r="BL11433">
        <v>3710</v>
      </c>
      <c r="BM11433">
        <v>16</v>
      </c>
      <c r="BN11433">
        <v>456</v>
      </c>
      <c r="BO11433">
        <v>142</v>
      </c>
      <c r="BP11433">
        <v>222</v>
      </c>
      <c r="BQ11433">
        <v>354</v>
      </c>
      <c r="BR11433">
        <v>5</v>
      </c>
      <c r="BS11433">
        <v>137</v>
      </c>
      <c r="BT11433">
        <v>81</v>
      </c>
      <c r="BU11433">
        <v>425</v>
      </c>
      <c r="BV11433">
        <v>5</v>
      </c>
      <c r="BW11433">
        <v>3</v>
      </c>
      <c r="BX11433">
        <v>92</v>
      </c>
      <c r="BY11433">
        <v>165</v>
      </c>
      <c r="BZ11433">
        <v>118</v>
      </c>
      <c r="CA11433">
        <v>351</v>
      </c>
      <c r="CB11433">
        <v>254</v>
      </c>
      <c r="CC11433">
        <v>724</v>
      </c>
      <c r="CD11433">
        <v>438</v>
      </c>
      <c r="CE11433">
        <v>341</v>
      </c>
      <c r="CF11433">
        <v>632</v>
      </c>
      <c r="CG11433">
        <v>2177</v>
      </c>
      <c r="CH11433">
        <v>2349</v>
      </c>
      <c r="CI11433">
        <v>4765</v>
      </c>
      <c r="CJ11433">
        <v>1824</v>
      </c>
      <c r="CK11433">
        <v>4262</v>
      </c>
      <c r="CL11433">
        <v>1097</v>
      </c>
      <c r="CM11433">
        <v>3097</v>
      </c>
    </row>
    <row r="11434" spans="1:91" hidden="1">
      <c r="A11434" t="s">
        <v>12148</v>
      </c>
      <c r="B11434">
        <v>8.4441717421143606E-2</v>
      </c>
      <c r="C11434">
        <v>1.34460907495545</v>
      </c>
      <c r="D11434">
        <v>0.103665858835726</v>
      </c>
      <c r="E11434">
        <v>0.747474036048136</v>
      </c>
      <c r="F11434">
        <v>0.99754580144092597</v>
      </c>
      <c r="G11434">
        <v>40</v>
      </c>
      <c r="H11434">
        <v>25</v>
      </c>
      <c r="I11434">
        <v>23</v>
      </c>
      <c r="J11434">
        <v>74</v>
      </c>
      <c r="K11434">
        <v>21</v>
      </c>
      <c r="L11434">
        <v>52</v>
      </c>
      <c r="M11434">
        <v>39</v>
      </c>
      <c r="N11434">
        <v>36</v>
      </c>
      <c r="O11434">
        <v>14</v>
      </c>
      <c r="P11434">
        <v>40</v>
      </c>
      <c r="Q11434">
        <v>37</v>
      </c>
      <c r="R11434">
        <v>34</v>
      </c>
      <c r="S11434">
        <v>42</v>
      </c>
      <c r="T11434">
        <v>32</v>
      </c>
      <c r="U11434">
        <v>37</v>
      </c>
      <c r="V11434">
        <v>45</v>
      </c>
      <c r="W11434">
        <v>35</v>
      </c>
      <c r="X11434">
        <v>50</v>
      </c>
      <c r="Y11434">
        <v>76</v>
      </c>
      <c r="Z11434">
        <v>41</v>
      </c>
      <c r="AA11434">
        <v>47</v>
      </c>
      <c r="AB11434">
        <v>26</v>
      </c>
      <c r="AC11434">
        <v>24</v>
      </c>
      <c r="AD11434">
        <v>39</v>
      </c>
      <c r="AE11434">
        <v>22</v>
      </c>
      <c r="AF11434">
        <v>32</v>
      </c>
      <c r="AG11434">
        <v>22</v>
      </c>
      <c r="AH11434">
        <v>26</v>
      </c>
      <c r="AI11434">
        <v>26</v>
      </c>
      <c r="AJ11434">
        <v>23</v>
      </c>
      <c r="AK11434">
        <v>22</v>
      </c>
      <c r="AL11434">
        <v>36</v>
      </c>
      <c r="AM11434">
        <v>18</v>
      </c>
      <c r="AN11434">
        <v>33</v>
      </c>
      <c r="AO11434">
        <v>19</v>
      </c>
      <c r="AP11434">
        <v>19</v>
      </c>
      <c r="AQ11434">
        <v>18</v>
      </c>
      <c r="AR11434">
        <v>41</v>
      </c>
      <c r="AS11434">
        <v>36</v>
      </c>
      <c r="AT11434">
        <v>23</v>
      </c>
      <c r="AU11434">
        <v>25</v>
      </c>
      <c r="AV11434">
        <v>37</v>
      </c>
      <c r="AW11434">
        <v>45</v>
      </c>
      <c r="AX11434">
        <v>22</v>
      </c>
      <c r="AY11434">
        <v>32</v>
      </c>
      <c r="AZ11434">
        <v>24</v>
      </c>
      <c r="BA11434">
        <v>630</v>
      </c>
      <c r="BB11434">
        <v>888</v>
      </c>
      <c r="BC11434">
        <v>169</v>
      </c>
      <c r="BD11434">
        <v>773</v>
      </c>
      <c r="BE11434">
        <v>493</v>
      </c>
      <c r="BF11434">
        <v>1199</v>
      </c>
      <c r="BG11434">
        <v>478</v>
      </c>
      <c r="BH11434">
        <v>1222</v>
      </c>
      <c r="BI11434">
        <v>537</v>
      </c>
      <c r="BJ11434">
        <v>2162</v>
      </c>
      <c r="BK11434">
        <v>435</v>
      </c>
      <c r="BL11434">
        <v>180</v>
      </c>
      <c r="BM11434">
        <v>11</v>
      </c>
      <c r="BN11434">
        <v>36</v>
      </c>
      <c r="BO11434">
        <v>14</v>
      </c>
      <c r="BP11434">
        <v>34</v>
      </c>
      <c r="BQ11434">
        <v>40</v>
      </c>
      <c r="BR11434">
        <v>41</v>
      </c>
      <c r="BS11434">
        <v>11</v>
      </c>
      <c r="BT11434">
        <v>31</v>
      </c>
      <c r="BU11434">
        <v>29</v>
      </c>
      <c r="BV11434">
        <v>38</v>
      </c>
      <c r="BW11434">
        <v>41</v>
      </c>
      <c r="BX11434">
        <v>29</v>
      </c>
      <c r="BY11434">
        <v>44</v>
      </c>
      <c r="BZ11434">
        <v>42</v>
      </c>
      <c r="CA11434">
        <v>45</v>
      </c>
      <c r="CB11434">
        <v>48</v>
      </c>
      <c r="CC11434">
        <v>20</v>
      </c>
      <c r="CD11434">
        <v>36</v>
      </c>
      <c r="CE11434">
        <v>15</v>
      </c>
      <c r="CF11434">
        <v>14</v>
      </c>
      <c r="CG11434">
        <v>333</v>
      </c>
      <c r="CH11434">
        <v>412</v>
      </c>
      <c r="CI11434">
        <v>266</v>
      </c>
      <c r="CJ11434">
        <v>234</v>
      </c>
      <c r="CK11434">
        <v>276</v>
      </c>
      <c r="CL11434">
        <v>91</v>
      </c>
      <c r="CM11434">
        <v>264</v>
      </c>
    </row>
    <row r="11435" spans="1:91" hidden="1">
      <c r="A11435" t="s">
        <v>12149</v>
      </c>
      <c r="B11435">
        <v>0.101450394080158</v>
      </c>
      <c r="C11435">
        <v>-0.257468051941242</v>
      </c>
      <c r="D11435">
        <v>0.10363615363154099</v>
      </c>
      <c r="E11435">
        <v>0.74750898613968197</v>
      </c>
      <c r="F11435">
        <v>0.99754580144092597</v>
      </c>
      <c r="G11435">
        <v>1</v>
      </c>
      <c r="H11435">
        <v>29</v>
      </c>
      <c r="I11435">
        <v>60</v>
      </c>
      <c r="J11435">
        <v>40</v>
      </c>
      <c r="K11435">
        <v>16</v>
      </c>
      <c r="L11435">
        <v>6</v>
      </c>
      <c r="M11435">
        <v>18</v>
      </c>
      <c r="N11435">
        <v>3</v>
      </c>
      <c r="O11435">
        <v>3</v>
      </c>
      <c r="P11435">
        <v>9</v>
      </c>
      <c r="Q11435">
        <v>3</v>
      </c>
      <c r="R11435">
        <v>9</v>
      </c>
      <c r="S11435">
        <v>5</v>
      </c>
      <c r="T11435">
        <v>16</v>
      </c>
      <c r="U11435">
        <v>7</v>
      </c>
      <c r="V11435">
        <v>0</v>
      </c>
      <c r="W11435">
        <v>18</v>
      </c>
      <c r="X11435">
        <v>25</v>
      </c>
      <c r="Y11435">
        <v>81</v>
      </c>
      <c r="Z11435">
        <v>8</v>
      </c>
      <c r="AA11435">
        <v>1</v>
      </c>
      <c r="AB11435">
        <v>21</v>
      </c>
      <c r="AC11435">
        <v>24</v>
      </c>
      <c r="AD11435">
        <v>12</v>
      </c>
      <c r="AE11435">
        <v>16</v>
      </c>
      <c r="AF11435">
        <v>67</v>
      </c>
      <c r="AG11435">
        <v>12</v>
      </c>
      <c r="AH11435">
        <v>70</v>
      </c>
      <c r="AI11435">
        <v>21</v>
      </c>
      <c r="AJ11435">
        <v>11</v>
      </c>
      <c r="AK11435">
        <v>7</v>
      </c>
      <c r="AL11435">
        <v>2</v>
      </c>
      <c r="AM11435">
        <v>37</v>
      </c>
      <c r="AN11435">
        <v>9</v>
      </c>
      <c r="AO11435">
        <v>0</v>
      </c>
      <c r="AP11435">
        <v>2</v>
      </c>
      <c r="AQ11435">
        <v>40</v>
      </c>
      <c r="AR11435">
        <v>4</v>
      </c>
      <c r="AS11435">
        <v>13</v>
      </c>
      <c r="AT11435">
        <v>9</v>
      </c>
      <c r="AU11435">
        <v>74</v>
      </c>
      <c r="AV11435">
        <v>23</v>
      </c>
      <c r="AW11435">
        <v>50</v>
      </c>
      <c r="AX11435">
        <v>38</v>
      </c>
      <c r="AY11435">
        <v>18</v>
      </c>
      <c r="AZ11435">
        <v>46</v>
      </c>
      <c r="BA11435">
        <v>12</v>
      </c>
      <c r="BB11435">
        <v>49</v>
      </c>
      <c r="BC11435">
        <v>26</v>
      </c>
      <c r="BD11435">
        <v>88</v>
      </c>
      <c r="BE11435">
        <v>47</v>
      </c>
      <c r="BF11435">
        <v>94</v>
      </c>
      <c r="BG11435">
        <v>19</v>
      </c>
      <c r="BH11435">
        <v>38</v>
      </c>
      <c r="BI11435">
        <v>49</v>
      </c>
      <c r="BJ11435">
        <v>50</v>
      </c>
      <c r="BK11435">
        <v>131</v>
      </c>
      <c r="BL11435">
        <v>31</v>
      </c>
      <c r="BM11435">
        <v>0</v>
      </c>
      <c r="BN11435">
        <v>16</v>
      </c>
      <c r="BO11435">
        <v>12</v>
      </c>
      <c r="BP11435">
        <v>46</v>
      </c>
      <c r="BQ11435">
        <v>18</v>
      </c>
      <c r="BR11435">
        <v>0</v>
      </c>
      <c r="BS11435">
        <v>1</v>
      </c>
      <c r="BT11435">
        <v>6</v>
      </c>
      <c r="BU11435">
        <v>50</v>
      </c>
      <c r="BV11435">
        <v>2</v>
      </c>
      <c r="BW11435">
        <v>2</v>
      </c>
      <c r="BX11435">
        <v>24</v>
      </c>
      <c r="BY11435">
        <v>39</v>
      </c>
      <c r="BZ11435">
        <v>3</v>
      </c>
      <c r="CA11435">
        <v>22</v>
      </c>
      <c r="CB11435">
        <v>13</v>
      </c>
      <c r="CC11435">
        <v>35</v>
      </c>
      <c r="CD11435">
        <v>25</v>
      </c>
      <c r="CE11435">
        <v>36</v>
      </c>
      <c r="CF11435">
        <v>17</v>
      </c>
      <c r="CG11435">
        <v>18</v>
      </c>
      <c r="CH11435">
        <v>28</v>
      </c>
      <c r="CI11435">
        <v>53</v>
      </c>
      <c r="CJ11435">
        <v>24</v>
      </c>
      <c r="CK11435">
        <v>61</v>
      </c>
      <c r="CL11435">
        <v>17</v>
      </c>
      <c r="CM11435">
        <v>98</v>
      </c>
    </row>
    <row r="11436" spans="1:91" hidden="1">
      <c r="A11436" t="s">
        <v>12150</v>
      </c>
      <c r="B11436">
        <v>9.22652419605378E-2</v>
      </c>
      <c r="C11436">
        <v>2.0223595773117999</v>
      </c>
      <c r="D11436">
        <v>0.103559220697164</v>
      </c>
      <c r="E11436">
        <v>0.74759952841198796</v>
      </c>
      <c r="F11436">
        <v>0.99754580144092597</v>
      </c>
      <c r="G11436">
        <v>36</v>
      </c>
      <c r="H11436">
        <v>19</v>
      </c>
      <c r="I11436">
        <v>34</v>
      </c>
      <c r="J11436">
        <v>129</v>
      </c>
      <c r="K11436">
        <v>72</v>
      </c>
      <c r="L11436">
        <v>38</v>
      </c>
      <c r="M11436">
        <v>82</v>
      </c>
      <c r="N11436">
        <v>28</v>
      </c>
      <c r="O11436">
        <v>7</v>
      </c>
      <c r="P11436">
        <v>47</v>
      </c>
      <c r="Q11436">
        <v>34</v>
      </c>
      <c r="R11436">
        <v>84</v>
      </c>
      <c r="S11436">
        <v>41</v>
      </c>
      <c r="T11436">
        <v>77</v>
      </c>
      <c r="U11436">
        <v>41</v>
      </c>
      <c r="V11436">
        <v>45</v>
      </c>
      <c r="W11436">
        <v>53</v>
      </c>
      <c r="X11436">
        <v>65</v>
      </c>
      <c r="Y11436">
        <v>50</v>
      </c>
      <c r="Z11436">
        <v>39</v>
      </c>
      <c r="AA11436">
        <v>28</v>
      </c>
      <c r="AB11436">
        <v>32</v>
      </c>
      <c r="AC11436">
        <v>59</v>
      </c>
      <c r="AD11436">
        <v>45</v>
      </c>
      <c r="AE11436">
        <v>19</v>
      </c>
      <c r="AF11436">
        <v>66</v>
      </c>
      <c r="AG11436">
        <v>43</v>
      </c>
      <c r="AH11436">
        <v>58</v>
      </c>
      <c r="AI11436">
        <v>55</v>
      </c>
      <c r="AJ11436">
        <v>18</v>
      </c>
      <c r="AK11436">
        <v>59</v>
      </c>
      <c r="AL11436">
        <v>51</v>
      </c>
      <c r="AM11436">
        <v>59</v>
      </c>
      <c r="AN11436">
        <v>51</v>
      </c>
      <c r="AO11436">
        <v>24</v>
      </c>
      <c r="AP11436">
        <v>43</v>
      </c>
      <c r="AQ11436">
        <v>39</v>
      </c>
      <c r="AR11436">
        <v>48</v>
      </c>
      <c r="AS11436">
        <v>39</v>
      </c>
      <c r="AT11436">
        <v>53</v>
      </c>
      <c r="AU11436">
        <v>41</v>
      </c>
      <c r="AV11436">
        <v>61</v>
      </c>
      <c r="AW11436">
        <v>40</v>
      </c>
      <c r="AX11436">
        <v>69</v>
      </c>
      <c r="AY11436">
        <v>59</v>
      </c>
      <c r="AZ11436">
        <v>84</v>
      </c>
      <c r="BA11436">
        <v>954</v>
      </c>
      <c r="BB11436">
        <v>2495</v>
      </c>
      <c r="BC11436">
        <v>351</v>
      </c>
      <c r="BD11436">
        <v>1106</v>
      </c>
      <c r="BE11436">
        <v>921</v>
      </c>
      <c r="BF11436">
        <v>2160</v>
      </c>
      <c r="BG11436">
        <v>545</v>
      </c>
      <c r="BH11436">
        <v>1484</v>
      </c>
      <c r="BI11436">
        <v>1042</v>
      </c>
      <c r="BJ11436">
        <v>2670</v>
      </c>
      <c r="BK11436">
        <v>1380</v>
      </c>
      <c r="BL11436">
        <v>360</v>
      </c>
      <c r="BM11436">
        <v>25</v>
      </c>
      <c r="BN11436">
        <v>80</v>
      </c>
      <c r="BO11436">
        <v>21</v>
      </c>
      <c r="BP11436">
        <v>45</v>
      </c>
      <c r="BQ11436">
        <v>70</v>
      </c>
      <c r="BR11436">
        <v>12</v>
      </c>
      <c r="BS11436">
        <v>42</v>
      </c>
      <c r="BT11436">
        <v>35</v>
      </c>
      <c r="BU11436">
        <v>48</v>
      </c>
      <c r="BV11436">
        <v>28</v>
      </c>
      <c r="BW11436">
        <v>55</v>
      </c>
      <c r="BX11436">
        <v>11</v>
      </c>
      <c r="BY11436">
        <v>52</v>
      </c>
      <c r="BZ11436">
        <v>22</v>
      </c>
      <c r="CA11436">
        <v>36</v>
      </c>
      <c r="CB11436">
        <v>61</v>
      </c>
      <c r="CC11436">
        <v>55</v>
      </c>
      <c r="CD11436">
        <v>52</v>
      </c>
      <c r="CE11436">
        <v>81</v>
      </c>
      <c r="CF11436">
        <v>62</v>
      </c>
      <c r="CG11436">
        <v>547</v>
      </c>
      <c r="CH11436">
        <v>482</v>
      </c>
      <c r="CI11436">
        <v>535</v>
      </c>
      <c r="CJ11436">
        <v>355</v>
      </c>
      <c r="CK11436">
        <v>445</v>
      </c>
      <c r="CL11436">
        <v>224</v>
      </c>
      <c r="CM11436">
        <v>700</v>
      </c>
    </row>
    <row r="11437" spans="1:91" hidden="1">
      <c r="A11437" t="s">
        <v>12151</v>
      </c>
      <c r="B11437">
        <v>8.2157898959599407E-2</v>
      </c>
      <c r="C11437">
        <v>7.7863481381458497</v>
      </c>
      <c r="D11437">
        <v>0.10349085439297299</v>
      </c>
      <c r="E11437">
        <v>0.74768001977851295</v>
      </c>
      <c r="F11437">
        <v>0.99754580144092597</v>
      </c>
      <c r="G11437">
        <v>6164</v>
      </c>
      <c r="H11437">
        <v>5033</v>
      </c>
      <c r="I11437">
        <v>5888</v>
      </c>
      <c r="J11437">
        <v>2659</v>
      </c>
      <c r="K11437">
        <v>4790</v>
      </c>
      <c r="L11437">
        <v>9164</v>
      </c>
      <c r="M11437">
        <v>10932</v>
      </c>
      <c r="N11437">
        <v>11183</v>
      </c>
      <c r="O11437">
        <v>7983</v>
      </c>
      <c r="P11437">
        <v>6490</v>
      </c>
      <c r="Q11437">
        <v>9902</v>
      </c>
      <c r="R11437">
        <v>5455</v>
      </c>
      <c r="S11437">
        <v>8623</v>
      </c>
      <c r="T11437">
        <v>9370</v>
      </c>
      <c r="U11437">
        <v>14074</v>
      </c>
      <c r="V11437">
        <v>8734</v>
      </c>
      <c r="W11437">
        <v>3898</v>
      </c>
      <c r="X11437">
        <v>4266</v>
      </c>
      <c r="Y11437">
        <v>6238</v>
      </c>
      <c r="Z11437">
        <v>7133</v>
      </c>
      <c r="AA11437">
        <v>9678</v>
      </c>
      <c r="AB11437">
        <v>3862</v>
      </c>
      <c r="AC11437">
        <v>7390</v>
      </c>
      <c r="AD11437">
        <v>10552</v>
      </c>
      <c r="AE11437">
        <v>7636</v>
      </c>
      <c r="AF11437">
        <v>1971</v>
      </c>
      <c r="AG11437">
        <v>7995</v>
      </c>
      <c r="AH11437">
        <v>2161</v>
      </c>
      <c r="AI11437">
        <v>5107</v>
      </c>
      <c r="AJ11437">
        <v>5498</v>
      </c>
      <c r="AK11437">
        <v>5483</v>
      </c>
      <c r="AL11437">
        <v>3914</v>
      </c>
      <c r="AM11437">
        <v>2987</v>
      </c>
      <c r="AN11437">
        <v>5293</v>
      </c>
      <c r="AO11437">
        <v>11642</v>
      </c>
      <c r="AP11437">
        <v>5212</v>
      </c>
      <c r="AQ11437">
        <v>3809</v>
      </c>
      <c r="AR11437">
        <v>9767</v>
      </c>
      <c r="AS11437">
        <v>6572</v>
      </c>
      <c r="AT11437">
        <v>4218</v>
      </c>
      <c r="AU11437">
        <v>4466</v>
      </c>
      <c r="AV11437">
        <v>7700</v>
      </c>
      <c r="AW11437">
        <v>4476</v>
      </c>
      <c r="AX11437">
        <v>3439</v>
      </c>
      <c r="AY11437">
        <v>2518</v>
      </c>
      <c r="AZ11437">
        <v>1092</v>
      </c>
      <c r="BA11437">
        <v>4318</v>
      </c>
      <c r="BB11437">
        <v>4319</v>
      </c>
      <c r="BC11437">
        <v>2672</v>
      </c>
      <c r="BD11437">
        <v>6334</v>
      </c>
      <c r="BE11437">
        <v>5069</v>
      </c>
      <c r="BF11437">
        <v>5375</v>
      </c>
      <c r="BG11437">
        <v>3327</v>
      </c>
      <c r="BH11437">
        <v>8683</v>
      </c>
      <c r="BI11437">
        <v>3651</v>
      </c>
      <c r="BJ11437">
        <v>13489</v>
      </c>
      <c r="BK11437">
        <v>1743</v>
      </c>
      <c r="BL11437">
        <v>1883</v>
      </c>
      <c r="BM11437">
        <v>6743</v>
      </c>
      <c r="BN11437">
        <v>3839</v>
      </c>
      <c r="BO11437">
        <v>6637</v>
      </c>
      <c r="BP11437">
        <v>9476</v>
      </c>
      <c r="BQ11437">
        <v>4441</v>
      </c>
      <c r="BR11437">
        <v>7491</v>
      </c>
      <c r="BS11437">
        <v>8202</v>
      </c>
      <c r="BT11437">
        <v>8053</v>
      </c>
      <c r="BU11437">
        <v>5829</v>
      </c>
      <c r="BV11437">
        <v>9189</v>
      </c>
      <c r="BW11437">
        <v>12386</v>
      </c>
      <c r="BX11437">
        <v>5513</v>
      </c>
      <c r="BY11437">
        <v>8088</v>
      </c>
      <c r="BZ11437">
        <v>8198</v>
      </c>
      <c r="CA11437">
        <v>5317</v>
      </c>
      <c r="CB11437">
        <v>5999</v>
      </c>
      <c r="CC11437">
        <v>2102</v>
      </c>
      <c r="CD11437">
        <v>2814</v>
      </c>
      <c r="CE11437">
        <v>2745</v>
      </c>
      <c r="CF11437">
        <v>2413</v>
      </c>
      <c r="CG11437">
        <v>3100</v>
      </c>
      <c r="CH11437">
        <v>5425</v>
      </c>
      <c r="CI11437">
        <v>1562</v>
      </c>
      <c r="CJ11437">
        <v>1552</v>
      </c>
      <c r="CK11437">
        <v>1261</v>
      </c>
      <c r="CL11437">
        <v>687</v>
      </c>
      <c r="CM11437">
        <v>1362</v>
      </c>
    </row>
    <row r="11438" spans="1:91" hidden="1">
      <c r="A11438" t="s">
        <v>12152</v>
      </c>
      <c r="B11438">
        <v>7.6575004565858196E-2</v>
      </c>
      <c r="C11438">
        <v>2.1205042791223701</v>
      </c>
      <c r="D11438">
        <v>0.10345027184583</v>
      </c>
      <c r="E11438">
        <v>0.74772781369454699</v>
      </c>
      <c r="F11438">
        <v>0.99754580144092597</v>
      </c>
      <c r="G11438">
        <v>203</v>
      </c>
      <c r="H11438">
        <v>118</v>
      </c>
      <c r="I11438">
        <v>179</v>
      </c>
      <c r="J11438">
        <v>8</v>
      </c>
      <c r="K11438">
        <v>89</v>
      </c>
      <c r="L11438">
        <v>202</v>
      </c>
      <c r="M11438">
        <v>145</v>
      </c>
      <c r="N11438">
        <v>148</v>
      </c>
      <c r="O11438">
        <v>44</v>
      </c>
      <c r="P11438">
        <v>68</v>
      </c>
      <c r="Q11438">
        <v>88</v>
      </c>
      <c r="R11438">
        <v>32</v>
      </c>
      <c r="S11438">
        <v>107</v>
      </c>
      <c r="T11438">
        <v>86</v>
      </c>
      <c r="U11438">
        <v>135</v>
      </c>
      <c r="V11438">
        <v>241</v>
      </c>
      <c r="W11438">
        <v>18</v>
      </c>
      <c r="X11438">
        <v>116</v>
      </c>
      <c r="Y11438">
        <v>44</v>
      </c>
      <c r="Z11438">
        <v>46</v>
      </c>
      <c r="AA11438">
        <v>33</v>
      </c>
      <c r="AB11438">
        <v>35</v>
      </c>
      <c r="AC11438">
        <v>37</v>
      </c>
      <c r="AD11438">
        <v>137</v>
      </c>
      <c r="AE11438">
        <v>212</v>
      </c>
      <c r="AF11438">
        <v>74</v>
      </c>
      <c r="AG11438">
        <v>189</v>
      </c>
      <c r="AH11438">
        <v>48</v>
      </c>
      <c r="AI11438">
        <v>87</v>
      </c>
      <c r="AJ11438">
        <v>50</v>
      </c>
      <c r="AK11438">
        <v>64</v>
      </c>
      <c r="AL11438">
        <v>31</v>
      </c>
      <c r="AM11438">
        <v>45</v>
      </c>
      <c r="AN11438">
        <v>138</v>
      </c>
      <c r="AO11438">
        <v>205</v>
      </c>
      <c r="AP11438">
        <v>78</v>
      </c>
      <c r="AQ11438">
        <v>58</v>
      </c>
      <c r="AR11438">
        <v>104</v>
      </c>
      <c r="AS11438">
        <v>54</v>
      </c>
      <c r="AT11438">
        <v>28</v>
      </c>
      <c r="AU11438">
        <v>57</v>
      </c>
      <c r="AV11438">
        <v>159</v>
      </c>
      <c r="AW11438">
        <v>29</v>
      </c>
      <c r="AX11438">
        <v>84</v>
      </c>
      <c r="AY11438">
        <v>25</v>
      </c>
      <c r="AZ11438">
        <v>19</v>
      </c>
      <c r="BA11438">
        <v>459</v>
      </c>
      <c r="BB11438">
        <v>260</v>
      </c>
      <c r="BC11438">
        <v>778</v>
      </c>
      <c r="BD11438">
        <v>478</v>
      </c>
      <c r="BE11438">
        <v>442</v>
      </c>
      <c r="BF11438">
        <v>610</v>
      </c>
      <c r="BG11438">
        <v>280</v>
      </c>
      <c r="BH11438">
        <v>714</v>
      </c>
      <c r="BI11438">
        <v>568</v>
      </c>
      <c r="BJ11438">
        <v>1609</v>
      </c>
      <c r="BK11438">
        <v>337</v>
      </c>
      <c r="BL11438">
        <v>268</v>
      </c>
      <c r="BM11438">
        <v>114</v>
      </c>
      <c r="BN11438">
        <v>92</v>
      </c>
      <c r="BO11438">
        <v>106</v>
      </c>
      <c r="BP11438">
        <v>71</v>
      </c>
      <c r="BQ11438">
        <v>93</v>
      </c>
      <c r="BR11438">
        <v>154</v>
      </c>
      <c r="BS11438">
        <v>111</v>
      </c>
      <c r="BT11438">
        <v>111</v>
      </c>
      <c r="BU11438">
        <v>151</v>
      </c>
      <c r="BV11438">
        <v>157</v>
      </c>
      <c r="BW11438">
        <v>46</v>
      </c>
      <c r="BX11438">
        <v>246</v>
      </c>
      <c r="BY11438">
        <v>62</v>
      </c>
      <c r="BZ11438">
        <v>114</v>
      </c>
      <c r="CA11438">
        <v>37</v>
      </c>
      <c r="CB11438">
        <v>48</v>
      </c>
      <c r="CC11438">
        <v>76</v>
      </c>
      <c r="CD11438">
        <v>27</v>
      </c>
      <c r="CE11438">
        <v>88</v>
      </c>
      <c r="CF11438">
        <v>47</v>
      </c>
      <c r="CG11438">
        <v>77</v>
      </c>
      <c r="CH11438">
        <v>710</v>
      </c>
      <c r="CI11438">
        <v>106</v>
      </c>
      <c r="CJ11438">
        <v>148</v>
      </c>
      <c r="CK11438">
        <v>138</v>
      </c>
      <c r="CL11438">
        <v>40</v>
      </c>
      <c r="CM11438">
        <v>67</v>
      </c>
    </row>
    <row r="11439" spans="1:91" hidden="1">
      <c r="A11439" t="s">
        <v>12153</v>
      </c>
      <c r="B11439">
        <v>3.1151712514354599E-2</v>
      </c>
      <c r="C11439">
        <v>5.4987561124080697</v>
      </c>
      <c r="D11439">
        <v>0.10339706166360001</v>
      </c>
      <c r="E11439">
        <v>0.74779049480568305</v>
      </c>
      <c r="F11439">
        <v>0.99754580144092597</v>
      </c>
      <c r="G11439">
        <v>1410</v>
      </c>
      <c r="H11439">
        <v>1025</v>
      </c>
      <c r="I11439">
        <v>1081</v>
      </c>
      <c r="J11439">
        <v>873</v>
      </c>
      <c r="K11439">
        <v>1101</v>
      </c>
      <c r="L11439">
        <v>1230</v>
      </c>
      <c r="M11439">
        <v>1801</v>
      </c>
      <c r="N11439">
        <v>1234</v>
      </c>
      <c r="O11439">
        <v>851</v>
      </c>
      <c r="P11439">
        <v>1276</v>
      </c>
      <c r="Q11439">
        <v>1201</v>
      </c>
      <c r="R11439">
        <v>987</v>
      </c>
      <c r="S11439">
        <v>944</v>
      </c>
      <c r="T11439">
        <v>1348</v>
      </c>
      <c r="U11439">
        <v>1592</v>
      </c>
      <c r="V11439">
        <v>1085</v>
      </c>
      <c r="W11439">
        <v>1227</v>
      </c>
      <c r="X11439">
        <v>1300</v>
      </c>
      <c r="Y11439">
        <v>1474</v>
      </c>
      <c r="Z11439">
        <v>925</v>
      </c>
      <c r="AA11439">
        <v>1374</v>
      </c>
      <c r="AB11439">
        <v>851</v>
      </c>
      <c r="AC11439">
        <v>965</v>
      </c>
      <c r="AD11439">
        <v>1555</v>
      </c>
      <c r="AE11439">
        <v>959</v>
      </c>
      <c r="AF11439">
        <v>656</v>
      </c>
      <c r="AG11439">
        <v>907</v>
      </c>
      <c r="AH11439">
        <v>669</v>
      </c>
      <c r="AI11439">
        <v>1330</v>
      </c>
      <c r="AJ11439">
        <v>992</v>
      </c>
      <c r="AK11439">
        <v>966</v>
      </c>
      <c r="AL11439">
        <v>1229</v>
      </c>
      <c r="AM11439">
        <v>775</v>
      </c>
      <c r="AN11439">
        <v>1126</v>
      </c>
      <c r="AO11439">
        <v>1162</v>
      </c>
      <c r="AP11439">
        <v>1016</v>
      </c>
      <c r="AQ11439">
        <v>799</v>
      </c>
      <c r="AR11439">
        <v>1154</v>
      </c>
      <c r="AS11439">
        <v>873</v>
      </c>
      <c r="AT11439">
        <v>784</v>
      </c>
      <c r="AU11439">
        <v>932</v>
      </c>
      <c r="AV11439">
        <v>943</v>
      </c>
      <c r="AW11439">
        <v>799</v>
      </c>
      <c r="AX11439">
        <v>959</v>
      </c>
      <c r="AY11439">
        <v>639</v>
      </c>
      <c r="AZ11439">
        <v>831</v>
      </c>
      <c r="BA11439">
        <v>9620</v>
      </c>
      <c r="BB11439">
        <v>4970</v>
      </c>
      <c r="BC11439">
        <v>1666</v>
      </c>
      <c r="BD11439">
        <v>4255</v>
      </c>
      <c r="BE11439">
        <v>4407</v>
      </c>
      <c r="BF11439">
        <v>7115</v>
      </c>
      <c r="BG11439">
        <v>4856</v>
      </c>
      <c r="BH11439">
        <v>6533</v>
      </c>
      <c r="BI11439">
        <v>4826</v>
      </c>
      <c r="BJ11439">
        <v>14138</v>
      </c>
      <c r="BK11439">
        <v>3671</v>
      </c>
      <c r="BL11439">
        <v>1360</v>
      </c>
      <c r="BM11439">
        <v>1302</v>
      </c>
      <c r="BN11439">
        <v>982</v>
      </c>
      <c r="BO11439">
        <v>705</v>
      </c>
      <c r="BP11439">
        <v>1137</v>
      </c>
      <c r="BQ11439">
        <v>1293</v>
      </c>
      <c r="BR11439">
        <v>1725</v>
      </c>
      <c r="BS11439">
        <v>821</v>
      </c>
      <c r="BT11439">
        <v>989</v>
      </c>
      <c r="BU11439">
        <v>1087</v>
      </c>
      <c r="BV11439">
        <v>1071</v>
      </c>
      <c r="BW11439">
        <v>1353</v>
      </c>
      <c r="BX11439">
        <v>708</v>
      </c>
      <c r="BY11439">
        <v>1285</v>
      </c>
      <c r="BZ11439">
        <v>1128</v>
      </c>
      <c r="CA11439">
        <v>971</v>
      </c>
      <c r="CB11439">
        <v>1160</v>
      </c>
      <c r="CC11439">
        <v>864</v>
      </c>
      <c r="CD11439">
        <v>932</v>
      </c>
      <c r="CE11439">
        <v>885</v>
      </c>
      <c r="CF11439">
        <v>861</v>
      </c>
      <c r="CG11439">
        <v>3136</v>
      </c>
      <c r="CH11439">
        <v>2429</v>
      </c>
      <c r="CI11439">
        <v>1546</v>
      </c>
      <c r="CJ11439">
        <v>1269</v>
      </c>
      <c r="CK11439">
        <v>1104</v>
      </c>
      <c r="CL11439">
        <v>1138</v>
      </c>
      <c r="CM11439">
        <v>1648</v>
      </c>
    </row>
    <row r="11440" spans="1:91" hidden="1">
      <c r="A11440" t="s">
        <v>12154</v>
      </c>
      <c r="B11440">
        <v>0.118379080438825</v>
      </c>
      <c r="C11440">
        <v>3.4879769548207</v>
      </c>
      <c r="D11440">
        <v>0.103313976205854</v>
      </c>
      <c r="E11440">
        <v>0.74788840431868497</v>
      </c>
      <c r="F11440">
        <v>0.99754580144092597</v>
      </c>
      <c r="G11440">
        <v>131</v>
      </c>
      <c r="H11440">
        <v>93</v>
      </c>
      <c r="I11440">
        <v>98</v>
      </c>
      <c r="J11440">
        <v>91</v>
      </c>
      <c r="K11440">
        <v>85</v>
      </c>
      <c r="L11440">
        <v>41</v>
      </c>
      <c r="M11440">
        <v>113</v>
      </c>
      <c r="N11440">
        <v>55</v>
      </c>
      <c r="O11440">
        <v>44</v>
      </c>
      <c r="P11440">
        <v>57</v>
      </c>
      <c r="Q11440">
        <v>88</v>
      </c>
      <c r="R11440">
        <v>56</v>
      </c>
      <c r="S11440">
        <v>51</v>
      </c>
      <c r="T11440">
        <v>77</v>
      </c>
      <c r="U11440">
        <v>101</v>
      </c>
      <c r="V11440">
        <v>64</v>
      </c>
      <c r="W11440">
        <v>82</v>
      </c>
      <c r="X11440">
        <v>120</v>
      </c>
      <c r="Y11440">
        <v>69</v>
      </c>
      <c r="Z11440">
        <v>50</v>
      </c>
      <c r="AA11440">
        <v>157</v>
      </c>
      <c r="AB11440">
        <v>59</v>
      </c>
      <c r="AC11440">
        <v>89</v>
      </c>
      <c r="AD11440">
        <v>140</v>
      </c>
      <c r="AE11440">
        <v>80</v>
      </c>
      <c r="AF11440">
        <v>44</v>
      </c>
      <c r="AG11440">
        <v>56</v>
      </c>
      <c r="AH11440">
        <v>58</v>
      </c>
      <c r="AI11440">
        <v>135</v>
      </c>
      <c r="AJ11440">
        <v>67</v>
      </c>
      <c r="AK11440">
        <v>82</v>
      </c>
      <c r="AL11440">
        <v>65</v>
      </c>
      <c r="AM11440">
        <v>112</v>
      </c>
      <c r="AN11440">
        <v>109</v>
      </c>
      <c r="AO11440">
        <v>102</v>
      </c>
      <c r="AP11440">
        <v>82</v>
      </c>
      <c r="AQ11440">
        <v>81</v>
      </c>
      <c r="AR11440">
        <v>104</v>
      </c>
      <c r="AS11440">
        <v>64</v>
      </c>
      <c r="AT11440">
        <v>80</v>
      </c>
      <c r="AU11440">
        <v>91</v>
      </c>
      <c r="AV11440">
        <v>115</v>
      </c>
      <c r="AW11440">
        <v>67</v>
      </c>
      <c r="AX11440">
        <v>88</v>
      </c>
      <c r="AY11440">
        <v>74</v>
      </c>
      <c r="AZ11440">
        <v>93</v>
      </c>
      <c r="BA11440">
        <v>6196</v>
      </c>
      <c r="BB11440">
        <v>4090</v>
      </c>
      <c r="BC11440">
        <v>1252</v>
      </c>
      <c r="BD11440">
        <v>3311</v>
      </c>
      <c r="BE11440">
        <v>2608</v>
      </c>
      <c r="BF11440">
        <v>6800</v>
      </c>
      <c r="BG11440">
        <v>2342</v>
      </c>
      <c r="BH11440">
        <v>5995</v>
      </c>
      <c r="BI11440">
        <v>3218</v>
      </c>
      <c r="BJ11440">
        <v>13729</v>
      </c>
      <c r="BK11440">
        <v>2106</v>
      </c>
      <c r="BL11440">
        <v>1540</v>
      </c>
      <c r="BM11440">
        <v>75</v>
      </c>
      <c r="BN11440">
        <v>68</v>
      </c>
      <c r="BO11440">
        <v>20</v>
      </c>
      <c r="BP11440">
        <v>47</v>
      </c>
      <c r="BQ11440">
        <v>57</v>
      </c>
      <c r="BR11440">
        <v>87</v>
      </c>
      <c r="BS11440">
        <v>91</v>
      </c>
      <c r="BT11440">
        <v>50</v>
      </c>
      <c r="BU11440">
        <v>99</v>
      </c>
      <c r="BV11440">
        <v>65</v>
      </c>
      <c r="BW11440">
        <v>81</v>
      </c>
      <c r="BX11440">
        <v>45</v>
      </c>
      <c r="BY11440">
        <v>110</v>
      </c>
      <c r="BZ11440">
        <v>77</v>
      </c>
      <c r="CA11440">
        <v>80</v>
      </c>
      <c r="CB11440">
        <v>95</v>
      </c>
      <c r="CC11440">
        <v>68</v>
      </c>
      <c r="CD11440">
        <v>97</v>
      </c>
      <c r="CE11440">
        <v>54</v>
      </c>
      <c r="CF11440">
        <v>53</v>
      </c>
      <c r="CG11440">
        <v>3182</v>
      </c>
      <c r="CH11440">
        <v>2628</v>
      </c>
      <c r="CI11440">
        <v>1261</v>
      </c>
      <c r="CJ11440">
        <v>1111</v>
      </c>
      <c r="CK11440">
        <v>969</v>
      </c>
      <c r="CL11440">
        <v>914</v>
      </c>
      <c r="CM11440">
        <v>1340</v>
      </c>
    </row>
    <row r="11441" spans="1:91" hidden="1">
      <c r="A11441" t="s">
        <v>12155</v>
      </c>
      <c r="B11441">
        <v>-3.8676278647348898E-2</v>
      </c>
      <c r="C11441">
        <v>5.2954645499024204</v>
      </c>
      <c r="D11441">
        <v>0.103302304613848</v>
      </c>
      <c r="E11441">
        <v>0.74790216182795699</v>
      </c>
      <c r="F11441">
        <v>0.99754580144092597</v>
      </c>
      <c r="G11441">
        <v>712</v>
      </c>
      <c r="H11441">
        <v>1234</v>
      </c>
      <c r="I11441">
        <v>1087</v>
      </c>
      <c r="J11441">
        <v>1187</v>
      </c>
      <c r="K11441">
        <v>842</v>
      </c>
      <c r="L11441">
        <v>535</v>
      </c>
      <c r="M11441">
        <v>668</v>
      </c>
      <c r="N11441">
        <v>722</v>
      </c>
      <c r="O11441">
        <v>679</v>
      </c>
      <c r="P11441">
        <v>788</v>
      </c>
      <c r="Q11441">
        <v>1443</v>
      </c>
      <c r="R11441">
        <v>1708</v>
      </c>
      <c r="S11441">
        <v>773</v>
      </c>
      <c r="T11441">
        <v>1459</v>
      </c>
      <c r="U11441">
        <v>1040</v>
      </c>
      <c r="V11441">
        <v>592</v>
      </c>
      <c r="W11441">
        <v>2384</v>
      </c>
      <c r="X11441">
        <v>822</v>
      </c>
      <c r="Y11441">
        <v>3790</v>
      </c>
      <c r="Z11441">
        <v>658</v>
      </c>
      <c r="AA11441">
        <v>1292</v>
      </c>
      <c r="AB11441">
        <v>643</v>
      </c>
      <c r="AC11441">
        <v>600</v>
      </c>
      <c r="AD11441">
        <v>798</v>
      </c>
      <c r="AE11441">
        <v>630</v>
      </c>
      <c r="AF11441">
        <v>667</v>
      </c>
      <c r="AG11441">
        <v>568</v>
      </c>
      <c r="AH11441">
        <v>813</v>
      </c>
      <c r="AI11441">
        <v>895</v>
      </c>
      <c r="AJ11441">
        <v>658</v>
      </c>
      <c r="AK11441">
        <v>1203</v>
      </c>
      <c r="AL11441">
        <v>1034</v>
      </c>
      <c r="AM11441">
        <v>730</v>
      </c>
      <c r="AN11441">
        <v>1319</v>
      </c>
      <c r="AO11441">
        <v>612</v>
      </c>
      <c r="AP11441">
        <v>835</v>
      </c>
      <c r="AQ11441">
        <v>962</v>
      </c>
      <c r="AR11441">
        <v>932</v>
      </c>
      <c r="AS11441">
        <v>718</v>
      </c>
      <c r="AT11441">
        <v>885</v>
      </c>
      <c r="AU11441">
        <v>700</v>
      </c>
      <c r="AV11441">
        <v>939</v>
      </c>
      <c r="AW11441">
        <v>1229</v>
      </c>
      <c r="AX11441">
        <v>1062</v>
      </c>
      <c r="AY11441">
        <v>3510</v>
      </c>
      <c r="AZ11441">
        <v>1332</v>
      </c>
      <c r="BA11441">
        <v>2935</v>
      </c>
      <c r="BB11441">
        <v>3712</v>
      </c>
      <c r="BC11441">
        <v>1619</v>
      </c>
      <c r="BD11441">
        <v>3763</v>
      </c>
      <c r="BE11441">
        <v>3303</v>
      </c>
      <c r="BF11441">
        <v>3777</v>
      </c>
      <c r="BG11441">
        <v>2014</v>
      </c>
      <c r="BH11441">
        <v>4810</v>
      </c>
      <c r="BI11441">
        <v>5597</v>
      </c>
      <c r="BJ11441">
        <v>5359</v>
      </c>
      <c r="BK11441">
        <v>5753</v>
      </c>
      <c r="BL11441">
        <v>1080</v>
      </c>
      <c r="BM11441">
        <v>766</v>
      </c>
      <c r="BN11441">
        <v>2158</v>
      </c>
      <c r="BO11441">
        <v>569</v>
      </c>
      <c r="BP11441">
        <v>1297</v>
      </c>
      <c r="BQ11441">
        <v>936</v>
      </c>
      <c r="BR11441">
        <v>489</v>
      </c>
      <c r="BS11441">
        <v>646</v>
      </c>
      <c r="BT11441">
        <v>552</v>
      </c>
      <c r="BU11441">
        <v>1094</v>
      </c>
      <c r="BV11441">
        <v>433</v>
      </c>
      <c r="BW11441">
        <v>711</v>
      </c>
      <c r="BX11441">
        <v>462</v>
      </c>
      <c r="BY11441">
        <v>1177</v>
      </c>
      <c r="BZ11441">
        <v>578</v>
      </c>
      <c r="CA11441">
        <v>801</v>
      </c>
      <c r="CB11441">
        <v>696</v>
      </c>
      <c r="CC11441">
        <v>858</v>
      </c>
      <c r="CD11441">
        <v>715</v>
      </c>
      <c r="CE11441">
        <v>1413</v>
      </c>
      <c r="CF11441">
        <v>1862</v>
      </c>
      <c r="CG11441">
        <v>2456</v>
      </c>
      <c r="CH11441">
        <v>1430</v>
      </c>
      <c r="CI11441">
        <v>2242</v>
      </c>
      <c r="CJ11441">
        <v>1121</v>
      </c>
      <c r="CK11441">
        <v>1552</v>
      </c>
      <c r="CL11441">
        <v>839</v>
      </c>
      <c r="CM11441">
        <v>1723</v>
      </c>
    </row>
    <row r="11442" spans="1:91" hidden="1">
      <c r="A11442" t="s">
        <v>12156</v>
      </c>
      <c r="B11442">
        <v>8.4321381239986906E-2</v>
      </c>
      <c r="C11442">
        <v>3.0977741586507301</v>
      </c>
      <c r="D11442">
        <v>0.103260247842044</v>
      </c>
      <c r="E11442">
        <v>0.74795174199209502</v>
      </c>
      <c r="F11442">
        <v>0.99754580144092597</v>
      </c>
      <c r="G11442">
        <v>235</v>
      </c>
      <c r="H11442">
        <v>381</v>
      </c>
      <c r="I11442">
        <v>140</v>
      </c>
      <c r="J11442">
        <v>159</v>
      </c>
      <c r="K11442">
        <v>74</v>
      </c>
      <c r="L11442">
        <v>168</v>
      </c>
      <c r="M11442">
        <v>181</v>
      </c>
      <c r="N11442">
        <v>287</v>
      </c>
      <c r="O11442">
        <v>160</v>
      </c>
      <c r="P11442">
        <v>216</v>
      </c>
      <c r="Q11442">
        <v>314</v>
      </c>
      <c r="R11442">
        <v>26</v>
      </c>
      <c r="S11442">
        <v>214</v>
      </c>
      <c r="T11442">
        <v>135</v>
      </c>
      <c r="U11442">
        <v>249</v>
      </c>
      <c r="V11442">
        <v>96</v>
      </c>
      <c r="W11442">
        <v>323</v>
      </c>
      <c r="X11442">
        <v>144</v>
      </c>
      <c r="Y11442">
        <v>400</v>
      </c>
      <c r="Z11442">
        <v>77</v>
      </c>
      <c r="AA11442">
        <v>120</v>
      </c>
      <c r="AB11442">
        <v>153</v>
      </c>
      <c r="AC11442">
        <v>101</v>
      </c>
      <c r="AD11442">
        <v>606</v>
      </c>
      <c r="AE11442">
        <v>565</v>
      </c>
      <c r="AF11442">
        <v>50</v>
      </c>
      <c r="AG11442">
        <v>274</v>
      </c>
      <c r="AH11442">
        <v>35</v>
      </c>
      <c r="AI11442">
        <v>127</v>
      </c>
      <c r="AJ11442">
        <v>191</v>
      </c>
      <c r="AK11442">
        <v>208</v>
      </c>
      <c r="AL11442">
        <v>155</v>
      </c>
      <c r="AM11442">
        <v>182</v>
      </c>
      <c r="AN11442">
        <v>299</v>
      </c>
      <c r="AO11442">
        <v>451</v>
      </c>
      <c r="AP11442">
        <v>318</v>
      </c>
      <c r="AQ11442">
        <v>120</v>
      </c>
      <c r="AR11442">
        <v>254</v>
      </c>
      <c r="AS11442">
        <v>254</v>
      </c>
      <c r="AT11442">
        <v>108</v>
      </c>
      <c r="AU11442">
        <v>342</v>
      </c>
      <c r="AV11442">
        <v>84</v>
      </c>
      <c r="AW11442">
        <v>103</v>
      </c>
      <c r="AX11442">
        <v>115</v>
      </c>
      <c r="AY11442">
        <v>19</v>
      </c>
      <c r="AZ11442">
        <v>11</v>
      </c>
      <c r="BA11442">
        <v>6290</v>
      </c>
      <c r="BB11442">
        <v>1158</v>
      </c>
      <c r="BC11442">
        <v>162</v>
      </c>
      <c r="BD11442">
        <v>687</v>
      </c>
      <c r="BE11442">
        <v>484</v>
      </c>
      <c r="BF11442">
        <v>637</v>
      </c>
      <c r="BG11442">
        <v>223</v>
      </c>
      <c r="BH11442">
        <v>473</v>
      </c>
      <c r="BI11442">
        <v>79</v>
      </c>
      <c r="BJ11442">
        <v>1570</v>
      </c>
      <c r="BK11442">
        <v>51</v>
      </c>
      <c r="BL11442">
        <v>56</v>
      </c>
      <c r="BM11442">
        <v>118</v>
      </c>
      <c r="BN11442">
        <v>389</v>
      </c>
      <c r="BO11442">
        <v>83</v>
      </c>
      <c r="BP11442">
        <v>379</v>
      </c>
      <c r="BQ11442">
        <v>130</v>
      </c>
      <c r="BR11442">
        <v>143</v>
      </c>
      <c r="BS11442">
        <v>281</v>
      </c>
      <c r="BT11442">
        <v>286</v>
      </c>
      <c r="BU11442">
        <v>247</v>
      </c>
      <c r="BV11442">
        <v>72</v>
      </c>
      <c r="BW11442">
        <v>134</v>
      </c>
      <c r="BX11442">
        <v>225</v>
      </c>
      <c r="BY11442">
        <v>567</v>
      </c>
      <c r="BZ11442">
        <v>52</v>
      </c>
      <c r="CA11442">
        <v>199</v>
      </c>
      <c r="CB11442">
        <v>71</v>
      </c>
      <c r="CC11442">
        <v>386</v>
      </c>
      <c r="CD11442">
        <v>196</v>
      </c>
      <c r="CE11442">
        <v>170</v>
      </c>
      <c r="CF11442">
        <v>63</v>
      </c>
      <c r="CG11442">
        <v>426</v>
      </c>
      <c r="CH11442">
        <v>332</v>
      </c>
      <c r="CI11442">
        <v>124</v>
      </c>
      <c r="CJ11442">
        <v>255</v>
      </c>
      <c r="CK11442">
        <v>149</v>
      </c>
      <c r="CL11442">
        <v>551</v>
      </c>
      <c r="CM11442">
        <v>228</v>
      </c>
    </row>
    <row r="11443" spans="1:91" hidden="1">
      <c r="A11443" t="s">
        <v>12157</v>
      </c>
      <c r="B11443">
        <v>0.207500758794392</v>
      </c>
      <c r="C11443">
        <v>0.54132305208896703</v>
      </c>
      <c r="D11443">
        <v>0.103248633774413</v>
      </c>
      <c r="E11443">
        <v>0.74796543562339202</v>
      </c>
      <c r="F11443">
        <v>0.99754580144092597</v>
      </c>
      <c r="G11443">
        <v>20</v>
      </c>
      <c r="H11443">
        <v>24</v>
      </c>
      <c r="I11443">
        <v>10</v>
      </c>
      <c r="J11443">
        <v>2</v>
      </c>
      <c r="K11443">
        <v>1</v>
      </c>
      <c r="L11443">
        <v>15</v>
      </c>
      <c r="M11443">
        <v>25</v>
      </c>
      <c r="N11443">
        <v>2</v>
      </c>
      <c r="O11443">
        <v>0</v>
      </c>
      <c r="P11443">
        <v>0</v>
      </c>
      <c r="Q11443">
        <v>2</v>
      </c>
      <c r="R11443">
        <v>1</v>
      </c>
      <c r="S11443">
        <v>1</v>
      </c>
      <c r="T11443">
        <v>4</v>
      </c>
      <c r="U11443">
        <v>2</v>
      </c>
      <c r="V11443">
        <v>0</v>
      </c>
      <c r="W11443">
        <v>0</v>
      </c>
      <c r="X11443">
        <v>5</v>
      </c>
      <c r="Y11443">
        <v>12</v>
      </c>
      <c r="Z11443">
        <v>23</v>
      </c>
      <c r="AA11443">
        <v>2</v>
      </c>
      <c r="AB11443">
        <v>1</v>
      </c>
      <c r="AC11443">
        <v>0</v>
      </c>
      <c r="AD11443">
        <v>4</v>
      </c>
      <c r="AE11443">
        <v>2</v>
      </c>
      <c r="AF11443">
        <v>1</v>
      </c>
      <c r="AG11443">
        <v>2</v>
      </c>
      <c r="AH11443">
        <v>0</v>
      </c>
      <c r="AI11443">
        <v>14</v>
      </c>
      <c r="AJ11443">
        <v>0</v>
      </c>
      <c r="AK11443">
        <v>2</v>
      </c>
      <c r="AL11443">
        <v>1</v>
      </c>
      <c r="AM11443">
        <v>17</v>
      </c>
      <c r="AN11443">
        <v>26</v>
      </c>
      <c r="AO11443">
        <v>5</v>
      </c>
      <c r="AP11443">
        <v>13</v>
      </c>
      <c r="AQ11443">
        <v>0</v>
      </c>
      <c r="AR11443">
        <v>45</v>
      </c>
      <c r="AS11443">
        <v>0</v>
      </c>
      <c r="AT11443">
        <v>0</v>
      </c>
      <c r="AU11443">
        <v>4</v>
      </c>
      <c r="AV11443">
        <v>3</v>
      </c>
      <c r="AW11443">
        <v>0</v>
      </c>
      <c r="AX11443">
        <v>3</v>
      </c>
      <c r="AY11443">
        <v>3</v>
      </c>
      <c r="AZ11443">
        <v>0</v>
      </c>
      <c r="BA11443">
        <v>889</v>
      </c>
      <c r="BB11443">
        <v>64</v>
      </c>
      <c r="BC11443">
        <v>32</v>
      </c>
      <c r="BD11443">
        <v>36</v>
      </c>
      <c r="BE11443">
        <v>166</v>
      </c>
      <c r="BF11443">
        <v>292</v>
      </c>
      <c r="BG11443">
        <v>146</v>
      </c>
      <c r="BH11443">
        <v>1778</v>
      </c>
      <c r="BI11443">
        <v>318</v>
      </c>
      <c r="BJ11443">
        <v>641</v>
      </c>
      <c r="BK11443">
        <v>408</v>
      </c>
      <c r="BL11443">
        <v>784</v>
      </c>
      <c r="BM11443">
        <v>5</v>
      </c>
      <c r="BN11443">
        <v>15</v>
      </c>
      <c r="BO11443">
        <v>0</v>
      </c>
      <c r="BP11443">
        <v>0</v>
      </c>
      <c r="BQ11443">
        <v>0</v>
      </c>
      <c r="BR11443">
        <v>14</v>
      </c>
      <c r="BS11443">
        <v>8</v>
      </c>
      <c r="BT11443">
        <v>0</v>
      </c>
      <c r="BU11443">
        <v>3</v>
      </c>
      <c r="BV11443">
        <v>9</v>
      </c>
      <c r="BW11443">
        <v>1</v>
      </c>
      <c r="BX11443">
        <v>0</v>
      </c>
      <c r="BY11443">
        <v>9</v>
      </c>
      <c r="BZ11443">
        <v>0</v>
      </c>
      <c r="CA11443">
        <v>0</v>
      </c>
      <c r="CB11443">
        <v>8</v>
      </c>
      <c r="CC11443">
        <v>0</v>
      </c>
      <c r="CD11443">
        <v>7</v>
      </c>
      <c r="CE11443">
        <v>7</v>
      </c>
      <c r="CF11443">
        <v>13</v>
      </c>
      <c r="CG11443">
        <v>1327</v>
      </c>
      <c r="CH11443">
        <v>137</v>
      </c>
      <c r="CI11443">
        <v>48</v>
      </c>
      <c r="CJ11443">
        <v>36</v>
      </c>
      <c r="CK11443">
        <v>100</v>
      </c>
      <c r="CL11443">
        <v>115</v>
      </c>
      <c r="CM11443">
        <v>60</v>
      </c>
    </row>
    <row r="11444" spans="1:91" hidden="1">
      <c r="A11444" t="s">
        <v>12158</v>
      </c>
      <c r="B11444">
        <v>2.5387464561561601E-2</v>
      </c>
      <c r="C11444">
        <v>6.0939749353199</v>
      </c>
      <c r="D11444">
        <v>0.103246316879265</v>
      </c>
      <c r="E11444">
        <v>0.74796816747321404</v>
      </c>
      <c r="F11444">
        <v>0.99754580144092597</v>
      </c>
      <c r="G11444">
        <v>1434</v>
      </c>
      <c r="H11444">
        <v>1891</v>
      </c>
      <c r="I11444">
        <v>1659</v>
      </c>
      <c r="J11444">
        <v>2759</v>
      </c>
      <c r="K11444">
        <v>2524</v>
      </c>
      <c r="L11444">
        <v>1751</v>
      </c>
      <c r="M11444">
        <v>1744</v>
      </c>
      <c r="N11444">
        <v>1999</v>
      </c>
      <c r="O11444">
        <v>1254</v>
      </c>
      <c r="P11444">
        <v>1750</v>
      </c>
      <c r="Q11444">
        <v>1841</v>
      </c>
      <c r="R11444">
        <v>1681</v>
      </c>
      <c r="S11444">
        <v>1640</v>
      </c>
      <c r="T11444">
        <v>1760</v>
      </c>
      <c r="U11444">
        <v>2072</v>
      </c>
      <c r="V11444">
        <v>1419</v>
      </c>
      <c r="W11444">
        <v>2440</v>
      </c>
      <c r="X11444">
        <v>1296</v>
      </c>
      <c r="Y11444">
        <v>2589</v>
      </c>
      <c r="Z11444">
        <v>1181</v>
      </c>
      <c r="AA11444">
        <v>1086</v>
      </c>
      <c r="AB11444">
        <v>1240</v>
      </c>
      <c r="AC11444">
        <v>916</v>
      </c>
      <c r="AD11444">
        <v>2235</v>
      </c>
      <c r="AE11444">
        <v>1802</v>
      </c>
      <c r="AF11444">
        <v>2242</v>
      </c>
      <c r="AG11444">
        <v>1525</v>
      </c>
      <c r="AH11444">
        <v>2241</v>
      </c>
      <c r="AI11444">
        <v>1691</v>
      </c>
      <c r="AJ11444">
        <v>1387</v>
      </c>
      <c r="AK11444">
        <v>1522</v>
      </c>
      <c r="AL11444">
        <v>1633</v>
      </c>
      <c r="AM11444">
        <v>1740</v>
      </c>
      <c r="AN11444">
        <v>2024</v>
      </c>
      <c r="AO11444">
        <v>1512</v>
      </c>
      <c r="AP11444">
        <v>1676</v>
      </c>
      <c r="AQ11444">
        <v>2149</v>
      </c>
      <c r="AR11444">
        <v>1842</v>
      </c>
      <c r="AS11444">
        <v>1740</v>
      </c>
      <c r="AT11444">
        <v>1967</v>
      </c>
      <c r="AU11444">
        <v>1415</v>
      </c>
      <c r="AV11444">
        <v>1781</v>
      </c>
      <c r="AW11444">
        <v>1941</v>
      </c>
      <c r="AX11444">
        <v>2835</v>
      </c>
      <c r="AY11444">
        <v>2429</v>
      </c>
      <c r="AZ11444">
        <v>2641</v>
      </c>
      <c r="BA11444">
        <v>6532</v>
      </c>
      <c r="BB11444">
        <v>7027</v>
      </c>
      <c r="BC11444">
        <v>2120</v>
      </c>
      <c r="BD11444">
        <v>4910</v>
      </c>
      <c r="BE11444">
        <v>4705</v>
      </c>
      <c r="BF11444">
        <v>6194</v>
      </c>
      <c r="BG11444">
        <v>2871</v>
      </c>
      <c r="BH11444">
        <v>7843</v>
      </c>
      <c r="BI11444">
        <v>7542</v>
      </c>
      <c r="BJ11444">
        <v>8786</v>
      </c>
      <c r="BK11444">
        <v>7872</v>
      </c>
      <c r="BL11444">
        <v>1344</v>
      </c>
      <c r="BM11444">
        <v>1479</v>
      </c>
      <c r="BN11444">
        <v>2167</v>
      </c>
      <c r="BO11444">
        <v>1235</v>
      </c>
      <c r="BP11444">
        <v>1432</v>
      </c>
      <c r="BQ11444">
        <v>1504</v>
      </c>
      <c r="BR11444">
        <v>1851</v>
      </c>
      <c r="BS11444">
        <v>1490</v>
      </c>
      <c r="BT11444">
        <v>1302</v>
      </c>
      <c r="BU11444">
        <v>1918</v>
      </c>
      <c r="BV11444">
        <v>1464</v>
      </c>
      <c r="BW11444">
        <v>1629</v>
      </c>
      <c r="BX11444">
        <v>1550</v>
      </c>
      <c r="BY11444">
        <v>2101</v>
      </c>
      <c r="BZ11444">
        <v>1915</v>
      </c>
      <c r="CA11444">
        <v>1817</v>
      </c>
      <c r="CB11444">
        <v>1933</v>
      </c>
      <c r="CC11444">
        <v>1902</v>
      </c>
      <c r="CD11444">
        <v>1606</v>
      </c>
      <c r="CE11444">
        <v>1869</v>
      </c>
      <c r="CF11444">
        <v>2375</v>
      </c>
      <c r="CG11444">
        <v>2623</v>
      </c>
      <c r="CH11444">
        <v>2411</v>
      </c>
      <c r="CI11444">
        <v>2231</v>
      </c>
      <c r="CJ11444">
        <v>1814</v>
      </c>
      <c r="CK11444">
        <v>2227</v>
      </c>
      <c r="CL11444">
        <v>962</v>
      </c>
      <c r="CM11444">
        <v>2162</v>
      </c>
    </row>
    <row r="11445" spans="1:91" hidden="1">
      <c r="A11445" t="s">
        <v>12159</v>
      </c>
      <c r="B11445">
        <v>7.5939681155484995E-2</v>
      </c>
      <c r="C11445">
        <v>1.2248598840785201</v>
      </c>
      <c r="D11445">
        <v>0.10320994227383599</v>
      </c>
      <c r="E11445">
        <v>0.74801106118467098</v>
      </c>
      <c r="F11445">
        <v>0.99754580144092597</v>
      </c>
      <c r="G11445">
        <v>16</v>
      </c>
      <c r="H11445">
        <v>44</v>
      </c>
      <c r="I11445">
        <v>39</v>
      </c>
      <c r="J11445">
        <v>39</v>
      </c>
      <c r="K11445">
        <v>65</v>
      </c>
      <c r="L11445">
        <v>26</v>
      </c>
      <c r="M11445">
        <v>31</v>
      </c>
      <c r="N11445">
        <v>32</v>
      </c>
      <c r="O11445">
        <v>54</v>
      </c>
      <c r="P11445">
        <v>34</v>
      </c>
      <c r="Q11445">
        <v>34</v>
      </c>
      <c r="R11445">
        <v>23</v>
      </c>
      <c r="S11445">
        <v>16</v>
      </c>
      <c r="T11445">
        <v>38</v>
      </c>
      <c r="U11445">
        <v>19</v>
      </c>
      <c r="V11445">
        <v>29</v>
      </c>
      <c r="W11445">
        <v>46</v>
      </c>
      <c r="X11445">
        <v>46</v>
      </c>
      <c r="Y11445">
        <v>33</v>
      </c>
      <c r="Z11445">
        <v>15</v>
      </c>
      <c r="AA11445">
        <v>17</v>
      </c>
      <c r="AB11445">
        <v>37</v>
      </c>
      <c r="AC11445">
        <v>20</v>
      </c>
      <c r="AD11445">
        <v>23</v>
      </c>
      <c r="AE11445">
        <v>19</v>
      </c>
      <c r="AF11445">
        <v>26</v>
      </c>
      <c r="AG11445">
        <v>43</v>
      </c>
      <c r="AH11445">
        <v>62</v>
      </c>
      <c r="AI11445">
        <v>26</v>
      </c>
      <c r="AJ11445">
        <v>25</v>
      </c>
      <c r="AK11445">
        <v>53</v>
      </c>
      <c r="AL11445">
        <v>21</v>
      </c>
      <c r="AM11445">
        <v>42</v>
      </c>
      <c r="AN11445">
        <v>39</v>
      </c>
      <c r="AO11445">
        <v>37</v>
      </c>
      <c r="AP11445">
        <v>18</v>
      </c>
      <c r="AQ11445">
        <v>30</v>
      </c>
      <c r="AR11445">
        <v>23</v>
      </c>
      <c r="AS11445">
        <v>45</v>
      </c>
      <c r="AT11445">
        <v>39</v>
      </c>
      <c r="AU11445">
        <v>14</v>
      </c>
      <c r="AV11445">
        <v>38</v>
      </c>
      <c r="AW11445">
        <v>40</v>
      </c>
      <c r="AX11445">
        <v>54</v>
      </c>
      <c r="AY11445">
        <v>30</v>
      </c>
      <c r="AZ11445">
        <v>56</v>
      </c>
      <c r="BA11445">
        <v>214</v>
      </c>
      <c r="BB11445">
        <v>1387</v>
      </c>
      <c r="BC11445">
        <v>168</v>
      </c>
      <c r="BD11445">
        <v>669</v>
      </c>
      <c r="BE11445">
        <v>320</v>
      </c>
      <c r="BF11445">
        <v>954</v>
      </c>
      <c r="BG11445">
        <v>215</v>
      </c>
      <c r="BH11445">
        <v>1024</v>
      </c>
      <c r="BI11445">
        <v>419</v>
      </c>
      <c r="BJ11445">
        <v>1880</v>
      </c>
      <c r="BK11445">
        <v>254</v>
      </c>
      <c r="BL11445">
        <v>261</v>
      </c>
      <c r="BM11445">
        <v>26</v>
      </c>
      <c r="BN11445">
        <v>44</v>
      </c>
      <c r="BO11445">
        <v>23</v>
      </c>
      <c r="BP11445">
        <v>27</v>
      </c>
      <c r="BQ11445">
        <v>67</v>
      </c>
      <c r="BR11445">
        <v>47</v>
      </c>
      <c r="BS11445">
        <v>31</v>
      </c>
      <c r="BT11445">
        <v>15</v>
      </c>
      <c r="BU11445">
        <v>48</v>
      </c>
      <c r="BV11445">
        <v>35</v>
      </c>
      <c r="BW11445">
        <v>23</v>
      </c>
      <c r="BX11445">
        <v>18</v>
      </c>
      <c r="BY11445">
        <v>33</v>
      </c>
      <c r="BZ11445">
        <v>38</v>
      </c>
      <c r="CA11445">
        <v>37</v>
      </c>
      <c r="CB11445">
        <v>49</v>
      </c>
      <c r="CC11445">
        <v>29</v>
      </c>
      <c r="CD11445">
        <v>32</v>
      </c>
      <c r="CE11445">
        <v>33</v>
      </c>
      <c r="CF11445">
        <v>57</v>
      </c>
      <c r="CG11445">
        <v>451</v>
      </c>
      <c r="CH11445">
        <v>239</v>
      </c>
      <c r="CI11445">
        <v>185</v>
      </c>
      <c r="CJ11445">
        <v>204</v>
      </c>
      <c r="CK11445">
        <v>166</v>
      </c>
      <c r="CL11445">
        <v>59</v>
      </c>
      <c r="CM11445">
        <v>191</v>
      </c>
    </row>
    <row r="11446" spans="1:91" hidden="1">
      <c r="A11446" t="s">
        <v>12160</v>
      </c>
      <c r="B11446">
        <v>-2.3042342371671E-2</v>
      </c>
      <c r="C11446">
        <v>4.5546488081279799</v>
      </c>
      <c r="D11446">
        <v>0.103196567357074</v>
      </c>
      <c r="E11446">
        <v>0.74802683526887404</v>
      </c>
      <c r="F11446">
        <v>0.99754580144092597</v>
      </c>
      <c r="G11446">
        <v>918</v>
      </c>
      <c r="H11446">
        <v>527</v>
      </c>
      <c r="I11446">
        <v>595</v>
      </c>
      <c r="J11446">
        <v>624</v>
      </c>
      <c r="K11446">
        <v>515</v>
      </c>
      <c r="L11446">
        <v>519</v>
      </c>
      <c r="M11446">
        <v>673</v>
      </c>
      <c r="N11446">
        <v>554</v>
      </c>
      <c r="O11446">
        <v>545</v>
      </c>
      <c r="P11446">
        <v>446</v>
      </c>
      <c r="Q11446">
        <v>539</v>
      </c>
      <c r="R11446">
        <v>711</v>
      </c>
      <c r="S11446">
        <v>654</v>
      </c>
      <c r="T11446">
        <v>489</v>
      </c>
      <c r="U11446">
        <v>639</v>
      </c>
      <c r="V11446">
        <v>475</v>
      </c>
      <c r="W11446">
        <v>721</v>
      </c>
      <c r="X11446">
        <v>436</v>
      </c>
      <c r="Y11446">
        <v>858</v>
      </c>
      <c r="Z11446">
        <v>367</v>
      </c>
      <c r="AA11446">
        <v>467</v>
      </c>
      <c r="AB11446">
        <v>521</v>
      </c>
      <c r="AC11446">
        <v>530</v>
      </c>
      <c r="AD11446">
        <v>747</v>
      </c>
      <c r="AE11446">
        <v>946</v>
      </c>
      <c r="AF11446">
        <v>636</v>
      </c>
      <c r="AG11446">
        <v>491</v>
      </c>
      <c r="AH11446">
        <v>406</v>
      </c>
      <c r="AI11446">
        <v>495</v>
      </c>
      <c r="AJ11446">
        <v>452</v>
      </c>
      <c r="AK11446">
        <v>607</v>
      </c>
      <c r="AL11446">
        <v>702</v>
      </c>
      <c r="AM11446">
        <v>528</v>
      </c>
      <c r="AN11446">
        <v>752</v>
      </c>
      <c r="AO11446">
        <v>560</v>
      </c>
      <c r="AP11446">
        <v>466</v>
      </c>
      <c r="AQ11446">
        <v>531</v>
      </c>
      <c r="AR11446">
        <v>700</v>
      </c>
      <c r="AS11446">
        <v>498</v>
      </c>
      <c r="AT11446">
        <v>811</v>
      </c>
      <c r="AU11446">
        <v>461</v>
      </c>
      <c r="AV11446">
        <v>649</v>
      </c>
      <c r="AW11446">
        <v>862</v>
      </c>
      <c r="AX11446">
        <v>657</v>
      </c>
      <c r="AY11446">
        <v>711</v>
      </c>
      <c r="AZ11446">
        <v>638</v>
      </c>
      <c r="BA11446">
        <v>3872</v>
      </c>
      <c r="BB11446">
        <v>2807</v>
      </c>
      <c r="BC11446">
        <v>951</v>
      </c>
      <c r="BD11446">
        <v>2509</v>
      </c>
      <c r="BE11446">
        <v>1981</v>
      </c>
      <c r="BF11446">
        <v>2105</v>
      </c>
      <c r="BG11446">
        <v>1523</v>
      </c>
      <c r="BH11446">
        <v>3842</v>
      </c>
      <c r="BI11446">
        <v>2218</v>
      </c>
      <c r="BJ11446">
        <v>3566</v>
      </c>
      <c r="BK11446">
        <v>2016</v>
      </c>
      <c r="BL11446">
        <v>654</v>
      </c>
      <c r="BM11446">
        <v>314</v>
      </c>
      <c r="BN11446">
        <v>584</v>
      </c>
      <c r="BO11446">
        <v>335</v>
      </c>
      <c r="BP11446">
        <v>650</v>
      </c>
      <c r="BQ11446">
        <v>608</v>
      </c>
      <c r="BR11446">
        <v>452</v>
      </c>
      <c r="BS11446">
        <v>568</v>
      </c>
      <c r="BT11446">
        <v>408</v>
      </c>
      <c r="BU11446">
        <v>623</v>
      </c>
      <c r="BV11446">
        <v>436</v>
      </c>
      <c r="BW11446">
        <v>539</v>
      </c>
      <c r="BX11446">
        <v>493</v>
      </c>
      <c r="BY11446">
        <v>756</v>
      </c>
      <c r="BZ11446">
        <v>437</v>
      </c>
      <c r="CA11446">
        <v>586</v>
      </c>
      <c r="CB11446">
        <v>525</v>
      </c>
      <c r="CC11446">
        <v>494</v>
      </c>
      <c r="CD11446">
        <v>427</v>
      </c>
      <c r="CE11446">
        <v>582</v>
      </c>
      <c r="CF11446">
        <v>482</v>
      </c>
      <c r="CG11446">
        <v>1728</v>
      </c>
      <c r="CH11446">
        <v>1062</v>
      </c>
      <c r="CI11446">
        <v>1082</v>
      </c>
      <c r="CJ11446">
        <v>748</v>
      </c>
      <c r="CK11446">
        <v>880</v>
      </c>
      <c r="CL11446">
        <v>513</v>
      </c>
      <c r="CM11446">
        <v>1657</v>
      </c>
    </row>
    <row r="11447" spans="1:91" hidden="1">
      <c r="A11447" t="s">
        <v>12161</v>
      </c>
      <c r="B11447">
        <v>-2.60769603612502E-2</v>
      </c>
      <c r="C11447">
        <v>5.9547943489790303</v>
      </c>
      <c r="D11447">
        <v>0.103129467782168</v>
      </c>
      <c r="E11447">
        <v>0.74810598806435202</v>
      </c>
      <c r="F11447">
        <v>0.99754580144092597</v>
      </c>
      <c r="G11447">
        <v>1770</v>
      </c>
      <c r="H11447">
        <v>1521</v>
      </c>
      <c r="I11447">
        <v>1121</v>
      </c>
      <c r="J11447">
        <v>1291</v>
      </c>
      <c r="K11447">
        <v>1418</v>
      </c>
      <c r="L11447">
        <v>1894</v>
      </c>
      <c r="M11447">
        <v>1603</v>
      </c>
      <c r="N11447">
        <v>1527</v>
      </c>
      <c r="O11447">
        <v>1417</v>
      </c>
      <c r="P11447">
        <v>1753</v>
      </c>
      <c r="Q11447">
        <v>1914</v>
      </c>
      <c r="R11447">
        <v>1843</v>
      </c>
      <c r="S11447">
        <v>1412</v>
      </c>
      <c r="T11447">
        <v>1354</v>
      </c>
      <c r="U11447">
        <v>1825</v>
      </c>
      <c r="V11447">
        <v>1356</v>
      </c>
      <c r="W11447">
        <v>1850</v>
      </c>
      <c r="X11447">
        <v>1415</v>
      </c>
      <c r="Y11447">
        <v>1814</v>
      </c>
      <c r="Z11447">
        <v>1061</v>
      </c>
      <c r="AA11447">
        <v>1432</v>
      </c>
      <c r="AB11447">
        <v>1023</v>
      </c>
      <c r="AC11447">
        <v>1325</v>
      </c>
      <c r="AD11447">
        <v>1549</v>
      </c>
      <c r="AE11447">
        <v>1977</v>
      </c>
      <c r="AF11447">
        <v>1293</v>
      </c>
      <c r="AG11447">
        <v>1294</v>
      </c>
      <c r="AH11447">
        <v>1141</v>
      </c>
      <c r="AI11447">
        <v>1473</v>
      </c>
      <c r="AJ11447">
        <v>1562</v>
      </c>
      <c r="AK11447">
        <v>1281</v>
      </c>
      <c r="AL11447">
        <v>1312</v>
      </c>
      <c r="AM11447">
        <v>1080</v>
      </c>
      <c r="AN11447">
        <v>1622</v>
      </c>
      <c r="AO11447">
        <v>1735</v>
      </c>
      <c r="AP11447">
        <v>1581</v>
      </c>
      <c r="AQ11447">
        <v>1111</v>
      </c>
      <c r="AR11447">
        <v>1711</v>
      </c>
      <c r="AS11447">
        <v>1690</v>
      </c>
      <c r="AT11447">
        <v>1534</v>
      </c>
      <c r="AU11447">
        <v>1439</v>
      </c>
      <c r="AV11447">
        <v>1438</v>
      </c>
      <c r="AW11447">
        <v>1555</v>
      </c>
      <c r="AX11447">
        <v>1235</v>
      </c>
      <c r="AY11447">
        <v>1307</v>
      </c>
      <c r="AZ11447">
        <v>1420</v>
      </c>
      <c r="BA11447">
        <v>11942</v>
      </c>
      <c r="BB11447">
        <v>7906</v>
      </c>
      <c r="BC11447">
        <v>2611</v>
      </c>
      <c r="BD11447">
        <v>7511</v>
      </c>
      <c r="BE11447">
        <v>6725</v>
      </c>
      <c r="BF11447">
        <v>8840</v>
      </c>
      <c r="BG11447">
        <v>4420</v>
      </c>
      <c r="BH11447">
        <v>11033</v>
      </c>
      <c r="BI11447">
        <v>8851</v>
      </c>
      <c r="BJ11447">
        <v>14800</v>
      </c>
      <c r="BK11447">
        <v>6515</v>
      </c>
      <c r="BL11447">
        <v>2124</v>
      </c>
      <c r="BM11447">
        <v>1232</v>
      </c>
      <c r="BN11447">
        <v>1092</v>
      </c>
      <c r="BO11447">
        <v>900</v>
      </c>
      <c r="BP11447">
        <v>1202</v>
      </c>
      <c r="BQ11447">
        <v>1358</v>
      </c>
      <c r="BR11447">
        <v>1892</v>
      </c>
      <c r="BS11447">
        <v>1126</v>
      </c>
      <c r="BT11447">
        <v>1439</v>
      </c>
      <c r="BU11447">
        <v>1214</v>
      </c>
      <c r="BV11447">
        <v>1586</v>
      </c>
      <c r="BW11447">
        <v>1696</v>
      </c>
      <c r="BX11447">
        <v>1410</v>
      </c>
      <c r="BY11447">
        <v>1809</v>
      </c>
      <c r="BZ11447">
        <v>1744</v>
      </c>
      <c r="CA11447">
        <v>1368</v>
      </c>
      <c r="CB11447">
        <v>1316</v>
      </c>
      <c r="CC11447">
        <v>1107</v>
      </c>
      <c r="CD11447">
        <v>1160</v>
      </c>
      <c r="CE11447">
        <v>1148</v>
      </c>
      <c r="CF11447">
        <v>1146</v>
      </c>
      <c r="CG11447">
        <v>3642</v>
      </c>
      <c r="CH11447">
        <v>5223</v>
      </c>
      <c r="CI11447">
        <v>2587</v>
      </c>
      <c r="CJ11447">
        <v>1912</v>
      </c>
      <c r="CK11447">
        <v>2389</v>
      </c>
      <c r="CL11447">
        <v>1115</v>
      </c>
      <c r="CM11447">
        <v>2463</v>
      </c>
    </row>
    <row r="11448" spans="1:91" hidden="1">
      <c r="A11448" t="s">
        <v>12162</v>
      </c>
      <c r="B11448">
        <v>-0.12768295577841299</v>
      </c>
      <c r="C11448">
        <v>0.73850774390971896</v>
      </c>
      <c r="D11448">
        <v>0.102957899957346</v>
      </c>
      <c r="E11448">
        <v>0.74830850419054495</v>
      </c>
      <c r="F11448">
        <v>0.99754580144092597</v>
      </c>
      <c r="G11448">
        <v>7</v>
      </c>
      <c r="H11448">
        <v>22</v>
      </c>
      <c r="I11448">
        <v>10</v>
      </c>
      <c r="J11448">
        <v>8</v>
      </c>
      <c r="K11448">
        <v>6</v>
      </c>
      <c r="L11448">
        <v>19</v>
      </c>
      <c r="M11448">
        <v>17</v>
      </c>
      <c r="N11448">
        <v>22</v>
      </c>
      <c r="O11448">
        <v>24</v>
      </c>
      <c r="P11448">
        <v>15</v>
      </c>
      <c r="Q11448">
        <v>25</v>
      </c>
      <c r="R11448">
        <v>11</v>
      </c>
      <c r="S11448">
        <v>9</v>
      </c>
      <c r="T11448">
        <v>6</v>
      </c>
      <c r="U11448">
        <v>29</v>
      </c>
      <c r="V11448">
        <v>10</v>
      </c>
      <c r="W11448">
        <v>9</v>
      </c>
      <c r="X11448">
        <v>9</v>
      </c>
      <c r="Y11448">
        <v>17</v>
      </c>
      <c r="Z11448">
        <v>15</v>
      </c>
      <c r="AA11448">
        <v>42</v>
      </c>
      <c r="AB11448">
        <v>9</v>
      </c>
      <c r="AC11448">
        <v>28</v>
      </c>
      <c r="AD11448">
        <v>6</v>
      </c>
      <c r="AE11448">
        <v>3</v>
      </c>
      <c r="AF11448">
        <v>0</v>
      </c>
      <c r="AG11448">
        <v>6</v>
      </c>
      <c r="AH11448">
        <v>1</v>
      </c>
      <c r="AI11448">
        <v>10</v>
      </c>
      <c r="AJ11448">
        <v>5</v>
      </c>
      <c r="AK11448">
        <v>5</v>
      </c>
      <c r="AL11448">
        <v>4</v>
      </c>
      <c r="AM11448">
        <v>5</v>
      </c>
      <c r="AN11448">
        <v>23</v>
      </c>
      <c r="AO11448">
        <v>9</v>
      </c>
      <c r="AP11448">
        <v>16</v>
      </c>
      <c r="AQ11448">
        <v>12</v>
      </c>
      <c r="AR11448">
        <v>23</v>
      </c>
      <c r="AS11448">
        <v>11</v>
      </c>
      <c r="AT11448">
        <v>8</v>
      </c>
      <c r="AU11448">
        <v>3</v>
      </c>
      <c r="AV11448">
        <v>24</v>
      </c>
      <c r="AW11448">
        <v>16</v>
      </c>
      <c r="AX11448">
        <v>15</v>
      </c>
      <c r="AY11448">
        <v>7</v>
      </c>
      <c r="AZ11448">
        <v>6</v>
      </c>
      <c r="BA11448">
        <v>1281</v>
      </c>
      <c r="BB11448">
        <v>508</v>
      </c>
      <c r="BC11448">
        <v>179</v>
      </c>
      <c r="BD11448">
        <v>362</v>
      </c>
      <c r="BE11448">
        <v>331</v>
      </c>
      <c r="BF11448">
        <v>748</v>
      </c>
      <c r="BG11448">
        <v>455</v>
      </c>
      <c r="BH11448">
        <v>1416</v>
      </c>
      <c r="BI11448">
        <v>379</v>
      </c>
      <c r="BJ11448">
        <v>1817</v>
      </c>
      <c r="BK11448">
        <v>182</v>
      </c>
      <c r="BL11448">
        <v>185</v>
      </c>
      <c r="BM11448">
        <v>21</v>
      </c>
      <c r="BN11448">
        <v>12</v>
      </c>
      <c r="BO11448">
        <v>2</v>
      </c>
      <c r="BP11448">
        <v>5</v>
      </c>
      <c r="BQ11448">
        <v>8</v>
      </c>
      <c r="BR11448">
        <v>17</v>
      </c>
      <c r="BS11448">
        <v>11</v>
      </c>
      <c r="BT11448">
        <v>13</v>
      </c>
      <c r="BU11448">
        <v>10</v>
      </c>
      <c r="BV11448">
        <v>14</v>
      </c>
      <c r="BW11448">
        <v>25</v>
      </c>
      <c r="BX11448">
        <v>10</v>
      </c>
      <c r="BY11448">
        <v>13</v>
      </c>
      <c r="BZ11448">
        <v>9</v>
      </c>
      <c r="CA11448">
        <v>11</v>
      </c>
      <c r="CB11448">
        <v>9</v>
      </c>
      <c r="CC11448">
        <v>15</v>
      </c>
      <c r="CD11448">
        <v>5</v>
      </c>
      <c r="CE11448">
        <v>9</v>
      </c>
      <c r="CF11448">
        <v>5</v>
      </c>
      <c r="CG11448">
        <v>312</v>
      </c>
      <c r="CH11448">
        <v>389</v>
      </c>
      <c r="CI11448">
        <v>90</v>
      </c>
      <c r="CJ11448">
        <v>159</v>
      </c>
      <c r="CK11448">
        <v>151</v>
      </c>
      <c r="CL11448">
        <v>94</v>
      </c>
      <c r="CM11448">
        <v>143</v>
      </c>
    </row>
    <row r="11449" spans="1:91" hidden="1">
      <c r="A11449" t="s">
        <v>12163</v>
      </c>
      <c r="B11449">
        <v>0.13201482884806101</v>
      </c>
      <c r="C11449">
        <v>-1.51869906859773</v>
      </c>
      <c r="D11449">
        <v>0.102853549155611</v>
      </c>
      <c r="E11449">
        <v>0.74843176936915001</v>
      </c>
      <c r="F11449">
        <v>0.99754580144092597</v>
      </c>
      <c r="G11449">
        <v>2</v>
      </c>
      <c r="H11449">
        <v>1</v>
      </c>
      <c r="I11449">
        <v>0</v>
      </c>
      <c r="J11449">
        <v>1</v>
      </c>
      <c r="K11449">
        <v>5</v>
      </c>
      <c r="L11449">
        <v>1</v>
      </c>
      <c r="M11449">
        <v>0</v>
      </c>
      <c r="N11449">
        <v>3</v>
      </c>
      <c r="O11449">
        <v>16</v>
      </c>
      <c r="P11449">
        <v>4</v>
      </c>
      <c r="Q11449">
        <v>9</v>
      </c>
      <c r="R11449">
        <v>0</v>
      </c>
      <c r="S11449">
        <v>0</v>
      </c>
      <c r="T11449">
        <v>13</v>
      </c>
      <c r="U11449">
        <v>13</v>
      </c>
      <c r="V11449">
        <v>0</v>
      </c>
      <c r="W11449">
        <v>10</v>
      </c>
      <c r="X11449">
        <v>1</v>
      </c>
      <c r="Y11449">
        <v>5</v>
      </c>
      <c r="Z11449">
        <v>4</v>
      </c>
      <c r="AA11449">
        <v>0</v>
      </c>
      <c r="AB11449">
        <v>0</v>
      </c>
      <c r="AC11449">
        <v>8</v>
      </c>
      <c r="AD11449">
        <v>11</v>
      </c>
      <c r="AE11449">
        <v>10</v>
      </c>
      <c r="AF11449">
        <v>41</v>
      </c>
      <c r="AG11449">
        <v>3</v>
      </c>
      <c r="AH11449">
        <v>12</v>
      </c>
      <c r="AI11449">
        <v>11</v>
      </c>
      <c r="AJ11449">
        <v>2</v>
      </c>
      <c r="AK11449">
        <v>1</v>
      </c>
      <c r="AL11449">
        <v>11</v>
      </c>
      <c r="AM11449">
        <v>23</v>
      </c>
      <c r="AN11449">
        <v>3</v>
      </c>
      <c r="AO11449">
        <v>0</v>
      </c>
      <c r="AP11449">
        <v>12</v>
      </c>
      <c r="AQ11449">
        <v>19</v>
      </c>
      <c r="AR11449">
        <v>6</v>
      </c>
      <c r="AS11449">
        <v>5</v>
      </c>
      <c r="AT11449">
        <v>27</v>
      </c>
      <c r="AU11449">
        <v>6</v>
      </c>
      <c r="AV11449">
        <v>0</v>
      </c>
      <c r="AW11449">
        <v>25</v>
      </c>
      <c r="AX11449">
        <v>25</v>
      </c>
      <c r="AY11449">
        <v>6</v>
      </c>
      <c r="AZ11449">
        <v>27</v>
      </c>
      <c r="BA11449">
        <v>1</v>
      </c>
      <c r="BB11449">
        <v>27</v>
      </c>
      <c r="BC11449">
        <v>1</v>
      </c>
      <c r="BD11449">
        <v>15</v>
      </c>
      <c r="BE11449">
        <v>13</v>
      </c>
      <c r="BF11449">
        <v>61</v>
      </c>
      <c r="BG11449">
        <v>6</v>
      </c>
      <c r="BH11449">
        <v>13</v>
      </c>
      <c r="BI11449">
        <v>9</v>
      </c>
      <c r="BJ11449">
        <v>49</v>
      </c>
      <c r="BK11449">
        <v>33</v>
      </c>
      <c r="BL11449">
        <v>5</v>
      </c>
      <c r="BM11449">
        <v>0</v>
      </c>
      <c r="BN11449">
        <v>22</v>
      </c>
      <c r="BO11449">
        <v>5</v>
      </c>
      <c r="BP11449">
        <v>7</v>
      </c>
      <c r="BQ11449">
        <v>0</v>
      </c>
      <c r="BR11449">
        <v>0</v>
      </c>
      <c r="BS11449">
        <v>0</v>
      </c>
      <c r="BT11449">
        <v>2</v>
      </c>
      <c r="BU11449">
        <v>12</v>
      </c>
      <c r="BV11449">
        <v>4</v>
      </c>
      <c r="BW11449">
        <v>0</v>
      </c>
      <c r="BX11449">
        <v>10</v>
      </c>
      <c r="BY11449">
        <v>2</v>
      </c>
      <c r="BZ11449">
        <v>0</v>
      </c>
      <c r="CA11449">
        <v>0</v>
      </c>
      <c r="CB11449">
        <v>0</v>
      </c>
      <c r="CC11449">
        <v>29</v>
      </c>
      <c r="CD11449">
        <v>19</v>
      </c>
      <c r="CE11449">
        <v>18</v>
      </c>
      <c r="CF11449">
        <v>6</v>
      </c>
      <c r="CG11449">
        <v>9</v>
      </c>
      <c r="CH11449">
        <v>1</v>
      </c>
      <c r="CI11449">
        <v>55</v>
      </c>
      <c r="CJ11449">
        <v>12</v>
      </c>
      <c r="CK11449">
        <v>10</v>
      </c>
      <c r="CL11449">
        <v>7</v>
      </c>
      <c r="CM11449">
        <v>23</v>
      </c>
    </row>
    <row r="11450" spans="1:91" hidden="1">
      <c r="A11450" t="s">
        <v>12164</v>
      </c>
      <c r="B11450">
        <v>3.3653208008209E-2</v>
      </c>
      <c r="C11450">
        <v>4.9792877854675996</v>
      </c>
      <c r="D11450">
        <v>0.102805964726358</v>
      </c>
      <c r="E11450">
        <v>0.748488001731766</v>
      </c>
      <c r="F11450">
        <v>0.99754580144092597</v>
      </c>
      <c r="G11450">
        <v>987</v>
      </c>
      <c r="H11450">
        <v>615</v>
      </c>
      <c r="I11450">
        <v>661</v>
      </c>
      <c r="J11450">
        <v>546</v>
      </c>
      <c r="K11450">
        <v>586</v>
      </c>
      <c r="L11450">
        <v>556</v>
      </c>
      <c r="M11450">
        <v>823</v>
      </c>
      <c r="N11450">
        <v>653</v>
      </c>
      <c r="O11450">
        <v>485</v>
      </c>
      <c r="P11450">
        <v>560</v>
      </c>
      <c r="Q11450">
        <v>683</v>
      </c>
      <c r="R11450">
        <v>631</v>
      </c>
      <c r="S11450">
        <v>715</v>
      </c>
      <c r="T11450">
        <v>667</v>
      </c>
      <c r="U11450">
        <v>818</v>
      </c>
      <c r="V11450">
        <v>537</v>
      </c>
      <c r="W11450">
        <v>854</v>
      </c>
      <c r="X11450">
        <v>646</v>
      </c>
      <c r="Y11450">
        <v>805</v>
      </c>
      <c r="Z11450">
        <v>470</v>
      </c>
      <c r="AA11450">
        <v>729</v>
      </c>
      <c r="AB11450">
        <v>463</v>
      </c>
      <c r="AC11450">
        <v>589</v>
      </c>
      <c r="AD11450">
        <v>614</v>
      </c>
      <c r="AE11450">
        <v>577</v>
      </c>
      <c r="AF11450">
        <v>580</v>
      </c>
      <c r="AG11450">
        <v>663</v>
      </c>
      <c r="AH11450">
        <v>599</v>
      </c>
      <c r="AI11450">
        <v>755</v>
      </c>
      <c r="AJ11450">
        <v>625</v>
      </c>
      <c r="AK11450">
        <v>724</v>
      </c>
      <c r="AL11450">
        <v>674</v>
      </c>
      <c r="AM11450">
        <v>566</v>
      </c>
      <c r="AN11450">
        <v>803</v>
      </c>
      <c r="AO11450">
        <v>670</v>
      </c>
      <c r="AP11450">
        <v>689</v>
      </c>
      <c r="AQ11450">
        <v>550</v>
      </c>
      <c r="AR11450">
        <v>775</v>
      </c>
      <c r="AS11450">
        <v>740</v>
      </c>
      <c r="AT11450">
        <v>721</v>
      </c>
      <c r="AU11450">
        <v>431</v>
      </c>
      <c r="AV11450">
        <v>786</v>
      </c>
      <c r="AW11450">
        <v>763</v>
      </c>
      <c r="AX11450">
        <v>576</v>
      </c>
      <c r="AY11450">
        <v>732</v>
      </c>
      <c r="AZ11450">
        <v>664</v>
      </c>
      <c r="BA11450">
        <v>7216</v>
      </c>
      <c r="BB11450">
        <v>5372</v>
      </c>
      <c r="BC11450">
        <v>1648</v>
      </c>
      <c r="BD11450">
        <v>5616</v>
      </c>
      <c r="BE11450">
        <v>3914</v>
      </c>
      <c r="BF11450">
        <v>6181</v>
      </c>
      <c r="BG11450">
        <v>3072</v>
      </c>
      <c r="BH11450">
        <v>8767</v>
      </c>
      <c r="BI11450">
        <v>6324</v>
      </c>
      <c r="BJ11450">
        <v>10162</v>
      </c>
      <c r="BK11450">
        <v>5205</v>
      </c>
      <c r="BL11450">
        <v>1483</v>
      </c>
      <c r="BM11450">
        <v>724</v>
      </c>
      <c r="BN11450">
        <v>607</v>
      </c>
      <c r="BO11450">
        <v>344</v>
      </c>
      <c r="BP11450">
        <v>616</v>
      </c>
      <c r="BQ11450">
        <v>662</v>
      </c>
      <c r="BR11450">
        <v>557</v>
      </c>
      <c r="BS11450">
        <v>645</v>
      </c>
      <c r="BT11450">
        <v>567</v>
      </c>
      <c r="BU11450">
        <v>670</v>
      </c>
      <c r="BV11450">
        <v>580</v>
      </c>
      <c r="BW11450">
        <v>576</v>
      </c>
      <c r="BX11450">
        <v>536</v>
      </c>
      <c r="BY11450">
        <v>676</v>
      </c>
      <c r="BZ11450">
        <v>585</v>
      </c>
      <c r="CA11450">
        <v>629</v>
      </c>
      <c r="CB11450">
        <v>774</v>
      </c>
      <c r="CC11450">
        <v>572</v>
      </c>
      <c r="CD11450">
        <v>698</v>
      </c>
      <c r="CE11450">
        <v>630</v>
      </c>
      <c r="CF11450">
        <v>636</v>
      </c>
      <c r="CG11450">
        <v>3007</v>
      </c>
      <c r="CH11450">
        <v>1966</v>
      </c>
      <c r="CI11450">
        <v>2267</v>
      </c>
      <c r="CJ11450">
        <v>1743</v>
      </c>
      <c r="CK11450">
        <v>1904</v>
      </c>
      <c r="CL11450">
        <v>886</v>
      </c>
      <c r="CM11450">
        <v>2260</v>
      </c>
    </row>
    <row r="11451" spans="1:91" hidden="1">
      <c r="A11451" t="s">
        <v>12165</v>
      </c>
      <c r="B11451">
        <v>3.4617838861353299E-2</v>
      </c>
      <c r="C11451">
        <v>4.5814773574305896</v>
      </c>
      <c r="D11451">
        <v>0.102797463238417</v>
      </c>
      <c r="E11451">
        <v>0.74849804978026702</v>
      </c>
      <c r="F11451">
        <v>0.99754580144092597</v>
      </c>
      <c r="G11451">
        <v>599</v>
      </c>
      <c r="H11451">
        <v>385</v>
      </c>
      <c r="I11451">
        <v>582</v>
      </c>
      <c r="J11451">
        <v>671</v>
      </c>
      <c r="K11451">
        <v>460</v>
      </c>
      <c r="L11451">
        <v>534</v>
      </c>
      <c r="M11451">
        <v>707</v>
      </c>
      <c r="N11451">
        <v>603</v>
      </c>
      <c r="O11451">
        <v>474</v>
      </c>
      <c r="P11451">
        <v>535</v>
      </c>
      <c r="Q11451">
        <v>585</v>
      </c>
      <c r="R11451">
        <v>605</v>
      </c>
      <c r="S11451">
        <v>494</v>
      </c>
      <c r="T11451">
        <v>547</v>
      </c>
      <c r="U11451">
        <v>863</v>
      </c>
      <c r="V11451">
        <v>496</v>
      </c>
      <c r="W11451">
        <v>854</v>
      </c>
      <c r="X11451">
        <v>349</v>
      </c>
      <c r="Y11451">
        <v>639</v>
      </c>
      <c r="Z11451">
        <v>534</v>
      </c>
      <c r="AA11451">
        <v>611</v>
      </c>
      <c r="AB11451">
        <v>418</v>
      </c>
      <c r="AC11451">
        <v>411</v>
      </c>
      <c r="AD11451">
        <v>584</v>
      </c>
      <c r="AE11451">
        <v>347</v>
      </c>
      <c r="AF11451">
        <v>330</v>
      </c>
      <c r="AG11451">
        <v>457</v>
      </c>
      <c r="AH11451">
        <v>415</v>
      </c>
      <c r="AI11451">
        <v>630</v>
      </c>
      <c r="AJ11451">
        <v>421</v>
      </c>
      <c r="AK11451">
        <v>466</v>
      </c>
      <c r="AL11451">
        <v>430</v>
      </c>
      <c r="AM11451">
        <v>421</v>
      </c>
      <c r="AN11451">
        <v>487</v>
      </c>
      <c r="AO11451">
        <v>606</v>
      </c>
      <c r="AP11451">
        <v>513</v>
      </c>
      <c r="AQ11451">
        <v>421</v>
      </c>
      <c r="AR11451">
        <v>538</v>
      </c>
      <c r="AS11451">
        <v>426</v>
      </c>
      <c r="AT11451">
        <v>476</v>
      </c>
      <c r="AU11451">
        <v>545</v>
      </c>
      <c r="AV11451">
        <v>488</v>
      </c>
      <c r="AW11451">
        <v>647</v>
      </c>
      <c r="AX11451">
        <v>490</v>
      </c>
      <c r="AY11451">
        <v>481</v>
      </c>
      <c r="AZ11451">
        <v>411</v>
      </c>
      <c r="BA11451">
        <v>3144</v>
      </c>
      <c r="BB11451">
        <v>3646</v>
      </c>
      <c r="BC11451">
        <v>837</v>
      </c>
      <c r="BD11451">
        <v>4415</v>
      </c>
      <c r="BE11451">
        <v>2895</v>
      </c>
      <c r="BF11451">
        <v>4667</v>
      </c>
      <c r="BG11451">
        <v>3910</v>
      </c>
      <c r="BH11451">
        <v>6147</v>
      </c>
      <c r="BI11451">
        <v>3824</v>
      </c>
      <c r="BJ11451">
        <v>7701</v>
      </c>
      <c r="BK11451">
        <v>3838</v>
      </c>
      <c r="BL11451">
        <v>659</v>
      </c>
      <c r="BM11451">
        <v>356</v>
      </c>
      <c r="BN11451">
        <v>488</v>
      </c>
      <c r="BO11451">
        <v>294</v>
      </c>
      <c r="BP11451">
        <v>584</v>
      </c>
      <c r="BQ11451">
        <v>649</v>
      </c>
      <c r="BR11451">
        <v>645</v>
      </c>
      <c r="BS11451">
        <v>409</v>
      </c>
      <c r="BT11451">
        <v>420</v>
      </c>
      <c r="BU11451">
        <v>482</v>
      </c>
      <c r="BV11451">
        <v>458</v>
      </c>
      <c r="BW11451">
        <v>424</v>
      </c>
      <c r="BX11451">
        <v>281</v>
      </c>
      <c r="BY11451">
        <v>565</v>
      </c>
      <c r="BZ11451">
        <v>431</v>
      </c>
      <c r="CA11451">
        <v>467</v>
      </c>
      <c r="CB11451">
        <v>482</v>
      </c>
      <c r="CC11451">
        <v>413</v>
      </c>
      <c r="CD11451">
        <v>545</v>
      </c>
      <c r="CE11451">
        <v>454</v>
      </c>
      <c r="CF11451">
        <v>506</v>
      </c>
      <c r="CG11451">
        <v>2168</v>
      </c>
      <c r="CH11451">
        <v>918</v>
      </c>
      <c r="CI11451">
        <v>1872</v>
      </c>
      <c r="CJ11451">
        <v>1217</v>
      </c>
      <c r="CK11451">
        <v>1502</v>
      </c>
      <c r="CL11451">
        <v>885</v>
      </c>
      <c r="CM11451">
        <v>1860</v>
      </c>
    </row>
    <row r="11452" spans="1:91" hidden="1">
      <c r="A11452" t="s">
        <v>12166</v>
      </c>
      <c r="B11452">
        <v>-8.9322446678320996E-2</v>
      </c>
      <c r="C11452">
        <v>8.5657081762504408</v>
      </c>
      <c r="D11452">
        <v>0.10271245974038801</v>
      </c>
      <c r="E11452">
        <v>0.74859854201797504</v>
      </c>
      <c r="F11452">
        <v>0.99754580144092597</v>
      </c>
      <c r="G11452">
        <v>18157</v>
      </c>
      <c r="H11452">
        <v>7765</v>
      </c>
      <c r="I11452">
        <v>14196</v>
      </c>
      <c r="J11452">
        <v>2254</v>
      </c>
      <c r="K11452">
        <v>7859</v>
      </c>
      <c r="L11452">
        <v>19719</v>
      </c>
      <c r="M11452">
        <v>22389</v>
      </c>
      <c r="N11452">
        <v>9011</v>
      </c>
      <c r="O11452">
        <v>9536</v>
      </c>
      <c r="P11452">
        <v>9723</v>
      </c>
      <c r="Q11452">
        <v>22104</v>
      </c>
      <c r="R11452">
        <v>11202</v>
      </c>
      <c r="S11452">
        <v>10067</v>
      </c>
      <c r="T11452">
        <v>26955</v>
      </c>
      <c r="U11452">
        <v>25410</v>
      </c>
      <c r="V11452">
        <v>8159</v>
      </c>
      <c r="W11452">
        <v>3499</v>
      </c>
      <c r="X11452">
        <v>7580</v>
      </c>
      <c r="Y11452">
        <v>7331</v>
      </c>
      <c r="Z11452">
        <v>8989</v>
      </c>
      <c r="AA11452">
        <v>23548</v>
      </c>
      <c r="AB11452">
        <v>9372</v>
      </c>
      <c r="AC11452">
        <v>11422</v>
      </c>
      <c r="AD11452">
        <v>27494</v>
      </c>
      <c r="AE11452">
        <v>15559</v>
      </c>
      <c r="AF11452">
        <v>3653</v>
      </c>
      <c r="AG11452">
        <v>11659</v>
      </c>
      <c r="AH11452">
        <v>2445</v>
      </c>
      <c r="AI11452">
        <v>12961</v>
      </c>
      <c r="AJ11452">
        <v>5854</v>
      </c>
      <c r="AK11452">
        <v>4945</v>
      </c>
      <c r="AL11452">
        <v>2552</v>
      </c>
      <c r="AM11452">
        <v>5028</v>
      </c>
      <c r="AN11452">
        <v>6330</v>
      </c>
      <c r="AO11452">
        <v>18186</v>
      </c>
      <c r="AP11452">
        <v>8845</v>
      </c>
      <c r="AQ11452">
        <v>7308</v>
      </c>
      <c r="AR11452">
        <v>12463</v>
      </c>
      <c r="AS11452">
        <v>10543</v>
      </c>
      <c r="AT11452">
        <v>2251</v>
      </c>
      <c r="AU11452">
        <v>14460</v>
      </c>
      <c r="AV11452">
        <v>15797</v>
      </c>
      <c r="AW11452">
        <v>7439</v>
      </c>
      <c r="AX11452">
        <v>4926</v>
      </c>
      <c r="AY11452">
        <v>3067</v>
      </c>
      <c r="AZ11452">
        <v>520</v>
      </c>
      <c r="BA11452">
        <v>1118</v>
      </c>
      <c r="BB11452">
        <v>5233</v>
      </c>
      <c r="BC11452">
        <v>2891</v>
      </c>
      <c r="BD11452">
        <v>18945</v>
      </c>
      <c r="BE11452">
        <v>25102</v>
      </c>
      <c r="BF11452">
        <v>32027</v>
      </c>
      <c r="BG11452">
        <v>21923</v>
      </c>
      <c r="BH11452">
        <v>31522</v>
      </c>
      <c r="BI11452">
        <v>6089</v>
      </c>
      <c r="BJ11452">
        <v>108330</v>
      </c>
      <c r="BK11452">
        <v>2074</v>
      </c>
      <c r="BL11452">
        <v>2367</v>
      </c>
      <c r="BM11452">
        <v>18848</v>
      </c>
      <c r="BN11452">
        <v>2278</v>
      </c>
      <c r="BO11452">
        <v>9085</v>
      </c>
      <c r="BP11452">
        <v>18353</v>
      </c>
      <c r="BQ11452">
        <v>5276</v>
      </c>
      <c r="BR11452">
        <v>11734</v>
      </c>
      <c r="BS11452">
        <v>6576</v>
      </c>
      <c r="BT11452">
        <v>8590</v>
      </c>
      <c r="BU11452">
        <v>14388</v>
      </c>
      <c r="BV11452">
        <v>24447</v>
      </c>
      <c r="BW11452">
        <v>13452</v>
      </c>
      <c r="BX11452">
        <v>5259</v>
      </c>
      <c r="BY11452">
        <v>16620</v>
      </c>
      <c r="BZ11452">
        <v>8892</v>
      </c>
      <c r="CA11452">
        <v>5870</v>
      </c>
      <c r="CB11452">
        <v>5118</v>
      </c>
      <c r="CC11452">
        <v>1370</v>
      </c>
      <c r="CD11452">
        <v>4603</v>
      </c>
      <c r="CE11452">
        <v>3610</v>
      </c>
      <c r="CF11452">
        <v>8211</v>
      </c>
      <c r="CG11452">
        <v>16556</v>
      </c>
      <c r="CH11452">
        <v>7127</v>
      </c>
      <c r="CI11452">
        <v>5996</v>
      </c>
      <c r="CJ11452">
        <v>3582</v>
      </c>
      <c r="CK11452">
        <v>3973</v>
      </c>
      <c r="CL11452">
        <v>745</v>
      </c>
      <c r="CM11452">
        <v>2795</v>
      </c>
    </row>
    <row r="11453" spans="1:91" hidden="1">
      <c r="A11453" t="s">
        <v>12167</v>
      </c>
      <c r="B11453">
        <v>5.7285863149532497E-2</v>
      </c>
      <c r="C11453">
        <v>4.6712675540077404</v>
      </c>
      <c r="D11453">
        <v>0.102700750676661</v>
      </c>
      <c r="E11453">
        <v>0.74861238821772003</v>
      </c>
      <c r="F11453">
        <v>0.99754580144092597</v>
      </c>
      <c r="G11453">
        <v>426</v>
      </c>
      <c r="H11453">
        <v>353</v>
      </c>
      <c r="I11453">
        <v>437</v>
      </c>
      <c r="J11453">
        <v>669</v>
      </c>
      <c r="K11453">
        <v>603</v>
      </c>
      <c r="L11453">
        <v>268</v>
      </c>
      <c r="M11453">
        <v>417</v>
      </c>
      <c r="N11453">
        <v>369</v>
      </c>
      <c r="O11453">
        <v>327</v>
      </c>
      <c r="P11453">
        <v>273</v>
      </c>
      <c r="Q11453">
        <v>390</v>
      </c>
      <c r="R11453">
        <v>514</v>
      </c>
      <c r="S11453">
        <v>350</v>
      </c>
      <c r="T11453">
        <v>486</v>
      </c>
      <c r="U11453">
        <v>651</v>
      </c>
      <c r="V11453">
        <v>356</v>
      </c>
      <c r="W11453">
        <v>758</v>
      </c>
      <c r="X11453">
        <v>584</v>
      </c>
      <c r="Y11453">
        <v>565</v>
      </c>
      <c r="Z11453">
        <v>325</v>
      </c>
      <c r="AA11453">
        <v>300</v>
      </c>
      <c r="AB11453">
        <v>390</v>
      </c>
      <c r="AC11453">
        <v>330</v>
      </c>
      <c r="AD11453">
        <v>399</v>
      </c>
      <c r="AE11453">
        <v>484</v>
      </c>
      <c r="AF11453">
        <v>504</v>
      </c>
      <c r="AG11453">
        <v>269</v>
      </c>
      <c r="AH11453">
        <v>565</v>
      </c>
      <c r="AI11453">
        <v>584</v>
      </c>
      <c r="AJ11453">
        <v>260</v>
      </c>
      <c r="AK11453">
        <v>398</v>
      </c>
      <c r="AL11453">
        <v>341</v>
      </c>
      <c r="AM11453">
        <v>423</v>
      </c>
      <c r="AN11453">
        <v>432</v>
      </c>
      <c r="AO11453">
        <v>414</v>
      </c>
      <c r="AP11453">
        <v>444</v>
      </c>
      <c r="AQ11453">
        <v>405</v>
      </c>
      <c r="AR11453">
        <v>547</v>
      </c>
      <c r="AS11453">
        <v>456</v>
      </c>
      <c r="AT11453">
        <v>598</v>
      </c>
      <c r="AU11453">
        <v>360</v>
      </c>
      <c r="AV11453">
        <v>518</v>
      </c>
      <c r="AW11453">
        <v>505</v>
      </c>
      <c r="AX11453">
        <v>655</v>
      </c>
      <c r="AY11453">
        <v>612</v>
      </c>
      <c r="AZ11453">
        <v>696</v>
      </c>
      <c r="BA11453">
        <v>6637</v>
      </c>
      <c r="BB11453">
        <v>7555</v>
      </c>
      <c r="BC11453">
        <v>2470</v>
      </c>
      <c r="BD11453">
        <v>5247</v>
      </c>
      <c r="BE11453">
        <v>4353</v>
      </c>
      <c r="BF11453">
        <v>7126</v>
      </c>
      <c r="BG11453">
        <v>2143</v>
      </c>
      <c r="BH11453">
        <v>6209</v>
      </c>
      <c r="BI11453">
        <v>7211</v>
      </c>
      <c r="BJ11453">
        <v>7456</v>
      </c>
      <c r="BK11453">
        <v>7402</v>
      </c>
      <c r="BL11453">
        <v>1792</v>
      </c>
      <c r="BM11453">
        <v>263</v>
      </c>
      <c r="BN11453">
        <v>492</v>
      </c>
      <c r="BO11453">
        <v>263</v>
      </c>
      <c r="BP11453">
        <v>454</v>
      </c>
      <c r="BQ11453">
        <v>492</v>
      </c>
      <c r="BR11453">
        <v>274</v>
      </c>
      <c r="BS11453">
        <v>360</v>
      </c>
      <c r="BT11453">
        <v>236</v>
      </c>
      <c r="BU11453">
        <v>480</v>
      </c>
      <c r="BV11453">
        <v>155</v>
      </c>
      <c r="BW11453">
        <v>282</v>
      </c>
      <c r="BX11453">
        <v>266</v>
      </c>
      <c r="BY11453">
        <v>457</v>
      </c>
      <c r="BZ11453">
        <v>216</v>
      </c>
      <c r="CA11453">
        <v>413</v>
      </c>
      <c r="CB11453">
        <v>456</v>
      </c>
      <c r="CC11453">
        <v>491</v>
      </c>
      <c r="CD11453">
        <v>478</v>
      </c>
      <c r="CE11453">
        <v>519</v>
      </c>
      <c r="CF11453">
        <v>640</v>
      </c>
      <c r="CG11453">
        <v>2842</v>
      </c>
      <c r="CH11453">
        <v>3091</v>
      </c>
      <c r="CI11453">
        <v>2274</v>
      </c>
      <c r="CJ11453">
        <v>1814</v>
      </c>
      <c r="CK11453">
        <v>1952</v>
      </c>
      <c r="CL11453">
        <v>1103</v>
      </c>
      <c r="CM11453">
        <v>3502</v>
      </c>
    </row>
    <row r="11454" spans="1:91" hidden="1">
      <c r="A11454" t="s">
        <v>12168</v>
      </c>
      <c r="B11454">
        <v>8.3023932619549601E-2</v>
      </c>
      <c r="C11454">
        <v>0.65324868328270003</v>
      </c>
      <c r="D11454">
        <v>0.102574930915509</v>
      </c>
      <c r="E11454">
        <v>0.74876122753407703</v>
      </c>
      <c r="F11454">
        <v>0.99754580144092597</v>
      </c>
      <c r="G11454">
        <v>24</v>
      </c>
      <c r="H11454">
        <v>28</v>
      </c>
      <c r="I11454">
        <v>20</v>
      </c>
      <c r="J11454">
        <v>49</v>
      </c>
      <c r="K11454">
        <v>41</v>
      </c>
      <c r="L11454">
        <v>16</v>
      </c>
      <c r="M11454">
        <v>21</v>
      </c>
      <c r="N11454">
        <v>15</v>
      </c>
      <c r="O11454">
        <v>6</v>
      </c>
      <c r="P11454">
        <v>18</v>
      </c>
      <c r="Q11454">
        <v>17</v>
      </c>
      <c r="R11454">
        <v>24</v>
      </c>
      <c r="S11454">
        <v>14</v>
      </c>
      <c r="T11454">
        <v>12</v>
      </c>
      <c r="U11454">
        <v>14</v>
      </c>
      <c r="V11454">
        <v>10</v>
      </c>
      <c r="W11454">
        <v>30</v>
      </c>
      <c r="X11454">
        <v>21</v>
      </c>
      <c r="Y11454">
        <v>42</v>
      </c>
      <c r="Z11454">
        <v>10</v>
      </c>
      <c r="AA11454">
        <v>15</v>
      </c>
      <c r="AB11454">
        <v>22</v>
      </c>
      <c r="AC11454">
        <v>7</v>
      </c>
      <c r="AD11454">
        <v>19</v>
      </c>
      <c r="AE11454">
        <v>29</v>
      </c>
      <c r="AF11454">
        <v>46</v>
      </c>
      <c r="AG11454">
        <v>13</v>
      </c>
      <c r="AH11454">
        <v>30</v>
      </c>
      <c r="AI11454">
        <v>19</v>
      </c>
      <c r="AJ11454">
        <v>7</v>
      </c>
      <c r="AK11454">
        <v>27</v>
      </c>
      <c r="AL11454">
        <v>20</v>
      </c>
      <c r="AM11454">
        <v>20</v>
      </c>
      <c r="AN11454">
        <v>25</v>
      </c>
      <c r="AO11454">
        <v>7</v>
      </c>
      <c r="AP11454">
        <v>16</v>
      </c>
      <c r="AQ11454">
        <v>22</v>
      </c>
      <c r="AR11454">
        <v>22</v>
      </c>
      <c r="AS11454">
        <v>38</v>
      </c>
      <c r="AT11454">
        <v>28</v>
      </c>
      <c r="AU11454">
        <v>12</v>
      </c>
      <c r="AV11454">
        <v>20</v>
      </c>
      <c r="AW11454">
        <v>26</v>
      </c>
      <c r="AX11454">
        <v>34</v>
      </c>
      <c r="AY11454">
        <v>26</v>
      </c>
      <c r="AZ11454">
        <v>55</v>
      </c>
      <c r="BA11454">
        <v>106</v>
      </c>
      <c r="BB11454">
        <v>1027</v>
      </c>
      <c r="BC11454">
        <v>140</v>
      </c>
      <c r="BD11454">
        <v>377</v>
      </c>
      <c r="BE11454">
        <v>268</v>
      </c>
      <c r="BF11454">
        <v>705</v>
      </c>
      <c r="BG11454">
        <v>145</v>
      </c>
      <c r="BH11454">
        <v>451</v>
      </c>
      <c r="BI11454">
        <v>449</v>
      </c>
      <c r="BJ11454">
        <v>574</v>
      </c>
      <c r="BK11454">
        <v>666</v>
      </c>
      <c r="BL11454">
        <v>113</v>
      </c>
      <c r="BM11454">
        <v>10</v>
      </c>
      <c r="BN11454">
        <v>37</v>
      </c>
      <c r="BO11454">
        <v>9</v>
      </c>
      <c r="BP11454">
        <v>9</v>
      </c>
      <c r="BQ11454">
        <v>9</v>
      </c>
      <c r="BR11454">
        <v>7</v>
      </c>
      <c r="BS11454">
        <v>20</v>
      </c>
      <c r="BT11454">
        <v>8</v>
      </c>
      <c r="BU11454">
        <v>23</v>
      </c>
      <c r="BV11454">
        <v>14</v>
      </c>
      <c r="BW11454">
        <v>12</v>
      </c>
      <c r="BX11454">
        <v>20</v>
      </c>
      <c r="BY11454">
        <v>22</v>
      </c>
      <c r="BZ11454">
        <v>14</v>
      </c>
      <c r="CA11454">
        <v>27</v>
      </c>
      <c r="CB11454">
        <v>37</v>
      </c>
      <c r="CC11454">
        <v>26</v>
      </c>
      <c r="CD11454">
        <v>28</v>
      </c>
      <c r="CE11454">
        <v>21</v>
      </c>
      <c r="CF11454">
        <v>33</v>
      </c>
      <c r="CG11454">
        <v>178</v>
      </c>
      <c r="CH11454">
        <v>169</v>
      </c>
      <c r="CI11454">
        <v>187</v>
      </c>
      <c r="CJ11454">
        <v>128</v>
      </c>
      <c r="CK11454">
        <v>161</v>
      </c>
      <c r="CL11454">
        <v>68</v>
      </c>
      <c r="CM11454">
        <v>249</v>
      </c>
    </row>
    <row r="11455" spans="1:91" hidden="1">
      <c r="A11455" t="s">
        <v>12169</v>
      </c>
      <c r="B11455">
        <v>7.0549940910050499E-2</v>
      </c>
      <c r="C11455">
        <v>3.1771861255298002</v>
      </c>
      <c r="D11455">
        <v>0.10255273957172099</v>
      </c>
      <c r="E11455">
        <v>0.74878748937026596</v>
      </c>
      <c r="F11455">
        <v>0.99754580144092597</v>
      </c>
      <c r="G11455">
        <v>176</v>
      </c>
      <c r="H11455">
        <v>179</v>
      </c>
      <c r="I11455">
        <v>150</v>
      </c>
      <c r="J11455">
        <v>185</v>
      </c>
      <c r="K11455">
        <v>181</v>
      </c>
      <c r="L11455">
        <v>67</v>
      </c>
      <c r="M11455">
        <v>106</v>
      </c>
      <c r="N11455">
        <v>104</v>
      </c>
      <c r="O11455">
        <v>107</v>
      </c>
      <c r="P11455">
        <v>101</v>
      </c>
      <c r="Q11455">
        <v>104</v>
      </c>
      <c r="R11455">
        <v>129</v>
      </c>
      <c r="S11455">
        <v>125</v>
      </c>
      <c r="T11455">
        <v>103</v>
      </c>
      <c r="U11455">
        <v>126</v>
      </c>
      <c r="V11455">
        <v>75</v>
      </c>
      <c r="W11455">
        <v>249</v>
      </c>
      <c r="X11455">
        <v>214</v>
      </c>
      <c r="Y11455">
        <v>191</v>
      </c>
      <c r="Z11455">
        <v>95</v>
      </c>
      <c r="AA11455">
        <v>77</v>
      </c>
      <c r="AB11455">
        <v>105</v>
      </c>
      <c r="AC11455">
        <v>71</v>
      </c>
      <c r="AD11455">
        <v>101</v>
      </c>
      <c r="AE11455">
        <v>160</v>
      </c>
      <c r="AF11455">
        <v>248</v>
      </c>
      <c r="AG11455">
        <v>101</v>
      </c>
      <c r="AH11455">
        <v>147</v>
      </c>
      <c r="AI11455">
        <v>164</v>
      </c>
      <c r="AJ11455">
        <v>132</v>
      </c>
      <c r="AK11455">
        <v>141</v>
      </c>
      <c r="AL11455">
        <v>130</v>
      </c>
      <c r="AM11455">
        <v>113</v>
      </c>
      <c r="AN11455">
        <v>150</v>
      </c>
      <c r="AO11455">
        <v>114</v>
      </c>
      <c r="AP11455">
        <v>83</v>
      </c>
      <c r="AQ11455">
        <v>127</v>
      </c>
      <c r="AR11455">
        <v>164</v>
      </c>
      <c r="AS11455">
        <v>103</v>
      </c>
      <c r="AT11455">
        <v>198</v>
      </c>
      <c r="AU11455">
        <v>111</v>
      </c>
      <c r="AV11455">
        <v>151</v>
      </c>
      <c r="AW11455">
        <v>158</v>
      </c>
      <c r="AX11455">
        <v>191</v>
      </c>
      <c r="AY11455">
        <v>150</v>
      </c>
      <c r="AZ11455">
        <v>197</v>
      </c>
      <c r="BA11455">
        <v>2583</v>
      </c>
      <c r="BB11455">
        <v>3694</v>
      </c>
      <c r="BC11455">
        <v>988</v>
      </c>
      <c r="BD11455">
        <v>1497</v>
      </c>
      <c r="BE11455">
        <v>1510</v>
      </c>
      <c r="BF11455">
        <v>4276</v>
      </c>
      <c r="BG11455">
        <v>600</v>
      </c>
      <c r="BH11455">
        <v>2315</v>
      </c>
      <c r="BI11455">
        <v>2562</v>
      </c>
      <c r="BJ11455">
        <v>5179</v>
      </c>
      <c r="BK11455">
        <v>2427</v>
      </c>
      <c r="BL11455">
        <v>911</v>
      </c>
      <c r="BM11455">
        <v>90</v>
      </c>
      <c r="BN11455">
        <v>143</v>
      </c>
      <c r="BO11455">
        <v>76</v>
      </c>
      <c r="BP11455">
        <v>137</v>
      </c>
      <c r="BQ11455">
        <v>192</v>
      </c>
      <c r="BR11455">
        <v>61</v>
      </c>
      <c r="BS11455">
        <v>100</v>
      </c>
      <c r="BT11455">
        <v>82</v>
      </c>
      <c r="BU11455">
        <v>134</v>
      </c>
      <c r="BV11455">
        <v>76</v>
      </c>
      <c r="BW11455">
        <v>72</v>
      </c>
      <c r="BX11455">
        <v>128</v>
      </c>
      <c r="BY11455">
        <v>127</v>
      </c>
      <c r="BZ11455">
        <v>126</v>
      </c>
      <c r="CA11455">
        <v>169</v>
      </c>
      <c r="CB11455">
        <v>161</v>
      </c>
      <c r="CC11455">
        <v>170</v>
      </c>
      <c r="CD11455">
        <v>176</v>
      </c>
      <c r="CE11455">
        <v>194</v>
      </c>
      <c r="CF11455">
        <v>228</v>
      </c>
      <c r="CG11455">
        <v>882</v>
      </c>
      <c r="CH11455">
        <v>1773</v>
      </c>
      <c r="CI11455">
        <v>830</v>
      </c>
      <c r="CJ11455">
        <v>633</v>
      </c>
      <c r="CK11455">
        <v>637</v>
      </c>
      <c r="CL11455">
        <v>320</v>
      </c>
      <c r="CM11455">
        <v>1061</v>
      </c>
    </row>
    <row r="11456" spans="1:91" hidden="1">
      <c r="A11456" t="s">
        <v>12170</v>
      </c>
      <c r="B11456">
        <v>-0.12182615937034</v>
      </c>
      <c r="C11456">
        <v>0.44475507920999302</v>
      </c>
      <c r="D11456">
        <v>0.102449215417423</v>
      </c>
      <c r="E11456">
        <v>0.74891004406825401</v>
      </c>
      <c r="F11456">
        <v>0.99754580144092597</v>
      </c>
      <c r="G11456">
        <v>11</v>
      </c>
      <c r="H11456">
        <v>8</v>
      </c>
      <c r="I11456">
        <v>10</v>
      </c>
      <c r="J11456">
        <v>11</v>
      </c>
      <c r="K11456">
        <v>12</v>
      </c>
      <c r="L11456">
        <v>8</v>
      </c>
      <c r="M11456">
        <v>4</v>
      </c>
      <c r="N11456">
        <v>16</v>
      </c>
      <c r="O11456">
        <v>7</v>
      </c>
      <c r="P11456">
        <v>8</v>
      </c>
      <c r="Q11456">
        <v>13</v>
      </c>
      <c r="R11456">
        <v>12</v>
      </c>
      <c r="S11456">
        <v>5</v>
      </c>
      <c r="T11456">
        <v>10</v>
      </c>
      <c r="U11456">
        <v>18</v>
      </c>
      <c r="V11456">
        <v>8</v>
      </c>
      <c r="W11456">
        <v>15</v>
      </c>
      <c r="X11456">
        <v>10</v>
      </c>
      <c r="Y11456">
        <v>12</v>
      </c>
      <c r="Z11456">
        <v>12</v>
      </c>
      <c r="AA11456">
        <v>26</v>
      </c>
      <c r="AB11456">
        <v>7</v>
      </c>
      <c r="AC11456">
        <v>15</v>
      </c>
      <c r="AD11456">
        <v>18</v>
      </c>
      <c r="AE11456">
        <v>8</v>
      </c>
      <c r="AF11456">
        <v>6</v>
      </c>
      <c r="AG11456">
        <v>11</v>
      </c>
      <c r="AH11456">
        <v>3</v>
      </c>
      <c r="AI11456">
        <v>4</v>
      </c>
      <c r="AJ11456">
        <v>10</v>
      </c>
      <c r="AK11456">
        <v>9</v>
      </c>
      <c r="AL11456">
        <v>6</v>
      </c>
      <c r="AM11456">
        <v>14</v>
      </c>
      <c r="AN11456">
        <v>10</v>
      </c>
      <c r="AO11456">
        <v>2</v>
      </c>
      <c r="AP11456">
        <v>7</v>
      </c>
      <c r="AQ11456">
        <v>12</v>
      </c>
      <c r="AR11456">
        <v>10</v>
      </c>
      <c r="AS11456">
        <v>12</v>
      </c>
      <c r="AT11456">
        <v>6</v>
      </c>
      <c r="AU11456">
        <v>0</v>
      </c>
      <c r="AV11456">
        <v>11</v>
      </c>
      <c r="AW11456">
        <v>10</v>
      </c>
      <c r="AX11456">
        <v>11</v>
      </c>
      <c r="AY11456">
        <v>11</v>
      </c>
      <c r="AZ11456">
        <v>9</v>
      </c>
      <c r="BA11456">
        <v>304</v>
      </c>
      <c r="BB11456">
        <v>1071</v>
      </c>
      <c r="BC11456">
        <v>107</v>
      </c>
      <c r="BD11456">
        <v>483</v>
      </c>
      <c r="BE11456">
        <v>245</v>
      </c>
      <c r="BF11456">
        <v>966</v>
      </c>
      <c r="BG11456">
        <v>350</v>
      </c>
      <c r="BH11456">
        <v>780</v>
      </c>
      <c r="BI11456">
        <v>352</v>
      </c>
      <c r="BJ11456">
        <v>1776</v>
      </c>
      <c r="BK11456">
        <v>243</v>
      </c>
      <c r="BL11456">
        <v>156</v>
      </c>
      <c r="BM11456">
        <v>9</v>
      </c>
      <c r="BN11456">
        <v>25</v>
      </c>
      <c r="BO11456">
        <v>5</v>
      </c>
      <c r="BP11456">
        <v>8</v>
      </c>
      <c r="BQ11456">
        <v>9</v>
      </c>
      <c r="BR11456">
        <v>9</v>
      </c>
      <c r="BS11456">
        <v>10</v>
      </c>
      <c r="BT11456">
        <v>4</v>
      </c>
      <c r="BU11456">
        <v>10</v>
      </c>
      <c r="BV11456">
        <v>8</v>
      </c>
      <c r="BW11456">
        <v>14</v>
      </c>
      <c r="BX11456">
        <v>6</v>
      </c>
      <c r="BY11456">
        <v>12</v>
      </c>
      <c r="BZ11456">
        <v>11</v>
      </c>
      <c r="CA11456">
        <v>4</v>
      </c>
      <c r="CB11456">
        <v>15</v>
      </c>
      <c r="CC11456">
        <v>6</v>
      </c>
      <c r="CD11456">
        <v>7</v>
      </c>
      <c r="CE11456">
        <v>7</v>
      </c>
      <c r="CF11456">
        <v>7</v>
      </c>
      <c r="CG11456">
        <v>223</v>
      </c>
      <c r="CH11456">
        <v>238</v>
      </c>
      <c r="CI11456">
        <v>133</v>
      </c>
      <c r="CJ11456">
        <v>128</v>
      </c>
      <c r="CK11456">
        <v>150</v>
      </c>
      <c r="CL11456">
        <v>72</v>
      </c>
      <c r="CM11456">
        <v>137</v>
      </c>
    </row>
    <row r="11457" spans="1:91" hidden="1">
      <c r="A11457" t="s">
        <v>12171</v>
      </c>
      <c r="B11457">
        <v>-4.2181032870725998E-2</v>
      </c>
      <c r="C11457">
        <v>4.24080310210707</v>
      </c>
      <c r="D11457">
        <v>0.102449126468159</v>
      </c>
      <c r="E11457">
        <v>0.74891014939814704</v>
      </c>
      <c r="F11457">
        <v>0.99754580144092597</v>
      </c>
      <c r="G11457">
        <v>597</v>
      </c>
      <c r="H11457">
        <v>592</v>
      </c>
      <c r="I11457">
        <v>214</v>
      </c>
      <c r="J11457">
        <v>386</v>
      </c>
      <c r="K11457">
        <v>555</v>
      </c>
      <c r="L11457">
        <v>494</v>
      </c>
      <c r="M11457">
        <v>528</v>
      </c>
      <c r="N11457">
        <v>377</v>
      </c>
      <c r="O11457">
        <v>313</v>
      </c>
      <c r="P11457">
        <v>551</v>
      </c>
      <c r="Q11457">
        <v>409</v>
      </c>
      <c r="R11457">
        <v>467</v>
      </c>
      <c r="S11457">
        <v>385</v>
      </c>
      <c r="T11457">
        <v>267</v>
      </c>
      <c r="U11457">
        <v>209</v>
      </c>
      <c r="V11457">
        <v>273</v>
      </c>
      <c r="W11457">
        <v>758</v>
      </c>
      <c r="X11457">
        <v>401</v>
      </c>
      <c r="Y11457">
        <v>532</v>
      </c>
      <c r="Z11457">
        <v>313</v>
      </c>
      <c r="AA11457">
        <v>389</v>
      </c>
      <c r="AB11457">
        <v>303</v>
      </c>
      <c r="AC11457">
        <v>366</v>
      </c>
      <c r="AD11457">
        <v>354</v>
      </c>
      <c r="AE11457">
        <v>289</v>
      </c>
      <c r="AF11457">
        <v>462</v>
      </c>
      <c r="AG11457">
        <v>577</v>
      </c>
      <c r="AH11457">
        <v>280</v>
      </c>
      <c r="AI11457">
        <v>466</v>
      </c>
      <c r="AJ11457">
        <v>404</v>
      </c>
      <c r="AK11457">
        <v>468</v>
      </c>
      <c r="AL11457">
        <v>622</v>
      </c>
      <c r="AM11457">
        <v>297</v>
      </c>
      <c r="AN11457">
        <v>461</v>
      </c>
      <c r="AO11457">
        <v>274</v>
      </c>
      <c r="AP11457">
        <v>359</v>
      </c>
      <c r="AQ11457">
        <v>281</v>
      </c>
      <c r="AR11457">
        <v>338</v>
      </c>
      <c r="AS11457">
        <v>551</v>
      </c>
      <c r="AT11457">
        <v>670</v>
      </c>
      <c r="AU11457">
        <v>222</v>
      </c>
      <c r="AV11457">
        <v>307</v>
      </c>
      <c r="AW11457">
        <v>523</v>
      </c>
      <c r="AX11457">
        <v>403</v>
      </c>
      <c r="AY11457">
        <v>373</v>
      </c>
      <c r="AZ11457">
        <v>414</v>
      </c>
      <c r="BA11457">
        <v>2642</v>
      </c>
      <c r="BB11457">
        <v>5534</v>
      </c>
      <c r="BC11457">
        <v>742</v>
      </c>
      <c r="BD11457">
        <v>3000</v>
      </c>
      <c r="BE11457">
        <v>1714</v>
      </c>
      <c r="BF11457">
        <v>4650</v>
      </c>
      <c r="BG11457">
        <v>1678</v>
      </c>
      <c r="BH11457">
        <v>5950</v>
      </c>
      <c r="BI11457">
        <v>2946</v>
      </c>
      <c r="BJ11457">
        <v>8442</v>
      </c>
      <c r="BK11457">
        <v>1978</v>
      </c>
      <c r="BL11457">
        <v>744</v>
      </c>
      <c r="BM11457">
        <v>640</v>
      </c>
      <c r="BN11457">
        <v>380</v>
      </c>
      <c r="BO11457">
        <v>164</v>
      </c>
      <c r="BP11457">
        <v>287</v>
      </c>
      <c r="BQ11457">
        <v>511</v>
      </c>
      <c r="BR11457">
        <v>527</v>
      </c>
      <c r="BS11457">
        <v>200</v>
      </c>
      <c r="BT11457">
        <v>319</v>
      </c>
      <c r="BU11457">
        <v>281</v>
      </c>
      <c r="BV11457">
        <v>364</v>
      </c>
      <c r="BW11457">
        <v>237</v>
      </c>
      <c r="BX11457">
        <v>365</v>
      </c>
      <c r="BY11457">
        <v>339</v>
      </c>
      <c r="BZ11457">
        <v>408</v>
      </c>
      <c r="CA11457">
        <v>365</v>
      </c>
      <c r="CB11457">
        <v>295</v>
      </c>
      <c r="CC11457">
        <v>367</v>
      </c>
      <c r="CD11457">
        <v>362</v>
      </c>
      <c r="CE11457">
        <v>257</v>
      </c>
      <c r="CF11457">
        <v>295</v>
      </c>
      <c r="CG11457">
        <v>1299</v>
      </c>
      <c r="CH11457">
        <v>1289</v>
      </c>
      <c r="CI11457">
        <v>1170</v>
      </c>
      <c r="CJ11457">
        <v>1084</v>
      </c>
      <c r="CK11457">
        <v>1479</v>
      </c>
      <c r="CL11457">
        <v>320</v>
      </c>
      <c r="CM11457">
        <v>1733</v>
      </c>
    </row>
    <row r="11458" spans="1:91" hidden="1">
      <c r="A11458" t="s">
        <v>12172</v>
      </c>
      <c r="B11458">
        <v>8.0172279393878304E-2</v>
      </c>
      <c r="C11458">
        <v>3.0870672282576899</v>
      </c>
      <c r="D11458">
        <v>0.102437833166618</v>
      </c>
      <c r="E11458">
        <v>0.74892352284974395</v>
      </c>
      <c r="F11458">
        <v>0.99754580144092597</v>
      </c>
      <c r="G11458">
        <v>127</v>
      </c>
      <c r="H11458">
        <v>155</v>
      </c>
      <c r="I11458">
        <v>264</v>
      </c>
      <c r="J11458">
        <v>621</v>
      </c>
      <c r="K11458">
        <v>389</v>
      </c>
      <c r="L11458">
        <v>23</v>
      </c>
      <c r="M11458">
        <v>105</v>
      </c>
      <c r="N11458">
        <v>187</v>
      </c>
      <c r="O11458">
        <v>128</v>
      </c>
      <c r="P11458">
        <v>131</v>
      </c>
      <c r="Q11458">
        <v>93</v>
      </c>
      <c r="R11458">
        <v>413</v>
      </c>
      <c r="S11458">
        <v>111</v>
      </c>
      <c r="T11458">
        <v>228</v>
      </c>
      <c r="U11458">
        <v>169</v>
      </c>
      <c r="V11458">
        <v>46</v>
      </c>
      <c r="W11458">
        <v>608</v>
      </c>
      <c r="X11458">
        <v>168</v>
      </c>
      <c r="Y11458">
        <v>347</v>
      </c>
      <c r="Z11458">
        <v>80</v>
      </c>
      <c r="AA11458">
        <v>32</v>
      </c>
      <c r="AB11458">
        <v>161</v>
      </c>
      <c r="AC11458">
        <v>97</v>
      </c>
      <c r="AD11458">
        <v>72</v>
      </c>
      <c r="AE11458">
        <v>186</v>
      </c>
      <c r="AF11458">
        <v>419</v>
      </c>
      <c r="AG11458">
        <v>72</v>
      </c>
      <c r="AH11458">
        <v>417</v>
      </c>
      <c r="AI11458">
        <v>208</v>
      </c>
      <c r="AJ11458">
        <v>63</v>
      </c>
      <c r="AK11458">
        <v>187</v>
      </c>
      <c r="AL11458">
        <v>254</v>
      </c>
      <c r="AM11458">
        <v>264</v>
      </c>
      <c r="AN11458">
        <v>213</v>
      </c>
      <c r="AO11458">
        <v>5</v>
      </c>
      <c r="AP11458">
        <v>218</v>
      </c>
      <c r="AQ11458">
        <v>523</v>
      </c>
      <c r="AR11458">
        <v>179</v>
      </c>
      <c r="AS11458">
        <v>169</v>
      </c>
      <c r="AT11458">
        <v>471</v>
      </c>
      <c r="AU11458">
        <v>172</v>
      </c>
      <c r="AV11458">
        <v>159</v>
      </c>
      <c r="AW11458">
        <v>303</v>
      </c>
      <c r="AX11458">
        <v>555</v>
      </c>
      <c r="AY11458">
        <v>469</v>
      </c>
      <c r="AZ11458">
        <v>530</v>
      </c>
      <c r="BA11458">
        <v>133</v>
      </c>
      <c r="BB11458">
        <v>1262</v>
      </c>
      <c r="BC11458">
        <v>203</v>
      </c>
      <c r="BD11458">
        <v>353</v>
      </c>
      <c r="BE11458">
        <v>531</v>
      </c>
      <c r="BF11458">
        <v>964</v>
      </c>
      <c r="BG11458">
        <v>148</v>
      </c>
      <c r="BH11458">
        <v>321</v>
      </c>
      <c r="BI11458">
        <v>1255</v>
      </c>
      <c r="BJ11458">
        <v>349</v>
      </c>
      <c r="BK11458">
        <v>2357</v>
      </c>
      <c r="BL11458">
        <v>105</v>
      </c>
      <c r="BM11458">
        <v>38</v>
      </c>
      <c r="BN11458">
        <v>469</v>
      </c>
      <c r="BO11458">
        <v>136</v>
      </c>
      <c r="BP11458">
        <v>145</v>
      </c>
      <c r="BQ11458">
        <v>294</v>
      </c>
      <c r="BR11458">
        <v>8</v>
      </c>
      <c r="BS11458">
        <v>221</v>
      </c>
      <c r="BT11458">
        <v>83</v>
      </c>
      <c r="BU11458">
        <v>287</v>
      </c>
      <c r="BV11458">
        <v>7</v>
      </c>
      <c r="BW11458">
        <v>22</v>
      </c>
      <c r="BX11458">
        <v>115</v>
      </c>
      <c r="BY11458">
        <v>154</v>
      </c>
      <c r="BZ11458">
        <v>169</v>
      </c>
      <c r="CA11458">
        <v>386</v>
      </c>
      <c r="CB11458">
        <v>259</v>
      </c>
      <c r="CC11458">
        <v>387</v>
      </c>
      <c r="CD11458">
        <v>343</v>
      </c>
      <c r="CE11458">
        <v>405</v>
      </c>
      <c r="CF11458">
        <v>538</v>
      </c>
      <c r="CG11458">
        <v>159</v>
      </c>
      <c r="CH11458">
        <v>121</v>
      </c>
      <c r="CI11458">
        <v>412</v>
      </c>
      <c r="CJ11458">
        <v>231</v>
      </c>
      <c r="CK11458">
        <v>439</v>
      </c>
      <c r="CL11458">
        <v>145</v>
      </c>
      <c r="CM11458">
        <v>616</v>
      </c>
    </row>
    <row r="11459" spans="1:91" hidden="1">
      <c r="A11459" t="s">
        <v>12173</v>
      </c>
      <c r="B11459">
        <v>6.55065718357591E-2</v>
      </c>
      <c r="C11459">
        <v>6.8927517900932003</v>
      </c>
      <c r="D11459">
        <v>0.102391152342932</v>
      </c>
      <c r="E11459">
        <v>0.74897881059077698</v>
      </c>
      <c r="F11459">
        <v>0.99754580144092597</v>
      </c>
      <c r="G11459">
        <v>5597</v>
      </c>
      <c r="H11459">
        <v>6185</v>
      </c>
      <c r="I11459">
        <v>2283</v>
      </c>
      <c r="J11459">
        <v>2729</v>
      </c>
      <c r="K11459">
        <v>2152</v>
      </c>
      <c r="L11459">
        <v>2609</v>
      </c>
      <c r="M11459">
        <v>3649</v>
      </c>
      <c r="N11459">
        <v>3362</v>
      </c>
      <c r="O11459">
        <v>2163</v>
      </c>
      <c r="P11459">
        <v>3571</v>
      </c>
      <c r="Q11459">
        <v>4439</v>
      </c>
      <c r="R11459">
        <v>3732</v>
      </c>
      <c r="S11459">
        <v>2460</v>
      </c>
      <c r="T11459">
        <v>2079</v>
      </c>
      <c r="U11459">
        <v>2201</v>
      </c>
      <c r="V11459">
        <v>3169</v>
      </c>
      <c r="W11459">
        <v>4188</v>
      </c>
      <c r="X11459">
        <v>3207</v>
      </c>
      <c r="Y11459">
        <v>6623</v>
      </c>
      <c r="Z11459">
        <v>2145</v>
      </c>
      <c r="AA11459">
        <v>2551</v>
      </c>
      <c r="AB11459">
        <v>2894</v>
      </c>
      <c r="AC11459">
        <v>3266</v>
      </c>
      <c r="AD11459">
        <v>2789</v>
      </c>
      <c r="AE11459">
        <v>5625</v>
      </c>
      <c r="AF11459">
        <v>2238</v>
      </c>
      <c r="AG11459">
        <v>3686</v>
      </c>
      <c r="AH11459">
        <v>1523</v>
      </c>
      <c r="AI11459">
        <v>3623</v>
      </c>
      <c r="AJ11459">
        <v>4456</v>
      </c>
      <c r="AK11459">
        <v>3598</v>
      </c>
      <c r="AL11459">
        <v>5218</v>
      </c>
      <c r="AM11459">
        <v>2609</v>
      </c>
      <c r="AN11459">
        <v>6130</v>
      </c>
      <c r="AO11459">
        <v>3490</v>
      </c>
      <c r="AP11459">
        <v>3718</v>
      </c>
      <c r="AQ11459">
        <v>1573</v>
      </c>
      <c r="AR11459">
        <v>4565</v>
      </c>
      <c r="AS11459">
        <v>3842</v>
      </c>
      <c r="AT11459">
        <v>4544</v>
      </c>
      <c r="AU11459">
        <v>3492</v>
      </c>
      <c r="AV11459">
        <v>2812</v>
      </c>
      <c r="AW11459">
        <v>3714</v>
      </c>
      <c r="AX11459">
        <v>2371</v>
      </c>
      <c r="AY11459">
        <v>1999</v>
      </c>
      <c r="AZ11459">
        <v>1321</v>
      </c>
      <c r="BA11459">
        <v>13936</v>
      </c>
      <c r="BB11459">
        <v>4624</v>
      </c>
      <c r="BC11459">
        <v>932</v>
      </c>
      <c r="BD11459">
        <v>3624</v>
      </c>
      <c r="BE11459">
        <v>4191</v>
      </c>
      <c r="BF11459">
        <v>4696</v>
      </c>
      <c r="BG11459">
        <v>3400</v>
      </c>
      <c r="BH11459">
        <v>8710</v>
      </c>
      <c r="BI11459">
        <v>1376</v>
      </c>
      <c r="BJ11459">
        <v>11669</v>
      </c>
      <c r="BK11459">
        <v>800</v>
      </c>
      <c r="BL11459">
        <v>1234</v>
      </c>
      <c r="BM11459">
        <v>6384</v>
      </c>
      <c r="BN11459">
        <v>3431</v>
      </c>
      <c r="BO11459">
        <v>1510</v>
      </c>
      <c r="BP11459">
        <v>3097</v>
      </c>
      <c r="BQ11459">
        <v>4454</v>
      </c>
      <c r="BR11459">
        <v>2401</v>
      </c>
      <c r="BS11459">
        <v>3686</v>
      </c>
      <c r="BT11459">
        <v>4636</v>
      </c>
      <c r="BU11459">
        <v>2622</v>
      </c>
      <c r="BV11459">
        <v>2348</v>
      </c>
      <c r="BW11459">
        <v>2949</v>
      </c>
      <c r="BX11459">
        <v>4464</v>
      </c>
      <c r="BY11459">
        <v>6382</v>
      </c>
      <c r="BZ11459">
        <v>4218</v>
      </c>
      <c r="CA11459">
        <v>3833</v>
      </c>
      <c r="CB11459">
        <v>2718</v>
      </c>
      <c r="CC11459">
        <v>2163</v>
      </c>
      <c r="CD11459">
        <v>2833</v>
      </c>
      <c r="CE11459">
        <v>2403</v>
      </c>
      <c r="CF11459">
        <v>963</v>
      </c>
      <c r="CG11459">
        <v>2745</v>
      </c>
      <c r="CH11459">
        <v>2150</v>
      </c>
      <c r="CI11459">
        <v>1183</v>
      </c>
      <c r="CJ11459">
        <v>1075</v>
      </c>
      <c r="CK11459">
        <v>1188</v>
      </c>
      <c r="CL11459">
        <v>1098</v>
      </c>
      <c r="CM11459">
        <v>2316</v>
      </c>
    </row>
    <row r="11460" spans="1:91" hidden="1">
      <c r="A11460" t="s">
        <v>12174</v>
      </c>
      <c r="B11460">
        <v>8.7241187212066904E-2</v>
      </c>
      <c r="C11460">
        <v>6.0858564567239899</v>
      </c>
      <c r="D11460">
        <v>0.102339429919951</v>
      </c>
      <c r="E11460">
        <v>0.74904008571884395</v>
      </c>
      <c r="F11460">
        <v>0.99754580144092597</v>
      </c>
      <c r="G11460">
        <v>1130</v>
      </c>
      <c r="H11460">
        <v>2324</v>
      </c>
      <c r="I11460">
        <v>1518</v>
      </c>
      <c r="J11460">
        <v>3014</v>
      </c>
      <c r="K11460">
        <v>1930</v>
      </c>
      <c r="L11460">
        <v>442</v>
      </c>
      <c r="M11460">
        <v>491</v>
      </c>
      <c r="N11460">
        <v>703</v>
      </c>
      <c r="O11460">
        <v>487</v>
      </c>
      <c r="P11460">
        <v>563</v>
      </c>
      <c r="Q11460">
        <v>498</v>
      </c>
      <c r="R11460">
        <v>1133</v>
      </c>
      <c r="S11460">
        <v>459</v>
      </c>
      <c r="T11460">
        <v>1046</v>
      </c>
      <c r="U11460">
        <v>592</v>
      </c>
      <c r="V11460">
        <v>649</v>
      </c>
      <c r="W11460">
        <v>1591</v>
      </c>
      <c r="X11460">
        <v>1205</v>
      </c>
      <c r="Y11460">
        <v>1293</v>
      </c>
      <c r="Z11460">
        <v>582</v>
      </c>
      <c r="AA11460">
        <v>261</v>
      </c>
      <c r="AB11460">
        <v>1074</v>
      </c>
      <c r="AC11460">
        <v>678</v>
      </c>
      <c r="AD11460">
        <v>436</v>
      </c>
      <c r="AE11460">
        <v>2256</v>
      </c>
      <c r="AF11460">
        <v>3353</v>
      </c>
      <c r="AG11460">
        <v>512</v>
      </c>
      <c r="AH11460">
        <v>2139</v>
      </c>
      <c r="AI11460">
        <v>943</v>
      </c>
      <c r="AJ11460">
        <v>254</v>
      </c>
      <c r="AK11460">
        <v>454</v>
      </c>
      <c r="AL11460">
        <v>699</v>
      </c>
      <c r="AM11460">
        <v>1444</v>
      </c>
      <c r="AN11460">
        <v>887</v>
      </c>
      <c r="AO11460">
        <v>114</v>
      </c>
      <c r="AP11460">
        <v>442</v>
      </c>
      <c r="AQ11460">
        <v>1028</v>
      </c>
      <c r="AR11460">
        <v>846</v>
      </c>
      <c r="AS11460">
        <v>1050</v>
      </c>
      <c r="AT11460">
        <v>1228</v>
      </c>
      <c r="AU11460">
        <v>794</v>
      </c>
      <c r="AV11460">
        <v>889</v>
      </c>
      <c r="AW11460">
        <v>1026</v>
      </c>
      <c r="AX11460">
        <v>1833</v>
      </c>
      <c r="AY11460">
        <v>2204</v>
      </c>
      <c r="AZ11460">
        <v>3452</v>
      </c>
      <c r="BA11460">
        <v>7762</v>
      </c>
      <c r="BB11460">
        <v>20820</v>
      </c>
      <c r="BC11460">
        <v>5315</v>
      </c>
      <c r="BD11460">
        <v>12335</v>
      </c>
      <c r="BE11460">
        <v>12042</v>
      </c>
      <c r="BF11460">
        <v>35733</v>
      </c>
      <c r="BG11460">
        <v>7354</v>
      </c>
      <c r="BH11460">
        <v>16210</v>
      </c>
      <c r="BI11460">
        <v>20264</v>
      </c>
      <c r="BJ11460">
        <v>30962</v>
      </c>
      <c r="BK11460">
        <v>28898</v>
      </c>
      <c r="BL11460">
        <v>5988</v>
      </c>
      <c r="BM11460">
        <v>450</v>
      </c>
      <c r="BN11460">
        <v>1337</v>
      </c>
      <c r="BO11460">
        <v>519</v>
      </c>
      <c r="BP11460">
        <v>513</v>
      </c>
      <c r="BQ11460">
        <v>561</v>
      </c>
      <c r="BR11460">
        <v>188</v>
      </c>
      <c r="BS11460">
        <v>316</v>
      </c>
      <c r="BT11460">
        <v>313</v>
      </c>
      <c r="BU11460">
        <v>760</v>
      </c>
      <c r="BV11460">
        <v>185</v>
      </c>
      <c r="BW11460">
        <v>430</v>
      </c>
      <c r="BX11460">
        <v>624</v>
      </c>
      <c r="BY11460">
        <v>956</v>
      </c>
      <c r="BZ11460">
        <v>378</v>
      </c>
      <c r="CA11460">
        <v>806</v>
      </c>
      <c r="CB11460">
        <v>1273</v>
      </c>
      <c r="CC11460">
        <v>1532</v>
      </c>
      <c r="CD11460">
        <v>1428</v>
      </c>
      <c r="CE11460">
        <v>883</v>
      </c>
      <c r="CF11460">
        <v>1389</v>
      </c>
      <c r="CG11460">
        <v>8301</v>
      </c>
      <c r="CH11460">
        <v>7032</v>
      </c>
      <c r="CI11460">
        <v>10813</v>
      </c>
      <c r="CJ11460">
        <v>4975</v>
      </c>
      <c r="CK11460">
        <v>9724</v>
      </c>
      <c r="CL11460">
        <v>5664</v>
      </c>
      <c r="CM11460">
        <v>7273</v>
      </c>
    </row>
    <row r="11461" spans="1:91" hidden="1">
      <c r="A11461" t="s">
        <v>12175</v>
      </c>
      <c r="B11461">
        <v>-7.7505732877199002E-2</v>
      </c>
      <c r="C11461">
        <v>4.3905022481486196</v>
      </c>
      <c r="D11461">
        <v>0.102337952236269</v>
      </c>
      <c r="E11461">
        <v>0.74904183656928502</v>
      </c>
      <c r="F11461">
        <v>0.99754580144092597</v>
      </c>
      <c r="G11461">
        <v>572</v>
      </c>
      <c r="H11461">
        <v>941</v>
      </c>
      <c r="I11461">
        <v>1102</v>
      </c>
      <c r="J11461">
        <v>703</v>
      </c>
      <c r="K11461">
        <v>508</v>
      </c>
      <c r="L11461">
        <v>172</v>
      </c>
      <c r="M11461">
        <v>143</v>
      </c>
      <c r="N11461">
        <v>220</v>
      </c>
      <c r="O11461">
        <v>225</v>
      </c>
      <c r="P11461">
        <v>470</v>
      </c>
      <c r="Q11461">
        <v>140</v>
      </c>
      <c r="R11461">
        <v>348</v>
      </c>
      <c r="S11461">
        <v>261</v>
      </c>
      <c r="T11461">
        <v>1144</v>
      </c>
      <c r="U11461">
        <v>390</v>
      </c>
      <c r="V11461">
        <v>143</v>
      </c>
      <c r="W11461">
        <v>702</v>
      </c>
      <c r="X11461">
        <v>673</v>
      </c>
      <c r="Y11461">
        <v>1026</v>
      </c>
      <c r="Z11461">
        <v>324</v>
      </c>
      <c r="AA11461">
        <v>126</v>
      </c>
      <c r="AB11461">
        <v>528</v>
      </c>
      <c r="AC11461">
        <v>350</v>
      </c>
      <c r="AD11461">
        <v>381</v>
      </c>
      <c r="AE11461">
        <v>676</v>
      </c>
      <c r="AF11461">
        <v>1581</v>
      </c>
      <c r="AG11461">
        <v>106</v>
      </c>
      <c r="AH11461">
        <v>1155</v>
      </c>
      <c r="AI11461">
        <v>923</v>
      </c>
      <c r="AJ11461">
        <v>264</v>
      </c>
      <c r="AK11461">
        <v>362</v>
      </c>
      <c r="AL11461">
        <v>701</v>
      </c>
      <c r="AM11461">
        <v>1396</v>
      </c>
      <c r="AN11461">
        <v>276</v>
      </c>
      <c r="AO11461">
        <v>154</v>
      </c>
      <c r="AP11461">
        <v>452</v>
      </c>
      <c r="AQ11461">
        <v>907</v>
      </c>
      <c r="AR11461">
        <v>190</v>
      </c>
      <c r="AS11461">
        <v>613</v>
      </c>
      <c r="AT11461">
        <v>496</v>
      </c>
      <c r="AU11461">
        <v>740</v>
      </c>
      <c r="AV11461">
        <v>627</v>
      </c>
      <c r="AW11461">
        <v>919</v>
      </c>
      <c r="AX11461">
        <v>1182</v>
      </c>
      <c r="AY11461">
        <v>1145</v>
      </c>
      <c r="AZ11461">
        <v>1085</v>
      </c>
      <c r="BA11461">
        <v>3311</v>
      </c>
      <c r="BB11461">
        <v>880</v>
      </c>
      <c r="BC11461">
        <v>626</v>
      </c>
      <c r="BD11461">
        <v>1149</v>
      </c>
      <c r="BE11461">
        <v>1506</v>
      </c>
      <c r="BF11461">
        <v>1480</v>
      </c>
      <c r="BG11461">
        <v>904</v>
      </c>
      <c r="BH11461">
        <v>820</v>
      </c>
      <c r="BI11461">
        <v>1226</v>
      </c>
      <c r="BJ11461">
        <v>963</v>
      </c>
      <c r="BK11461">
        <v>1819</v>
      </c>
      <c r="BL11461">
        <v>659</v>
      </c>
      <c r="BM11461">
        <v>74</v>
      </c>
      <c r="BN11461">
        <v>577</v>
      </c>
      <c r="BO11461">
        <v>449</v>
      </c>
      <c r="BP11461">
        <v>437</v>
      </c>
      <c r="BQ11461">
        <v>473</v>
      </c>
      <c r="BR11461">
        <v>3</v>
      </c>
      <c r="BS11461">
        <v>359</v>
      </c>
      <c r="BT11461">
        <v>169</v>
      </c>
      <c r="BU11461">
        <v>586</v>
      </c>
      <c r="BV11461">
        <v>12</v>
      </c>
      <c r="BW11461">
        <v>29</v>
      </c>
      <c r="BX11461">
        <v>754</v>
      </c>
      <c r="BY11461">
        <v>486</v>
      </c>
      <c r="BZ11461">
        <v>203</v>
      </c>
      <c r="CA11461">
        <v>1135</v>
      </c>
      <c r="CB11461">
        <v>612</v>
      </c>
      <c r="CC11461">
        <v>661</v>
      </c>
      <c r="CD11461">
        <v>852</v>
      </c>
      <c r="CE11461">
        <v>857</v>
      </c>
      <c r="CF11461">
        <v>1281</v>
      </c>
      <c r="CG11461">
        <v>821</v>
      </c>
      <c r="CH11461">
        <v>516</v>
      </c>
      <c r="CI11461">
        <v>1317</v>
      </c>
      <c r="CJ11461">
        <v>543</v>
      </c>
      <c r="CK11461">
        <v>692</v>
      </c>
      <c r="CL11461">
        <v>410</v>
      </c>
      <c r="CM11461">
        <v>773</v>
      </c>
    </row>
    <row r="11462" spans="1:91" hidden="1">
      <c r="A11462" t="s">
        <v>12176</v>
      </c>
      <c r="B11462">
        <v>7.7799762095757105E-2</v>
      </c>
      <c r="C11462">
        <v>2.6159372744623299</v>
      </c>
      <c r="D11462">
        <v>0.102289515163108</v>
      </c>
      <c r="E11462">
        <v>0.74909923550635804</v>
      </c>
      <c r="F11462">
        <v>0.99754580144092597</v>
      </c>
      <c r="G11462">
        <v>104</v>
      </c>
      <c r="H11462">
        <v>292</v>
      </c>
      <c r="I11462">
        <v>165</v>
      </c>
      <c r="J11462">
        <v>61</v>
      </c>
      <c r="K11462">
        <v>143</v>
      </c>
      <c r="L11462">
        <v>203</v>
      </c>
      <c r="M11462">
        <v>184</v>
      </c>
      <c r="N11462">
        <v>223</v>
      </c>
      <c r="O11462">
        <v>177</v>
      </c>
      <c r="P11462">
        <v>200</v>
      </c>
      <c r="Q11462">
        <v>373</v>
      </c>
      <c r="R11462">
        <v>164</v>
      </c>
      <c r="S11462">
        <v>315</v>
      </c>
      <c r="T11462">
        <v>352</v>
      </c>
      <c r="U11462">
        <v>384</v>
      </c>
      <c r="V11462">
        <v>156</v>
      </c>
      <c r="W11462">
        <v>103</v>
      </c>
      <c r="X11462">
        <v>54</v>
      </c>
      <c r="Y11462">
        <v>134</v>
      </c>
      <c r="Z11462">
        <v>160</v>
      </c>
      <c r="AA11462">
        <v>343</v>
      </c>
      <c r="AB11462">
        <v>72</v>
      </c>
      <c r="AC11462">
        <v>219</v>
      </c>
      <c r="AD11462">
        <v>176</v>
      </c>
      <c r="AE11462">
        <v>238</v>
      </c>
      <c r="AF11462">
        <v>47</v>
      </c>
      <c r="AG11462">
        <v>154</v>
      </c>
      <c r="AH11462">
        <v>84</v>
      </c>
      <c r="AI11462">
        <v>260</v>
      </c>
      <c r="AJ11462">
        <v>52</v>
      </c>
      <c r="AK11462">
        <v>101</v>
      </c>
      <c r="AL11462">
        <v>143</v>
      </c>
      <c r="AM11462">
        <v>119</v>
      </c>
      <c r="AN11462">
        <v>65</v>
      </c>
      <c r="AO11462">
        <v>291</v>
      </c>
      <c r="AP11462">
        <v>90</v>
      </c>
      <c r="AQ11462">
        <v>74</v>
      </c>
      <c r="AR11462">
        <v>245</v>
      </c>
      <c r="AS11462">
        <v>108</v>
      </c>
      <c r="AT11462">
        <v>57</v>
      </c>
      <c r="AU11462">
        <v>139</v>
      </c>
      <c r="AV11462">
        <v>236</v>
      </c>
      <c r="AW11462">
        <v>107</v>
      </c>
      <c r="AX11462">
        <v>101</v>
      </c>
      <c r="AY11462">
        <v>44</v>
      </c>
      <c r="AZ11462">
        <v>14</v>
      </c>
      <c r="BA11462">
        <v>264</v>
      </c>
      <c r="BB11462">
        <v>191</v>
      </c>
      <c r="BC11462">
        <v>84</v>
      </c>
      <c r="BD11462">
        <v>528</v>
      </c>
      <c r="BE11462">
        <v>633</v>
      </c>
      <c r="BF11462">
        <v>447</v>
      </c>
      <c r="BG11462">
        <v>229</v>
      </c>
      <c r="BH11462">
        <v>620</v>
      </c>
      <c r="BI11462">
        <v>265</v>
      </c>
      <c r="BJ11462">
        <v>1010</v>
      </c>
      <c r="BK11462">
        <v>75</v>
      </c>
      <c r="BL11462">
        <v>130</v>
      </c>
      <c r="BM11462">
        <v>466</v>
      </c>
      <c r="BN11462">
        <v>65</v>
      </c>
      <c r="BO11462">
        <v>166</v>
      </c>
      <c r="BP11462">
        <v>231</v>
      </c>
      <c r="BQ11462">
        <v>90</v>
      </c>
      <c r="BR11462">
        <v>98</v>
      </c>
      <c r="BS11462">
        <v>301</v>
      </c>
      <c r="BT11462">
        <v>282</v>
      </c>
      <c r="BU11462">
        <v>155</v>
      </c>
      <c r="BV11462">
        <v>177</v>
      </c>
      <c r="BW11462">
        <v>212</v>
      </c>
      <c r="BX11462">
        <v>281</v>
      </c>
      <c r="BY11462">
        <v>225</v>
      </c>
      <c r="BZ11462">
        <v>53</v>
      </c>
      <c r="CA11462">
        <v>121</v>
      </c>
      <c r="CB11462">
        <v>75</v>
      </c>
      <c r="CC11462">
        <v>16</v>
      </c>
      <c r="CD11462">
        <v>127</v>
      </c>
      <c r="CE11462">
        <v>31</v>
      </c>
      <c r="CF11462">
        <v>53</v>
      </c>
      <c r="CG11462">
        <v>318</v>
      </c>
      <c r="CH11462">
        <v>180</v>
      </c>
      <c r="CI11462">
        <v>75</v>
      </c>
      <c r="CJ11462">
        <v>62</v>
      </c>
      <c r="CK11462">
        <v>78</v>
      </c>
      <c r="CL11462">
        <v>62</v>
      </c>
      <c r="CM11462">
        <v>42</v>
      </c>
    </row>
    <row r="11463" spans="1:91" hidden="1">
      <c r="A11463" t="s">
        <v>12177</v>
      </c>
      <c r="B11463">
        <v>0.119085816340089</v>
      </c>
      <c r="C11463">
        <v>0.33826143220044103</v>
      </c>
      <c r="D11463">
        <v>0.102271607515789</v>
      </c>
      <c r="E11463">
        <v>0.74912046023300805</v>
      </c>
      <c r="F11463">
        <v>0.99754580144092597</v>
      </c>
      <c r="G11463">
        <v>11</v>
      </c>
      <c r="H11463">
        <v>12</v>
      </c>
      <c r="I11463">
        <v>12</v>
      </c>
      <c r="J11463">
        <v>31</v>
      </c>
      <c r="K11463">
        <v>31</v>
      </c>
      <c r="L11463">
        <v>3</v>
      </c>
      <c r="M11463">
        <v>13</v>
      </c>
      <c r="N11463">
        <v>14</v>
      </c>
      <c r="O11463">
        <v>0</v>
      </c>
      <c r="P11463">
        <v>6</v>
      </c>
      <c r="Q11463">
        <v>2</v>
      </c>
      <c r="R11463">
        <v>16</v>
      </c>
      <c r="S11463">
        <v>6</v>
      </c>
      <c r="T11463">
        <v>8</v>
      </c>
      <c r="U11463">
        <v>16</v>
      </c>
      <c r="V11463">
        <v>8</v>
      </c>
      <c r="W11463">
        <v>9</v>
      </c>
      <c r="X11463">
        <v>16</v>
      </c>
      <c r="Y11463">
        <v>37</v>
      </c>
      <c r="Z11463">
        <v>4</v>
      </c>
      <c r="AA11463">
        <v>14</v>
      </c>
      <c r="AB11463">
        <v>28</v>
      </c>
      <c r="AC11463">
        <v>0</v>
      </c>
      <c r="AD11463">
        <v>12</v>
      </c>
      <c r="AE11463">
        <v>14</v>
      </c>
      <c r="AF11463">
        <v>12</v>
      </c>
      <c r="AG11463">
        <v>3</v>
      </c>
      <c r="AH11463">
        <v>32</v>
      </c>
      <c r="AI11463">
        <v>16</v>
      </c>
      <c r="AJ11463">
        <v>3</v>
      </c>
      <c r="AK11463">
        <v>9</v>
      </c>
      <c r="AL11463">
        <v>6</v>
      </c>
      <c r="AM11463">
        <v>23</v>
      </c>
      <c r="AN11463">
        <v>12</v>
      </c>
      <c r="AO11463">
        <v>1</v>
      </c>
      <c r="AP11463">
        <v>12</v>
      </c>
      <c r="AQ11463">
        <v>22</v>
      </c>
      <c r="AR11463">
        <v>8</v>
      </c>
      <c r="AS11463">
        <v>12</v>
      </c>
      <c r="AT11463">
        <v>9</v>
      </c>
      <c r="AU11463">
        <v>7</v>
      </c>
      <c r="AV11463">
        <v>7</v>
      </c>
      <c r="AW11463">
        <v>7</v>
      </c>
      <c r="AX11463">
        <v>31</v>
      </c>
      <c r="AY11463">
        <v>23</v>
      </c>
      <c r="AZ11463">
        <v>32</v>
      </c>
      <c r="BA11463">
        <v>170</v>
      </c>
      <c r="BB11463">
        <v>817</v>
      </c>
      <c r="BC11463">
        <v>229</v>
      </c>
      <c r="BD11463">
        <v>137</v>
      </c>
      <c r="BE11463">
        <v>125</v>
      </c>
      <c r="BF11463">
        <v>966</v>
      </c>
      <c r="BG11463">
        <v>56</v>
      </c>
      <c r="BH11463">
        <v>202</v>
      </c>
      <c r="BI11463">
        <v>345</v>
      </c>
      <c r="BJ11463">
        <v>769</v>
      </c>
      <c r="BK11463">
        <v>348</v>
      </c>
      <c r="BL11463">
        <v>270</v>
      </c>
      <c r="BM11463">
        <v>1</v>
      </c>
      <c r="BN11463">
        <v>24</v>
      </c>
      <c r="BO11463">
        <v>8</v>
      </c>
      <c r="BP11463">
        <v>1</v>
      </c>
      <c r="BQ11463">
        <v>37</v>
      </c>
      <c r="BR11463">
        <v>7</v>
      </c>
      <c r="BS11463">
        <v>10</v>
      </c>
      <c r="BT11463">
        <v>0</v>
      </c>
      <c r="BU11463">
        <v>13</v>
      </c>
      <c r="BV11463">
        <v>12</v>
      </c>
      <c r="BW11463">
        <v>3</v>
      </c>
      <c r="BX11463">
        <v>7</v>
      </c>
      <c r="BY11463">
        <v>8</v>
      </c>
      <c r="BZ11463">
        <v>2</v>
      </c>
      <c r="CA11463">
        <v>16</v>
      </c>
      <c r="CB11463">
        <v>17</v>
      </c>
      <c r="CC11463">
        <v>17</v>
      </c>
      <c r="CD11463">
        <v>18</v>
      </c>
      <c r="CE11463">
        <v>16</v>
      </c>
      <c r="CF11463">
        <v>20</v>
      </c>
      <c r="CG11463">
        <v>174</v>
      </c>
      <c r="CH11463">
        <v>363</v>
      </c>
      <c r="CI11463">
        <v>132</v>
      </c>
      <c r="CJ11463">
        <v>92</v>
      </c>
      <c r="CK11463">
        <v>158</v>
      </c>
      <c r="CL11463">
        <v>33</v>
      </c>
      <c r="CM11463">
        <v>160</v>
      </c>
    </row>
    <row r="11464" spans="1:91" hidden="1">
      <c r="A11464" t="s">
        <v>12178</v>
      </c>
      <c r="B11464">
        <v>-5.1542088505713603E-2</v>
      </c>
      <c r="C11464">
        <v>1.70705245245413</v>
      </c>
      <c r="D11464">
        <v>0.102270641920825</v>
      </c>
      <c r="E11464">
        <v>0.74912160474579503</v>
      </c>
      <c r="F11464">
        <v>0.99754580144092597</v>
      </c>
      <c r="G11464">
        <v>111</v>
      </c>
      <c r="H11464">
        <v>112</v>
      </c>
      <c r="I11464">
        <v>121</v>
      </c>
      <c r="J11464">
        <v>141</v>
      </c>
      <c r="K11464">
        <v>181</v>
      </c>
      <c r="L11464">
        <v>61</v>
      </c>
      <c r="M11464">
        <v>106</v>
      </c>
      <c r="N11464">
        <v>105</v>
      </c>
      <c r="O11464">
        <v>83</v>
      </c>
      <c r="P11464">
        <v>59</v>
      </c>
      <c r="Q11464">
        <v>71</v>
      </c>
      <c r="R11464">
        <v>77</v>
      </c>
      <c r="S11464">
        <v>83</v>
      </c>
      <c r="T11464">
        <v>64</v>
      </c>
      <c r="U11464">
        <v>98</v>
      </c>
      <c r="V11464">
        <v>52</v>
      </c>
      <c r="W11464">
        <v>181</v>
      </c>
      <c r="X11464">
        <v>58</v>
      </c>
      <c r="Y11464">
        <v>84</v>
      </c>
      <c r="Z11464">
        <v>41</v>
      </c>
      <c r="AA11464">
        <v>58</v>
      </c>
      <c r="AB11464">
        <v>94</v>
      </c>
      <c r="AC11464">
        <v>58</v>
      </c>
      <c r="AD11464">
        <v>53</v>
      </c>
      <c r="AE11464">
        <v>173</v>
      </c>
      <c r="AF11464">
        <v>173</v>
      </c>
      <c r="AG11464">
        <v>113</v>
      </c>
      <c r="AH11464">
        <v>65</v>
      </c>
      <c r="AI11464">
        <v>124</v>
      </c>
      <c r="AJ11464">
        <v>46</v>
      </c>
      <c r="AK11464">
        <v>53</v>
      </c>
      <c r="AL11464">
        <v>119</v>
      </c>
      <c r="AM11464">
        <v>83</v>
      </c>
      <c r="AN11464">
        <v>102</v>
      </c>
      <c r="AO11464">
        <v>34</v>
      </c>
      <c r="AP11464">
        <v>60</v>
      </c>
      <c r="AQ11464">
        <v>106</v>
      </c>
      <c r="AR11464">
        <v>122</v>
      </c>
      <c r="AS11464">
        <v>73</v>
      </c>
      <c r="AT11464">
        <v>123</v>
      </c>
      <c r="AU11464">
        <v>49</v>
      </c>
      <c r="AV11464">
        <v>70</v>
      </c>
      <c r="AW11464">
        <v>76</v>
      </c>
      <c r="AX11464">
        <v>144</v>
      </c>
      <c r="AY11464">
        <v>112</v>
      </c>
      <c r="AZ11464">
        <v>181</v>
      </c>
      <c r="BA11464">
        <v>59</v>
      </c>
      <c r="BB11464">
        <v>217</v>
      </c>
      <c r="BC11464">
        <v>36</v>
      </c>
      <c r="BD11464">
        <v>200</v>
      </c>
      <c r="BE11464">
        <v>127</v>
      </c>
      <c r="BF11464">
        <v>374</v>
      </c>
      <c r="BG11464">
        <v>102</v>
      </c>
      <c r="BH11464">
        <v>261</v>
      </c>
      <c r="BI11464">
        <v>156</v>
      </c>
      <c r="BJ11464">
        <v>539</v>
      </c>
      <c r="BK11464">
        <v>136</v>
      </c>
      <c r="BL11464">
        <v>51</v>
      </c>
      <c r="BM11464">
        <v>84</v>
      </c>
      <c r="BN11464">
        <v>115</v>
      </c>
      <c r="BO11464">
        <v>43</v>
      </c>
      <c r="BP11464">
        <v>83</v>
      </c>
      <c r="BQ11464">
        <v>77</v>
      </c>
      <c r="BR11464">
        <v>75</v>
      </c>
      <c r="BS11464">
        <v>77</v>
      </c>
      <c r="BT11464">
        <v>59</v>
      </c>
      <c r="BU11464">
        <v>95</v>
      </c>
      <c r="BV11464">
        <v>45</v>
      </c>
      <c r="BW11464">
        <v>56</v>
      </c>
      <c r="BX11464">
        <v>61</v>
      </c>
      <c r="BY11464">
        <v>147</v>
      </c>
      <c r="BZ11464">
        <v>36</v>
      </c>
      <c r="CA11464">
        <v>97</v>
      </c>
      <c r="CB11464">
        <v>102</v>
      </c>
      <c r="CC11464">
        <v>77</v>
      </c>
      <c r="CD11464">
        <v>126</v>
      </c>
      <c r="CE11464">
        <v>122</v>
      </c>
      <c r="CF11464">
        <v>133</v>
      </c>
      <c r="CG11464">
        <v>92</v>
      </c>
      <c r="CH11464">
        <v>59</v>
      </c>
      <c r="CI11464">
        <v>82</v>
      </c>
      <c r="CJ11464">
        <v>55</v>
      </c>
      <c r="CK11464">
        <v>78</v>
      </c>
      <c r="CL11464">
        <v>32</v>
      </c>
      <c r="CM11464">
        <v>72</v>
      </c>
    </row>
    <row r="11465" spans="1:91" hidden="1">
      <c r="A11465" t="s">
        <v>12179</v>
      </c>
      <c r="B11465">
        <v>6.0382569127346498E-2</v>
      </c>
      <c r="C11465">
        <v>4.0653432769369902</v>
      </c>
      <c r="D11465">
        <v>0.102249149523544</v>
      </c>
      <c r="E11465">
        <v>0.74914708107189498</v>
      </c>
      <c r="F11465">
        <v>0.99754580144092597</v>
      </c>
      <c r="G11465">
        <v>385</v>
      </c>
      <c r="H11465">
        <v>288</v>
      </c>
      <c r="I11465">
        <v>245</v>
      </c>
      <c r="J11465">
        <v>215</v>
      </c>
      <c r="K11465">
        <v>133</v>
      </c>
      <c r="L11465">
        <v>338</v>
      </c>
      <c r="M11465">
        <v>532</v>
      </c>
      <c r="N11465">
        <v>461</v>
      </c>
      <c r="O11465">
        <v>459</v>
      </c>
      <c r="P11465">
        <v>471</v>
      </c>
      <c r="Q11465">
        <v>403</v>
      </c>
      <c r="R11465">
        <v>304</v>
      </c>
      <c r="S11465">
        <v>265</v>
      </c>
      <c r="T11465">
        <v>261</v>
      </c>
      <c r="U11465">
        <v>354</v>
      </c>
      <c r="V11465">
        <v>319</v>
      </c>
      <c r="W11465">
        <v>260</v>
      </c>
      <c r="X11465">
        <v>396</v>
      </c>
      <c r="Y11465">
        <v>341</v>
      </c>
      <c r="Z11465">
        <v>213</v>
      </c>
      <c r="AA11465">
        <v>400</v>
      </c>
      <c r="AB11465">
        <v>185</v>
      </c>
      <c r="AC11465">
        <v>306</v>
      </c>
      <c r="AD11465">
        <v>442</v>
      </c>
      <c r="AE11465">
        <v>223</v>
      </c>
      <c r="AF11465">
        <v>97</v>
      </c>
      <c r="AG11465">
        <v>363</v>
      </c>
      <c r="AH11465">
        <v>132</v>
      </c>
      <c r="AI11465">
        <v>353</v>
      </c>
      <c r="AJ11465">
        <v>298</v>
      </c>
      <c r="AK11465">
        <v>269</v>
      </c>
      <c r="AL11465">
        <v>309</v>
      </c>
      <c r="AM11465">
        <v>213</v>
      </c>
      <c r="AN11465">
        <v>455</v>
      </c>
      <c r="AO11465">
        <v>362</v>
      </c>
      <c r="AP11465">
        <v>447</v>
      </c>
      <c r="AQ11465">
        <v>221</v>
      </c>
      <c r="AR11465">
        <v>499</v>
      </c>
      <c r="AS11465">
        <v>342</v>
      </c>
      <c r="AT11465">
        <v>274</v>
      </c>
      <c r="AU11465">
        <v>297</v>
      </c>
      <c r="AV11465">
        <v>334</v>
      </c>
      <c r="AW11465">
        <v>273</v>
      </c>
      <c r="AX11465">
        <v>197</v>
      </c>
      <c r="AY11465">
        <v>134</v>
      </c>
      <c r="AZ11465">
        <v>117</v>
      </c>
      <c r="BA11465">
        <v>6694</v>
      </c>
      <c r="BB11465">
        <v>2865</v>
      </c>
      <c r="BC11465">
        <v>1507</v>
      </c>
      <c r="BD11465">
        <v>2736</v>
      </c>
      <c r="BE11465">
        <v>3230</v>
      </c>
      <c r="BF11465">
        <v>2197</v>
      </c>
      <c r="BG11465">
        <v>1767</v>
      </c>
      <c r="BH11465">
        <v>6931</v>
      </c>
      <c r="BI11465">
        <v>2821</v>
      </c>
      <c r="BJ11465">
        <v>4087</v>
      </c>
      <c r="BK11465">
        <v>1511</v>
      </c>
      <c r="BL11465">
        <v>1181</v>
      </c>
      <c r="BM11465">
        <v>256</v>
      </c>
      <c r="BN11465">
        <v>232</v>
      </c>
      <c r="BO11465">
        <v>283</v>
      </c>
      <c r="BP11465">
        <v>371</v>
      </c>
      <c r="BQ11465">
        <v>268</v>
      </c>
      <c r="BR11465">
        <v>470</v>
      </c>
      <c r="BS11465">
        <v>305</v>
      </c>
      <c r="BT11465">
        <v>350</v>
      </c>
      <c r="BU11465">
        <v>219</v>
      </c>
      <c r="BV11465">
        <v>344</v>
      </c>
      <c r="BW11465">
        <v>430</v>
      </c>
      <c r="BX11465">
        <v>198</v>
      </c>
      <c r="BY11465">
        <v>412</v>
      </c>
      <c r="BZ11465">
        <v>418</v>
      </c>
      <c r="CA11465">
        <v>217</v>
      </c>
      <c r="CB11465">
        <v>357</v>
      </c>
      <c r="CC11465">
        <v>176</v>
      </c>
      <c r="CD11465">
        <v>230</v>
      </c>
      <c r="CE11465">
        <v>231</v>
      </c>
      <c r="CF11465">
        <v>90</v>
      </c>
      <c r="CG11465">
        <v>2427</v>
      </c>
      <c r="CH11465">
        <v>2373</v>
      </c>
      <c r="CI11465">
        <v>865</v>
      </c>
      <c r="CJ11465">
        <v>817</v>
      </c>
      <c r="CK11465">
        <v>769</v>
      </c>
      <c r="CL11465">
        <v>515</v>
      </c>
      <c r="CM11465">
        <v>1120</v>
      </c>
    </row>
    <row r="11466" spans="1:91" hidden="1">
      <c r="A11466" t="s">
        <v>12180</v>
      </c>
      <c r="B11466">
        <v>4.2518537213093698E-2</v>
      </c>
      <c r="C11466">
        <v>6.4444444413927604</v>
      </c>
      <c r="D11466">
        <v>0.10218295349869801</v>
      </c>
      <c r="E11466">
        <v>0.74922556604220603</v>
      </c>
      <c r="F11466">
        <v>0.99754580144092597</v>
      </c>
      <c r="G11466">
        <v>3443</v>
      </c>
      <c r="H11466">
        <v>3293</v>
      </c>
      <c r="I11466">
        <v>2366</v>
      </c>
      <c r="J11466">
        <v>2244</v>
      </c>
      <c r="K11466">
        <v>2662</v>
      </c>
      <c r="L11466">
        <v>2440</v>
      </c>
      <c r="M11466">
        <v>2538</v>
      </c>
      <c r="N11466">
        <v>2312</v>
      </c>
      <c r="O11466">
        <v>1286</v>
      </c>
      <c r="P11466">
        <v>2033</v>
      </c>
      <c r="Q11466">
        <v>2977</v>
      </c>
      <c r="R11466">
        <v>2521</v>
      </c>
      <c r="S11466">
        <v>2312</v>
      </c>
      <c r="T11466">
        <v>2845</v>
      </c>
      <c r="U11466">
        <v>2862</v>
      </c>
      <c r="V11466">
        <v>1958</v>
      </c>
      <c r="W11466">
        <v>2944</v>
      </c>
      <c r="X11466">
        <v>1878</v>
      </c>
      <c r="Y11466">
        <v>2787</v>
      </c>
      <c r="Z11466">
        <v>1242</v>
      </c>
      <c r="AA11466">
        <v>2609</v>
      </c>
      <c r="AB11466">
        <v>1831</v>
      </c>
      <c r="AC11466">
        <v>2622</v>
      </c>
      <c r="AD11466">
        <v>2694</v>
      </c>
      <c r="AE11466">
        <v>3982</v>
      </c>
      <c r="AF11466">
        <v>2992</v>
      </c>
      <c r="AG11466">
        <v>2495</v>
      </c>
      <c r="AH11466">
        <v>1768</v>
      </c>
      <c r="AI11466">
        <v>2664</v>
      </c>
      <c r="AJ11466">
        <v>2108</v>
      </c>
      <c r="AK11466">
        <v>2102</v>
      </c>
      <c r="AL11466">
        <v>2276</v>
      </c>
      <c r="AM11466">
        <v>1983</v>
      </c>
      <c r="AN11466">
        <v>2462</v>
      </c>
      <c r="AO11466">
        <v>2965</v>
      </c>
      <c r="AP11466">
        <v>2245</v>
      </c>
      <c r="AQ11466">
        <v>2082</v>
      </c>
      <c r="AR11466">
        <v>3310</v>
      </c>
      <c r="AS11466">
        <v>2321</v>
      </c>
      <c r="AT11466">
        <v>2138</v>
      </c>
      <c r="AU11466">
        <v>2197</v>
      </c>
      <c r="AV11466">
        <v>2694</v>
      </c>
      <c r="AW11466">
        <v>2782</v>
      </c>
      <c r="AX11466">
        <v>2550</v>
      </c>
      <c r="AY11466">
        <v>2129</v>
      </c>
      <c r="AZ11466">
        <v>1795</v>
      </c>
      <c r="BA11466">
        <v>4610</v>
      </c>
      <c r="BB11466">
        <v>3889</v>
      </c>
      <c r="BC11466">
        <v>1342</v>
      </c>
      <c r="BD11466">
        <v>4874</v>
      </c>
      <c r="BE11466">
        <v>3600</v>
      </c>
      <c r="BF11466">
        <v>6569</v>
      </c>
      <c r="BG11466">
        <v>4191</v>
      </c>
      <c r="BH11466">
        <v>7361</v>
      </c>
      <c r="BI11466">
        <v>3824</v>
      </c>
      <c r="BJ11466">
        <v>11698</v>
      </c>
      <c r="BK11466">
        <v>3485</v>
      </c>
      <c r="BL11466">
        <v>1158</v>
      </c>
      <c r="BM11466">
        <v>3842</v>
      </c>
      <c r="BN11466">
        <v>2302</v>
      </c>
      <c r="BO11466">
        <v>1618</v>
      </c>
      <c r="BP11466">
        <v>2324</v>
      </c>
      <c r="BQ11466">
        <v>2360</v>
      </c>
      <c r="BR11466">
        <v>2133</v>
      </c>
      <c r="BS11466">
        <v>2162</v>
      </c>
      <c r="BT11466">
        <v>2020</v>
      </c>
      <c r="BU11466">
        <v>2556</v>
      </c>
      <c r="BV11466">
        <v>2339</v>
      </c>
      <c r="BW11466">
        <v>2464</v>
      </c>
      <c r="BX11466">
        <v>3081</v>
      </c>
      <c r="BY11466">
        <v>3264</v>
      </c>
      <c r="BZ11466">
        <v>2117</v>
      </c>
      <c r="CA11466">
        <v>2185</v>
      </c>
      <c r="CB11466">
        <v>2509</v>
      </c>
      <c r="CC11466">
        <v>1872</v>
      </c>
      <c r="CD11466">
        <v>1777</v>
      </c>
      <c r="CE11466">
        <v>1969</v>
      </c>
      <c r="CF11466">
        <v>1897</v>
      </c>
      <c r="CG11466">
        <v>2620</v>
      </c>
      <c r="CH11466">
        <v>2944</v>
      </c>
      <c r="CI11466">
        <v>1758</v>
      </c>
      <c r="CJ11466">
        <v>1306</v>
      </c>
      <c r="CK11466">
        <v>1572</v>
      </c>
      <c r="CL11466">
        <v>866</v>
      </c>
      <c r="CM11466">
        <v>1726</v>
      </c>
    </row>
    <row r="11467" spans="1:91" hidden="1">
      <c r="A11467" t="s">
        <v>12181</v>
      </c>
      <c r="B11467">
        <v>-5.8872968554159702E-2</v>
      </c>
      <c r="C11467">
        <v>6.5667563215024201</v>
      </c>
      <c r="D11467">
        <v>0.102151579868277</v>
      </c>
      <c r="E11467">
        <v>0.74926277380998996</v>
      </c>
      <c r="F11467">
        <v>0.99754580144092597</v>
      </c>
      <c r="G11467">
        <v>4284</v>
      </c>
      <c r="H11467">
        <v>2614</v>
      </c>
      <c r="I11467">
        <v>2094</v>
      </c>
      <c r="J11467">
        <v>2593</v>
      </c>
      <c r="K11467">
        <v>2216</v>
      </c>
      <c r="L11467">
        <v>3881</v>
      </c>
      <c r="M11467">
        <v>2902</v>
      </c>
      <c r="N11467">
        <v>3182</v>
      </c>
      <c r="O11467">
        <v>2428</v>
      </c>
      <c r="P11467">
        <v>3156</v>
      </c>
      <c r="Q11467">
        <v>4130</v>
      </c>
      <c r="R11467">
        <v>2954</v>
      </c>
      <c r="S11467">
        <v>2873</v>
      </c>
      <c r="T11467">
        <v>2264</v>
      </c>
      <c r="U11467">
        <v>3112</v>
      </c>
      <c r="V11467">
        <v>2662</v>
      </c>
      <c r="W11467">
        <v>2460</v>
      </c>
      <c r="X11467">
        <v>2458</v>
      </c>
      <c r="Y11467">
        <v>3626</v>
      </c>
      <c r="Z11467">
        <v>1553</v>
      </c>
      <c r="AA11467">
        <v>2327</v>
      </c>
      <c r="AB11467">
        <v>1982</v>
      </c>
      <c r="AC11467">
        <v>2422</v>
      </c>
      <c r="AD11467">
        <v>2584</v>
      </c>
      <c r="AE11467">
        <v>2773</v>
      </c>
      <c r="AF11467">
        <v>2003</v>
      </c>
      <c r="AG11467">
        <v>2558</v>
      </c>
      <c r="AH11467">
        <v>2178</v>
      </c>
      <c r="AI11467">
        <v>2460</v>
      </c>
      <c r="AJ11467">
        <v>3152</v>
      </c>
      <c r="AK11467">
        <v>2443</v>
      </c>
      <c r="AL11467">
        <v>2707</v>
      </c>
      <c r="AM11467">
        <v>2141</v>
      </c>
      <c r="AN11467">
        <v>3223</v>
      </c>
      <c r="AO11467">
        <v>3759</v>
      </c>
      <c r="AP11467">
        <v>3856</v>
      </c>
      <c r="AQ11467">
        <v>2190</v>
      </c>
      <c r="AR11467">
        <v>3259</v>
      </c>
      <c r="AS11467">
        <v>3320</v>
      </c>
      <c r="AT11467">
        <v>2855</v>
      </c>
      <c r="AU11467">
        <v>3644</v>
      </c>
      <c r="AV11467">
        <v>2987</v>
      </c>
      <c r="AW11467">
        <v>3901</v>
      </c>
      <c r="AX11467">
        <v>2314</v>
      </c>
      <c r="AY11467">
        <v>2497</v>
      </c>
      <c r="AZ11467">
        <v>1702</v>
      </c>
      <c r="BA11467">
        <v>3510</v>
      </c>
      <c r="BB11467">
        <v>3345</v>
      </c>
      <c r="BC11467">
        <v>842</v>
      </c>
      <c r="BD11467">
        <v>4156</v>
      </c>
      <c r="BE11467">
        <v>2716</v>
      </c>
      <c r="BF11467">
        <v>3650</v>
      </c>
      <c r="BG11467">
        <v>2834</v>
      </c>
      <c r="BH11467">
        <v>8393</v>
      </c>
      <c r="BI11467">
        <v>3493</v>
      </c>
      <c r="BJ11467">
        <v>7093</v>
      </c>
      <c r="BK11467">
        <v>2712</v>
      </c>
      <c r="BL11467">
        <v>671</v>
      </c>
      <c r="BM11467">
        <v>3015</v>
      </c>
      <c r="BN11467">
        <v>2489</v>
      </c>
      <c r="BO11467">
        <v>1803</v>
      </c>
      <c r="BP11467">
        <v>2469</v>
      </c>
      <c r="BQ11467">
        <v>2463</v>
      </c>
      <c r="BR11467">
        <v>3127</v>
      </c>
      <c r="BS11467">
        <v>2703</v>
      </c>
      <c r="BT11467">
        <v>3287</v>
      </c>
      <c r="BU11467">
        <v>2042</v>
      </c>
      <c r="BV11467">
        <v>3361</v>
      </c>
      <c r="BW11467">
        <v>3532</v>
      </c>
      <c r="BX11467">
        <v>2511</v>
      </c>
      <c r="BY11467">
        <v>3464</v>
      </c>
      <c r="BZ11467">
        <v>3207</v>
      </c>
      <c r="CA11467">
        <v>2019</v>
      </c>
      <c r="CB11467">
        <v>1849</v>
      </c>
      <c r="CC11467">
        <v>1721</v>
      </c>
      <c r="CD11467">
        <v>1439</v>
      </c>
      <c r="CE11467">
        <v>1742</v>
      </c>
      <c r="CF11467">
        <v>1768</v>
      </c>
      <c r="CG11467">
        <v>1619</v>
      </c>
      <c r="CH11467">
        <v>1167</v>
      </c>
      <c r="CI11467">
        <v>1396</v>
      </c>
      <c r="CJ11467">
        <v>1024</v>
      </c>
      <c r="CK11467">
        <v>1428</v>
      </c>
      <c r="CL11467">
        <v>417</v>
      </c>
      <c r="CM11467">
        <v>1515</v>
      </c>
    </row>
    <row r="11468" spans="1:91" hidden="1">
      <c r="A11468" t="s">
        <v>12182</v>
      </c>
      <c r="B11468">
        <v>8.0301943357110203E-2</v>
      </c>
      <c r="C11468">
        <v>2.6920519790910999</v>
      </c>
      <c r="D11468">
        <v>0.102116017208147</v>
      </c>
      <c r="E11468">
        <v>0.74930495720134205</v>
      </c>
      <c r="F11468">
        <v>0.99754580144092597</v>
      </c>
      <c r="G11468">
        <v>56</v>
      </c>
      <c r="H11468">
        <v>60</v>
      </c>
      <c r="I11468">
        <v>88</v>
      </c>
      <c r="J11468">
        <v>152</v>
      </c>
      <c r="K11468">
        <v>130</v>
      </c>
      <c r="L11468">
        <v>60</v>
      </c>
      <c r="M11468">
        <v>74</v>
      </c>
      <c r="N11468">
        <v>67</v>
      </c>
      <c r="O11468">
        <v>82</v>
      </c>
      <c r="P11468">
        <v>103</v>
      </c>
      <c r="Q11468">
        <v>50</v>
      </c>
      <c r="R11468">
        <v>50</v>
      </c>
      <c r="S11468">
        <v>54</v>
      </c>
      <c r="T11468">
        <v>127</v>
      </c>
      <c r="U11468">
        <v>87</v>
      </c>
      <c r="V11468">
        <v>37</v>
      </c>
      <c r="W11468">
        <v>158</v>
      </c>
      <c r="X11468">
        <v>108</v>
      </c>
      <c r="Y11468">
        <v>103</v>
      </c>
      <c r="Z11468">
        <v>58</v>
      </c>
      <c r="AA11468">
        <v>66</v>
      </c>
      <c r="AB11468">
        <v>84</v>
      </c>
      <c r="AC11468">
        <v>46</v>
      </c>
      <c r="AD11468">
        <v>59</v>
      </c>
      <c r="AE11468">
        <v>56</v>
      </c>
      <c r="AF11468">
        <v>87</v>
      </c>
      <c r="AG11468">
        <v>73</v>
      </c>
      <c r="AH11468">
        <v>251</v>
      </c>
      <c r="AI11468">
        <v>135</v>
      </c>
      <c r="AJ11468">
        <v>52</v>
      </c>
      <c r="AK11468">
        <v>85</v>
      </c>
      <c r="AL11468">
        <v>76</v>
      </c>
      <c r="AM11468">
        <v>93</v>
      </c>
      <c r="AN11468">
        <v>129</v>
      </c>
      <c r="AO11468">
        <v>62</v>
      </c>
      <c r="AP11468">
        <v>53</v>
      </c>
      <c r="AQ11468">
        <v>59</v>
      </c>
      <c r="AR11468">
        <v>70</v>
      </c>
      <c r="AS11468">
        <v>168</v>
      </c>
      <c r="AT11468">
        <v>135</v>
      </c>
      <c r="AU11468">
        <v>76</v>
      </c>
      <c r="AV11468">
        <v>86</v>
      </c>
      <c r="AW11468">
        <v>114</v>
      </c>
      <c r="AX11468">
        <v>118</v>
      </c>
      <c r="AY11468">
        <v>135</v>
      </c>
      <c r="AZ11468">
        <v>178</v>
      </c>
      <c r="BA11468">
        <v>2150</v>
      </c>
      <c r="BB11468">
        <v>3690</v>
      </c>
      <c r="BC11468">
        <v>675</v>
      </c>
      <c r="BD11468">
        <v>1039</v>
      </c>
      <c r="BE11468">
        <v>1038</v>
      </c>
      <c r="BF11468">
        <v>3005</v>
      </c>
      <c r="BG11468">
        <v>858</v>
      </c>
      <c r="BH11468">
        <v>1647</v>
      </c>
      <c r="BI11468">
        <v>1165</v>
      </c>
      <c r="BJ11468">
        <v>3974</v>
      </c>
      <c r="BK11468">
        <v>1268</v>
      </c>
      <c r="BL11468">
        <v>720</v>
      </c>
      <c r="BM11468">
        <v>19</v>
      </c>
      <c r="BN11468">
        <v>117</v>
      </c>
      <c r="BO11468">
        <v>45</v>
      </c>
      <c r="BP11468">
        <v>56</v>
      </c>
      <c r="BQ11468">
        <v>146</v>
      </c>
      <c r="BR11468">
        <v>64</v>
      </c>
      <c r="BS11468">
        <v>107</v>
      </c>
      <c r="BT11468">
        <v>24</v>
      </c>
      <c r="BU11468">
        <v>157</v>
      </c>
      <c r="BV11468">
        <v>32</v>
      </c>
      <c r="BW11468">
        <v>75</v>
      </c>
      <c r="BX11468">
        <v>65</v>
      </c>
      <c r="BY11468">
        <v>113</v>
      </c>
      <c r="BZ11468">
        <v>82</v>
      </c>
      <c r="CA11468">
        <v>112</v>
      </c>
      <c r="CB11468">
        <v>88</v>
      </c>
      <c r="CC11468">
        <v>95</v>
      </c>
      <c r="CD11468">
        <v>113</v>
      </c>
      <c r="CE11468">
        <v>94</v>
      </c>
      <c r="CF11468">
        <v>120</v>
      </c>
      <c r="CG11468">
        <v>711</v>
      </c>
      <c r="CH11468">
        <v>1052</v>
      </c>
      <c r="CI11468">
        <v>652</v>
      </c>
      <c r="CJ11468">
        <v>533</v>
      </c>
      <c r="CK11468">
        <v>529</v>
      </c>
      <c r="CL11468">
        <v>357</v>
      </c>
      <c r="CM11468">
        <v>779</v>
      </c>
    </row>
    <row r="11469" spans="1:91" hidden="1">
      <c r="A11469" t="s">
        <v>12183</v>
      </c>
      <c r="B11469">
        <v>-3.59429860154276E-2</v>
      </c>
      <c r="C11469">
        <v>5.0362638275034</v>
      </c>
      <c r="D11469">
        <v>0.102051291366934</v>
      </c>
      <c r="E11469">
        <v>0.74938175388873096</v>
      </c>
      <c r="F11469">
        <v>0.99754580144092597</v>
      </c>
      <c r="G11469">
        <v>1012</v>
      </c>
      <c r="H11469">
        <v>782</v>
      </c>
      <c r="I11469">
        <v>897</v>
      </c>
      <c r="J11469">
        <v>1177</v>
      </c>
      <c r="K11469">
        <v>1122</v>
      </c>
      <c r="L11469">
        <v>1108</v>
      </c>
      <c r="M11469">
        <v>1012</v>
      </c>
      <c r="N11469">
        <v>1135</v>
      </c>
      <c r="O11469">
        <v>922</v>
      </c>
      <c r="P11469">
        <v>1007</v>
      </c>
      <c r="Q11469">
        <v>1100</v>
      </c>
      <c r="R11469">
        <v>882</v>
      </c>
      <c r="S11469">
        <v>950</v>
      </c>
      <c r="T11469">
        <v>1055</v>
      </c>
      <c r="U11469">
        <v>1058</v>
      </c>
      <c r="V11469">
        <v>738</v>
      </c>
      <c r="W11469">
        <v>1248</v>
      </c>
      <c r="X11469">
        <v>806</v>
      </c>
      <c r="Y11469">
        <v>1108</v>
      </c>
      <c r="Z11469">
        <v>650</v>
      </c>
      <c r="AA11469">
        <v>852</v>
      </c>
      <c r="AB11469">
        <v>787</v>
      </c>
      <c r="AC11469">
        <v>787</v>
      </c>
      <c r="AD11469">
        <v>966</v>
      </c>
      <c r="AE11469">
        <v>768</v>
      </c>
      <c r="AF11469">
        <v>753</v>
      </c>
      <c r="AG11469">
        <v>789</v>
      </c>
      <c r="AH11469">
        <v>897</v>
      </c>
      <c r="AI11469">
        <v>1103</v>
      </c>
      <c r="AJ11469">
        <v>673</v>
      </c>
      <c r="AK11469">
        <v>815</v>
      </c>
      <c r="AL11469">
        <v>952</v>
      </c>
      <c r="AM11469">
        <v>850</v>
      </c>
      <c r="AN11469">
        <v>1049</v>
      </c>
      <c r="AO11469">
        <v>829</v>
      </c>
      <c r="AP11469">
        <v>903</v>
      </c>
      <c r="AQ11469">
        <v>1061</v>
      </c>
      <c r="AR11469">
        <v>950</v>
      </c>
      <c r="AS11469">
        <v>902</v>
      </c>
      <c r="AT11469">
        <v>891</v>
      </c>
      <c r="AU11469">
        <v>697</v>
      </c>
      <c r="AV11469">
        <v>1002</v>
      </c>
      <c r="AW11469">
        <v>835</v>
      </c>
      <c r="AX11469">
        <v>1021</v>
      </c>
      <c r="AY11469">
        <v>829</v>
      </c>
      <c r="AZ11469">
        <v>862</v>
      </c>
      <c r="BA11469">
        <v>2817</v>
      </c>
      <c r="BB11469">
        <v>1961</v>
      </c>
      <c r="BC11469">
        <v>562</v>
      </c>
      <c r="BD11469">
        <v>2139</v>
      </c>
      <c r="BE11469">
        <v>1902</v>
      </c>
      <c r="BF11469">
        <v>1829</v>
      </c>
      <c r="BG11469">
        <v>1489</v>
      </c>
      <c r="BH11469">
        <v>3113</v>
      </c>
      <c r="BI11469">
        <v>2007</v>
      </c>
      <c r="BJ11469">
        <v>3259</v>
      </c>
      <c r="BK11469">
        <v>1666</v>
      </c>
      <c r="BL11469">
        <v>400</v>
      </c>
      <c r="BM11469">
        <v>1061</v>
      </c>
      <c r="BN11469">
        <v>960</v>
      </c>
      <c r="BO11469">
        <v>699</v>
      </c>
      <c r="BP11469">
        <v>922</v>
      </c>
      <c r="BQ11469">
        <v>805</v>
      </c>
      <c r="BR11469">
        <v>697</v>
      </c>
      <c r="BS11469">
        <v>939</v>
      </c>
      <c r="BT11469">
        <v>671</v>
      </c>
      <c r="BU11469">
        <v>1057</v>
      </c>
      <c r="BV11469">
        <v>815</v>
      </c>
      <c r="BW11469">
        <v>763</v>
      </c>
      <c r="BX11469">
        <v>733</v>
      </c>
      <c r="BY11469">
        <v>1020</v>
      </c>
      <c r="BZ11469">
        <v>765</v>
      </c>
      <c r="CA11469">
        <v>716</v>
      </c>
      <c r="CB11469">
        <v>875</v>
      </c>
      <c r="CC11469">
        <v>714</v>
      </c>
      <c r="CD11469">
        <v>864</v>
      </c>
      <c r="CE11469">
        <v>695</v>
      </c>
      <c r="CF11469">
        <v>831</v>
      </c>
      <c r="CG11469">
        <v>815</v>
      </c>
      <c r="CH11469">
        <v>995</v>
      </c>
      <c r="CI11469">
        <v>908</v>
      </c>
      <c r="CJ11469">
        <v>684</v>
      </c>
      <c r="CK11469">
        <v>750</v>
      </c>
      <c r="CL11469">
        <v>356</v>
      </c>
      <c r="CM11469">
        <v>946</v>
      </c>
    </row>
    <row r="11470" spans="1:91" hidden="1">
      <c r="A11470" t="s">
        <v>12184</v>
      </c>
      <c r="B11470">
        <v>-3.12427071984018E-2</v>
      </c>
      <c r="C11470">
        <v>6.25448828470061</v>
      </c>
      <c r="D11470">
        <v>0.102024415824985</v>
      </c>
      <c r="E11470">
        <v>0.74941364938778998</v>
      </c>
      <c r="F11470">
        <v>0.99754580144092597</v>
      </c>
      <c r="G11470">
        <v>2994</v>
      </c>
      <c r="H11470">
        <v>3928</v>
      </c>
      <c r="I11470">
        <v>1871</v>
      </c>
      <c r="J11470">
        <v>2313</v>
      </c>
      <c r="K11470">
        <v>2650</v>
      </c>
      <c r="L11470">
        <v>1488</v>
      </c>
      <c r="M11470">
        <v>2081</v>
      </c>
      <c r="N11470">
        <v>1820</v>
      </c>
      <c r="O11470">
        <v>1237</v>
      </c>
      <c r="P11470">
        <v>1222</v>
      </c>
      <c r="Q11470">
        <v>1539</v>
      </c>
      <c r="R11470">
        <v>1564</v>
      </c>
      <c r="S11470">
        <v>1497</v>
      </c>
      <c r="T11470">
        <v>2283</v>
      </c>
      <c r="U11470">
        <v>1664</v>
      </c>
      <c r="V11470">
        <v>1498</v>
      </c>
      <c r="W11470">
        <v>2490</v>
      </c>
      <c r="X11470">
        <v>2011</v>
      </c>
      <c r="Y11470">
        <v>2506</v>
      </c>
      <c r="Z11470">
        <v>1118</v>
      </c>
      <c r="AA11470">
        <v>1369</v>
      </c>
      <c r="AB11470">
        <v>1886</v>
      </c>
      <c r="AC11470">
        <v>1656</v>
      </c>
      <c r="AD11470">
        <v>1921</v>
      </c>
      <c r="AE11470">
        <v>3727</v>
      </c>
      <c r="AF11470">
        <v>3953</v>
      </c>
      <c r="AG11470">
        <v>1736</v>
      </c>
      <c r="AH11470">
        <v>2062</v>
      </c>
      <c r="AI11470">
        <v>1917</v>
      </c>
      <c r="AJ11470">
        <v>1206</v>
      </c>
      <c r="AK11470">
        <v>2040</v>
      </c>
      <c r="AL11470">
        <v>1677</v>
      </c>
      <c r="AM11470">
        <v>2023</v>
      </c>
      <c r="AN11470">
        <v>2044</v>
      </c>
      <c r="AO11470">
        <v>1762</v>
      </c>
      <c r="AP11470">
        <v>1144</v>
      </c>
      <c r="AQ11470">
        <v>1924</v>
      </c>
      <c r="AR11470">
        <v>2213</v>
      </c>
      <c r="AS11470">
        <v>1596</v>
      </c>
      <c r="AT11470">
        <v>1630</v>
      </c>
      <c r="AU11470">
        <v>1142</v>
      </c>
      <c r="AV11470">
        <v>1715</v>
      </c>
      <c r="AW11470">
        <v>1759</v>
      </c>
      <c r="AX11470">
        <v>2353</v>
      </c>
      <c r="AY11470">
        <v>1852</v>
      </c>
      <c r="AZ11470">
        <v>2100</v>
      </c>
      <c r="BA11470">
        <v>7848</v>
      </c>
      <c r="BB11470">
        <v>11575</v>
      </c>
      <c r="BC11470">
        <v>3403</v>
      </c>
      <c r="BD11470">
        <v>5512</v>
      </c>
      <c r="BE11470">
        <v>4282</v>
      </c>
      <c r="BF11470">
        <v>17061</v>
      </c>
      <c r="BG11470">
        <v>2526</v>
      </c>
      <c r="BH11470">
        <v>7477</v>
      </c>
      <c r="BI11470">
        <v>6039</v>
      </c>
      <c r="BJ11470">
        <v>23489</v>
      </c>
      <c r="BK11470">
        <v>5830</v>
      </c>
      <c r="BL11470">
        <v>3566</v>
      </c>
      <c r="BM11470">
        <v>1183</v>
      </c>
      <c r="BN11470">
        <v>1865</v>
      </c>
      <c r="BO11470">
        <v>982</v>
      </c>
      <c r="BP11470">
        <v>1418</v>
      </c>
      <c r="BQ11470">
        <v>1765</v>
      </c>
      <c r="BR11470">
        <v>1350</v>
      </c>
      <c r="BS11470">
        <v>1541</v>
      </c>
      <c r="BT11470">
        <v>1387</v>
      </c>
      <c r="BU11470">
        <v>2446</v>
      </c>
      <c r="BV11470">
        <v>1378</v>
      </c>
      <c r="BW11470">
        <v>1694</v>
      </c>
      <c r="BX11470">
        <v>2545</v>
      </c>
      <c r="BY11470">
        <v>2388</v>
      </c>
      <c r="BZ11470">
        <v>1452</v>
      </c>
      <c r="CA11470">
        <v>1983</v>
      </c>
      <c r="CB11470">
        <v>2154</v>
      </c>
      <c r="CC11470">
        <v>1859</v>
      </c>
      <c r="CD11470">
        <v>1912</v>
      </c>
      <c r="CE11470">
        <v>2057</v>
      </c>
      <c r="CF11470">
        <v>2322</v>
      </c>
      <c r="CG11470">
        <v>3772</v>
      </c>
      <c r="CH11470">
        <v>6412</v>
      </c>
      <c r="CI11470">
        <v>2291</v>
      </c>
      <c r="CJ11470">
        <v>2112</v>
      </c>
      <c r="CK11470">
        <v>2391</v>
      </c>
      <c r="CL11470">
        <v>845</v>
      </c>
      <c r="CM11470">
        <v>3125</v>
      </c>
    </row>
    <row r="11471" spans="1:91" hidden="1">
      <c r="A11471" t="s">
        <v>12185</v>
      </c>
      <c r="B11471">
        <v>-7.9496735753615697E-2</v>
      </c>
      <c r="C11471">
        <v>6.3930193137223101</v>
      </c>
      <c r="D11471">
        <v>0.101943286455409</v>
      </c>
      <c r="E11471">
        <v>0.74950996062469499</v>
      </c>
      <c r="F11471">
        <v>0.99754580144092597</v>
      </c>
      <c r="G11471">
        <v>2887</v>
      </c>
      <c r="H11471">
        <v>2224</v>
      </c>
      <c r="I11471">
        <v>2694</v>
      </c>
      <c r="J11471">
        <v>2401</v>
      </c>
      <c r="K11471">
        <v>2520</v>
      </c>
      <c r="L11471">
        <v>2636</v>
      </c>
      <c r="M11471">
        <v>3448</v>
      </c>
      <c r="N11471">
        <v>2958</v>
      </c>
      <c r="O11471">
        <v>2281</v>
      </c>
      <c r="P11471">
        <v>3003</v>
      </c>
      <c r="Q11471">
        <v>3611</v>
      </c>
      <c r="R11471">
        <v>2703</v>
      </c>
      <c r="S11471">
        <v>2992</v>
      </c>
      <c r="T11471">
        <v>2837</v>
      </c>
      <c r="U11471">
        <v>3933</v>
      </c>
      <c r="V11471">
        <v>2275</v>
      </c>
      <c r="W11471">
        <v>2986</v>
      </c>
      <c r="X11471">
        <v>1863</v>
      </c>
      <c r="Y11471">
        <v>3313</v>
      </c>
      <c r="Z11471">
        <v>1645</v>
      </c>
      <c r="AA11471">
        <v>2758</v>
      </c>
      <c r="AB11471">
        <v>2231</v>
      </c>
      <c r="AC11471">
        <v>2050</v>
      </c>
      <c r="AD11471">
        <v>2629</v>
      </c>
      <c r="AE11471">
        <v>2453</v>
      </c>
      <c r="AF11471">
        <v>1902</v>
      </c>
      <c r="AG11471">
        <v>2402</v>
      </c>
      <c r="AH11471">
        <v>2087</v>
      </c>
      <c r="AI11471">
        <v>2793</v>
      </c>
      <c r="AJ11471">
        <v>2190</v>
      </c>
      <c r="AK11471">
        <v>1900</v>
      </c>
      <c r="AL11471">
        <v>2412</v>
      </c>
      <c r="AM11471">
        <v>2033</v>
      </c>
      <c r="AN11471">
        <v>2504</v>
      </c>
      <c r="AO11471">
        <v>3374</v>
      </c>
      <c r="AP11471">
        <v>2511</v>
      </c>
      <c r="AQ11471">
        <v>2162</v>
      </c>
      <c r="AR11471">
        <v>2803</v>
      </c>
      <c r="AS11471">
        <v>2459</v>
      </c>
      <c r="AT11471">
        <v>2255</v>
      </c>
      <c r="AU11471">
        <v>4577</v>
      </c>
      <c r="AV11471">
        <v>3112</v>
      </c>
      <c r="AW11471">
        <v>2513</v>
      </c>
      <c r="AX11471">
        <v>2430</v>
      </c>
      <c r="AY11471">
        <v>2322</v>
      </c>
      <c r="AZ11471">
        <v>1978</v>
      </c>
      <c r="BA11471">
        <v>723</v>
      </c>
      <c r="BB11471">
        <v>1026</v>
      </c>
      <c r="BC11471">
        <v>303</v>
      </c>
      <c r="BD11471">
        <v>1613</v>
      </c>
      <c r="BE11471">
        <v>1298</v>
      </c>
      <c r="BF11471">
        <v>1995</v>
      </c>
      <c r="BG11471">
        <v>1489</v>
      </c>
      <c r="BH11471">
        <v>2225</v>
      </c>
      <c r="BI11471">
        <v>1428</v>
      </c>
      <c r="BJ11471">
        <v>3595</v>
      </c>
      <c r="BK11471">
        <v>1161</v>
      </c>
      <c r="BL11471">
        <v>141</v>
      </c>
      <c r="BM11471">
        <v>2686</v>
      </c>
      <c r="BN11471">
        <v>2182</v>
      </c>
      <c r="BO11471">
        <v>1928</v>
      </c>
      <c r="BP11471">
        <v>2846</v>
      </c>
      <c r="BQ11471">
        <v>2849</v>
      </c>
      <c r="BR11471">
        <v>2538</v>
      </c>
      <c r="BS11471">
        <v>2281</v>
      </c>
      <c r="BT11471">
        <v>2479</v>
      </c>
      <c r="BU11471">
        <v>2427</v>
      </c>
      <c r="BV11471">
        <v>2210</v>
      </c>
      <c r="BW11471">
        <v>2425</v>
      </c>
      <c r="BX11471">
        <v>2200</v>
      </c>
      <c r="BY11471">
        <v>2831</v>
      </c>
      <c r="BZ11471">
        <v>2307</v>
      </c>
      <c r="CA11471">
        <v>2297</v>
      </c>
      <c r="CB11471">
        <v>2293</v>
      </c>
      <c r="CC11471">
        <v>1633</v>
      </c>
      <c r="CD11471">
        <v>1994</v>
      </c>
      <c r="CE11471">
        <v>2027</v>
      </c>
      <c r="CF11471">
        <v>2180</v>
      </c>
      <c r="CG11471">
        <v>659</v>
      </c>
      <c r="CH11471">
        <v>277</v>
      </c>
      <c r="CI11471">
        <v>599</v>
      </c>
      <c r="CJ11471">
        <v>480</v>
      </c>
      <c r="CK11471">
        <v>613</v>
      </c>
      <c r="CL11471">
        <v>193</v>
      </c>
      <c r="CM11471">
        <v>599</v>
      </c>
    </row>
    <row r="11472" spans="1:91" hidden="1">
      <c r="A11472" t="s">
        <v>12186</v>
      </c>
      <c r="B11472">
        <v>-7.3633272016409096E-2</v>
      </c>
      <c r="C11472">
        <v>4.8216979963296698</v>
      </c>
      <c r="D11472">
        <v>0.101861028172323</v>
      </c>
      <c r="E11472">
        <v>0.74960765515616301</v>
      </c>
      <c r="F11472">
        <v>0.99754580144092597</v>
      </c>
      <c r="G11472">
        <v>394</v>
      </c>
      <c r="H11472">
        <v>503</v>
      </c>
      <c r="I11472">
        <v>461</v>
      </c>
      <c r="J11472">
        <v>586</v>
      </c>
      <c r="K11472">
        <v>466</v>
      </c>
      <c r="L11472">
        <v>261</v>
      </c>
      <c r="M11472">
        <v>364</v>
      </c>
      <c r="N11472">
        <v>409</v>
      </c>
      <c r="O11472">
        <v>292</v>
      </c>
      <c r="P11472">
        <v>296</v>
      </c>
      <c r="Q11472">
        <v>441</v>
      </c>
      <c r="R11472">
        <v>460</v>
      </c>
      <c r="S11472">
        <v>271</v>
      </c>
      <c r="T11472">
        <v>595</v>
      </c>
      <c r="U11472">
        <v>581</v>
      </c>
      <c r="V11472">
        <v>349</v>
      </c>
      <c r="W11472">
        <v>544</v>
      </c>
      <c r="X11472">
        <v>462</v>
      </c>
      <c r="Y11472">
        <v>540</v>
      </c>
      <c r="Z11472">
        <v>372</v>
      </c>
      <c r="AA11472">
        <v>418</v>
      </c>
      <c r="AB11472">
        <v>420</v>
      </c>
      <c r="AC11472">
        <v>401</v>
      </c>
      <c r="AD11472">
        <v>327</v>
      </c>
      <c r="AE11472">
        <v>353</v>
      </c>
      <c r="AF11472">
        <v>420</v>
      </c>
      <c r="AG11472">
        <v>365</v>
      </c>
      <c r="AH11472">
        <v>516</v>
      </c>
      <c r="AI11472">
        <v>522</v>
      </c>
      <c r="AJ11472">
        <v>231</v>
      </c>
      <c r="AK11472">
        <v>328</v>
      </c>
      <c r="AL11472">
        <v>368</v>
      </c>
      <c r="AM11472">
        <v>516</v>
      </c>
      <c r="AN11472">
        <v>332</v>
      </c>
      <c r="AO11472">
        <v>212</v>
      </c>
      <c r="AP11472">
        <v>247</v>
      </c>
      <c r="AQ11472">
        <v>366</v>
      </c>
      <c r="AR11472">
        <v>410</v>
      </c>
      <c r="AS11472">
        <v>411</v>
      </c>
      <c r="AT11472">
        <v>370</v>
      </c>
      <c r="AU11472">
        <v>262</v>
      </c>
      <c r="AV11472">
        <v>480</v>
      </c>
      <c r="AW11472">
        <v>394</v>
      </c>
      <c r="AX11472">
        <v>559</v>
      </c>
      <c r="AY11472">
        <v>564</v>
      </c>
      <c r="AZ11472">
        <v>555</v>
      </c>
      <c r="BA11472">
        <v>3473</v>
      </c>
      <c r="BB11472">
        <v>10861</v>
      </c>
      <c r="BC11472">
        <v>2609</v>
      </c>
      <c r="BD11472">
        <v>8100</v>
      </c>
      <c r="BE11472">
        <v>5349</v>
      </c>
      <c r="BF11472">
        <v>16848</v>
      </c>
      <c r="BG11472">
        <v>4207</v>
      </c>
      <c r="BH11472">
        <v>9926</v>
      </c>
      <c r="BI11472">
        <v>8203</v>
      </c>
      <c r="BJ11472">
        <v>21234</v>
      </c>
      <c r="BK11472">
        <v>9195</v>
      </c>
      <c r="BL11472">
        <v>2728</v>
      </c>
      <c r="BM11472">
        <v>236</v>
      </c>
      <c r="BN11472">
        <v>514</v>
      </c>
      <c r="BO11472">
        <v>251</v>
      </c>
      <c r="BP11472">
        <v>404</v>
      </c>
      <c r="BQ11472">
        <v>292</v>
      </c>
      <c r="BR11472">
        <v>297</v>
      </c>
      <c r="BS11472">
        <v>162</v>
      </c>
      <c r="BT11472">
        <v>279</v>
      </c>
      <c r="BU11472">
        <v>458</v>
      </c>
      <c r="BV11472">
        <v>374</v>
      </c>
      <c r="BW11472">
        <v>327</v>
      </c>
      <c r="BX11472">
        <v>260</v>
      </c>
      <c r="BY11472">
        <v>393</v>
      </c>
      <c r="BZ11472">
        <v>337</v>
      </c>
      <c r="CA11472">
        <v>358</v>
      </c>
      <c r="CB11472">
        <v>426</v>
      </c>
      <c r="CC11472">
        <v>461</v>
      </c>
      <c r="CD11472">
        <v>508</v>
      </c>
      <c r="CE11472">
        <v>412</v>
      </c>
      <c r="CF11472">
        <v>588</v>
      </c>
      <c r="CG11472">
        <v>3829</v>
      </c>
      <c r="CH11472">
        <v>2406</v>
      </c>
      <c r="CI11472">
        <v>3348</v>
      </c>
      <c r="CJ11472">
        <v>2279</v>
      </c>
      <c r="CK11472">
        <v>2433</v>
      </c>
      <c r="CL11472">
        <v>1172</v>
      </c>
      <c r="CM11472">
        <v>2824</v>
      </c>
    </row>
    <row r="11473" spans="1:91" hidden="1">
      <c r="A11473" t="s">
        <v>12187</v>
      </c>
      <c r="B11473">
        <v>-9.9636398921578204E-2</v>
      </c>
      <c r="C11473">
        <v>1.80348490390173</v>
      </c>
      <c r="D11473">
        <v>0.101799127916493</v>
      </c>
      <c r="E11473">
        <v>0.74968120002136995</v>
      </c>
      <c r="F11473">
        <v>0.99754580144092597</v>
      </c>
      <c r="G11473">
        <v>37</v>
      </c>
      <c r="H11473">
        <v>69</v>
      </c>
      <c r="I11473">
        <v>34</v>
      </c>
      <c r="J11473">
        <v>50</v>
      </c>
      <c r="K11473">
        <v>44</v>
      </c>
      <c r="L11473">
        <v>31</v>
      </c>
      <c r="M11473">
        <v>34</v>
      </c>
      <c r="N11473">
        <v>28</v>
      </c>
      <c r="O11473">
        <v>14</v>
      </c>
      <c r="P11473">
        <v>11</v>
      </c>
      <c r="Q11473">
        <v>32</v>
      </c>
      <c r="R11473">
        <v>39</v>
      </c>
      <c r="S11473">
        <v>31</v>
      </c>
      <c r="T11473">
        <v>27</v>
      </c>
      <c r="U11473">
        <v>29</v>
      </c>
      <c r="V11473">
        <v>31</v>
      </c>
      <c r="W11473">
        <v>39</v>
      </c>
      <c r="X11473">
        <v>44</v>
      </c>
      <c r="Y11473">
        <v>47</v>
      </c>
      <c r="Z11473">
        <v>20</v>
      </c>
      <c r="AA11473">
        <v>24</v>
      </c>
      <c r="AB11473">
        <v>37</v>
      </c>
      <c r="AC11473">
        <v>24</v>
      </c>
      <c r="AD11473">
        <v>39</v>
      </c>
      <c r="AE11473">
        <v>39</v>
      </c>
      <c r="AF11473">
        <v>31</v>
      </c>
      <c r="AG11473">
        <v>31</v>
      </c>
      <c r="AH11473">
        <v>51</v>
      </c>
      <c r="AI11473">
        <v>58</v>
      </c>
      <c r="AJ11473">
        <v>20</v>
      </c>
      <c r="AK11473">
        <v>49</v>
      </c>
      <c r="AL11473">
        <v>40</v>
      </c>
      <c r="AM11473">
        <v>31</v>
      </c>
      <c r="AN11473">
        <v>47</v>
      </c>
      <c r="AO11473">
        <v>27</v>
      </c>
      <c r="AP11473">
        <v>33</v>
      </c>
      <c r="AQ11473">
        <v>41</v>
      </c>
      <c r="AR11473">
        <v>31</v>
      </c>
      <c r="AS11473">
        <v>21</v>
      </c>
      <c r="AT11473">
        <v>51</v>
      </c>
      <c r="AU11473">
        <v>36</v>
      </c>
      <c r="AV11473">
        <v>46</v>
      </c>
      <c r="AW11473">
        <v>33</v>
      </c>
      <c r="AX11473">
        <v>44</v>
      </c>
      <c r="AY11473">
        <v>48</v>
      </c>
      <c r="AZ11473">
        <v>72</v>
      </c>
      <c r="BA11473">
        <v>1171</v>
      </c>
      <c r="BB11473">
        <v>1302</v>
      </c>
      <c r="BC11473">
        <v>390</v>
      </c>
      <c r="BD11473">
        <v>1153</v>
      </c>
      <c r="BE11473">
        <v>783</v>
      </c>
      <c r="BF11473">
        <v>2277</v>
      </c>
      <c r="BG11473">
        <v>522</v>
      </c>
      <c r="BH11473">
        <v>1471</v>
      </c>
      <c r="BI11473">
        <v>1486</v>
      </c>
      <c r="BJ11473">
        <v>2713</v>
      </c>
      <c r="BK11473">
        <v>1302</v>
      </c>
      <c r="BL11473">
        <v>387</v>
      </c>
      <c r="BM11473">
        <v>30</v>
      </c>
      <c r="BN11473">
        <v>43</v>
      </c>
      <c r="BO11473">
        <v>14</v>
      </c>
      <c r="BP11473">
        <v>25</v>
      </c>
      <c r="BQ11473">
        <v>44</v>
      </c>
      <c r="BR11473">
        <v>28</v>
      </c>
      <c r="BS11473">
        <v>23</v>
      </c>
      <c r="BT11473">
        <v>24</v>
      </c>
      <c r="BU11473">
        <v>20</v>
      </c>
      <c r="BV11473">
        <v>19</v>
      </c>
      <c r="BW11473">
        <v>13</v>
      </c>
      <c r="BX11473">
        <v>20</v>
      </c>
      <c r="BY11473">
        <v>26</v>
      </c>
      <c r="BZ11473">
        <v>20</v>
      </c>
      <c r="CA11473">
        <v>27</v>
      </c>
      <c r="CB11473">
        <v>44</v>
      </c>
      <c r="CC11473">
        <v>48</v>
      </c>
      <c r="CD11473">
        <v>51</v>
      </c>
      <c r="CE11473">
        <v>44</v>
      </c>
      <c r="CF11473">
        <v>43</v>
      </c>
      <c r="CG11473">
        <v>610</v>
      </c>
      <c r="CH11473">
        <v>426</v>
      </c>
      <c r="CI11473">
        <v>433</v>
      </c>
      <c r="CJ11473">
        <v>346</v>
      </c>
      <c r="CK11473">
        <v>388</v>
      </c>
      <c r="CL11473">
        <v>137</v>
      </c>
      <c r="CM11473">
        <v>434</v>
      </c>
    </row>
    <row r="11474" spans="1:91" hidden="1">
      <c r="A11474" t="s">
        <v>12188</v>
      </c>
      <c r="B11474">
        <v>-5.2778418759243398E-2</v>
      </c>
      <c r="C11474">
        <v>3.02415534140885</v>
      </c>
      <c r="D11474">
        <v>0.101784398388801</v>
      </c>
      <c r="E11474">
        <v>0.74969870408036499</v>
      </c>
      <c r="F11474">
        <v>0.99754580144092597</v>
      </c>
      <c r="G11474">
        <v>131</v>
      </c>
      <c r="H11474">
        <v>114</v>
      </c>
      <c r="I11474">
        <v>261</v>
      </c>
      <c r="J11474">
        <v>150</v>
      </c>
      <c r="K11474">
        <v>120</v>
      </c>
      <c r="L11474">
        <v>226</v>
      </c>
      <c r="M11474">
        <v>276</v>
      </c>
      <c r="N11474">
        <v>324</v>
      </c>
      <c r="O11474">
        <v>357</v>
      </c>
      <c r="P11474">
        <v>239</v>
      </c>
      <c r="Q11474">
        <v>146</v>
      </c>
      <c r="R11474">
        <v>172</v>
      </c>
      <c r="S11474">
        <v>245</v>
      </c>
      <c r="T11474">
        <v>236</v>
      </c>
      <c r="U11474">
        <v>333</v>
      </c>
      <c r="V11474">
        <v>124</v>
      </c>
      <c r="W11474">
        <v>156</v>
      </c>
      <c r="X11474">
        <v>143</v>
      </c>
      <c r="Y11474">
        <v>131</v>
      </c>
      <c r="Z11474">
        <v>157</v>
      </c>
      <c r="AA11474">
        <v>119</v>
      </c>
      <c r="AB11474">
        <v>81</v>
      </c>
      <c r="AC11474">
        <v>101</v>
      </c>
      <c r="AD11474">
        <v>443</v>
      </c>
      <c r="AE11474">
        <v>55</v>
      </c>
      <c r="AF11474">
        <v>133</v>
      </c>
      <c r="AG11474">
        <v>214</v>
      </c>
      <c r="AH11474">
        <v>247</v>
      </c>
      <c r="AI11474">
        <v>122</v>
      </c>
      <c r="AJ11474">
        <v>148</v>
      </c>
      <c r="AK11474">
        <v>83</v>
      </c>
      <c r="AL11474">
        <v>257</v>
      </c>
      <c r="AM11474">
        <v>134</v>
      </c>
      <c r="AN11474">
        <v>126</v>
      </c>
      <c r="AO11474">
        <v>394</v>
      </c>
      <c r="AP11474">
        <v>247</v>
      </c>
      <c r="AQ11474">
        <v>156</v>
      </c>
      <c r="AR11474">
        <v>271</v>
      </c>
      <c r="AS11474">
        <v>191</v>
      </c>
      <c r="AT11474">
        <v>130</v>
      </c>
      <c r="AU11474">
        <v>115</v>
      </c>
      <c r="AV11474">
        <v>630</v>
      </c>
      <c r="AW11474">
        <v>232</v>
      </c>
      <c r="AX11474">
        <v>199</v>
      </c>
      <c r="AY11474">
        <v>328</v>
      </c>
      <c r="AZ11474">
        <v>201</v>
      </c>
      <c r="BA11474">
        <v>718</v>
      </c>
      <c r="BB11474">
        <v>999</v>
      </c>
      <c r="BC11474">
        <v>620</v>
      </c>
      <c r="BD11474">
        <v>911</v>
      </c>
      <c r="BE11474">
        <v>1005</v>
      </c>
      <c r="BF11474">
        <v>653</v>
      </c>
      <c r="BG11474">
        <v>158</v>
      </c>
      <c r="BH11474">
        <v>1193</v>
      </c>
      <c r="BI11474">
        <v>1505</v>
      </c>
      <c r="BJ11474">
        <v>659</v>
      </c>
      <c r="BK11474">
        <v>1118</v>
      </c>
      <c r="BL11474">
        <v>150</v>
      </c>
      <c r="BM11474">
        <v>155</v>
      </c>
      <c r="BN11474">
        <v>185</v>
      </c>
      <c r="BO11474">
        <v>89</v>
      </c>
      <c r="BP11474">
        <v>166</v>
      </c>
      <c r="BQ11474">
        <v>149</v>
      </c>
      <c r="BR11474">
        <v>318</v>
      </c>
      <c r="BS11474">
        <v>199</v>
      </c>
      <c r="BT11474">
        <v>114</v>
      </c>
      <c r="BU11474">
        <v>203</v>
      </c>
      <c r="BV11474">
        <v>132</v>
      </c>
      <c r="BW11474">
        <v>74</v>
      </c>
      <c r="BX11474">
        <v>62</v>
      </c>
      <c r="BY11474">
        <v>121</v>
      </c>
      <c r="BZ11474">
        <v>66</v>
      </c>
      <c r="CA11474">
        <v>165</v>
      </c>
      <c r="CB11474">
        <v>210</v>
      </c>
      <c r="CC11474">
        <v>132</v>
      </c>
      <c r="CD11474">
        <v>113</v>
      </c>
      <c r="CE11474">
        <v>148</v>
      </c>
      <c r="CF11474">
        <v>130</v>
      </c>
      <c r="CG11474">
        <v>906</v>
      </c>
      <c r="CH11474">
        <v>414</v>
      </c>
      <c r="CI11474">
        <v>595</v>
      </c>
      <c r="CJ11474">
        <v>315</v>
      </c>
      <c r="CK11474">
        <v>292</v>
      </c>
      <c r="CL11474">
        <v>375</v>
      </c>
      <c r="CM11474">
        <v>686</v>
      </c>
    </row>
    <row r="11475" spans="1:91" hidden="1">
      <c r="A11475" t="s">
        <v>12189</v>
      </c>
      <c r="B11475">
        <v>0.117168308029148</v>
      </c>
      <c r="C11475">
        <v>5.4496692277120298</v>
      </c>
      <c r="D11475">
        <v>0.101704329508948</v>
      </c>
      <c r="E11475">
        <v>0.74979387957426302</v>
      </c>
      <c r="F11475">
        <v>0.99754580144092597</v>
      </c>
      <c r="G11475">
        <v>397</v>
      </c>
      <c r="H11475">
        <v>279</v>
      </c>
      <c r="I11475">
        <v>248</v>
      </c>
      <c r="J11475">
        <v>139</v>
      </c>
      <c r="K11475">
        <v>254</v>
      </c>
      <c r="L11475">
        <v>360</v>
      </c>
      <c r="M11475">
        <v>436</v>
      </c>
      <c r="N11475">
        <v>388</v>
      </c>
      <c r="O11475">
        <v>309</v>
      </c>
      <c r="P11475">
        <v>343</v>
      </c>
      <c r="Q11475">
        <v>485</v>
      </c>
      <c r="R11475">
        <v>288</v>
      </c>
      <c r="S11475">
        <v>316</v>
      </c>
      <c r="T11475">
        <v>318</v>
      </c>
      <c r="U11475">
        <v>358</v>
      </c>
      <c r="V11475">
        <v>372</v>
      </c>
      <c r="W11475">
        <v>183</v>
      </c>
      <c r="X11475">
        <v>393</v>
      </c>
      <c r="Y11475">
        <v>482</v>
      </c>
      <c r="Z11475">
        <v>344</v>
      </c>
      <c r="AA11475">
        <v>487</v>
      </c>
      <c r="AB11475">
        <v>299</v>
      </c>
      <c r="AC11475">
        <v>337</v>
      </c>
      <c r="AD11475">
        <v>396</v>
      </c>
      <c r="AE11475">
        <v>248</v>
      </c>
      <c r="AF11475">
        <v>63</v>
      </c>
      <c r="AG11475">
        <v>378</v>
      </c>
      <c r="AH11475">
        <v>153</v>
      </c>
      <c r="AI11475">
        <v>414</v>
      </c>
      <c r="AJ11475">
        <v>368</v>
      </c>
      <c r="AK11475">
        <v>381</v>
      </c>
      <c r="AL11475">
        <v>327</v>
      </c>
      <c r="AM11475">
        <v>201</v>
      </c>
      <c r="AN11475">
        <v>475</v>
      </c>
      <c r="AO11475">
        <v>562</v>
      </c>
      <c r="AP11475">
        <v>417</v>
      </c>
      <c r="AQ11475">
        <v>195</v>
      </c>
      <c r="AR11475">
        <v>521</v>
      </c>
      <c r="AS11475">
        <v>461</v>
      </c>
      <c r="AT11475">
        <v>286</v>
      </c>
      <c r="AU11475">
        <v>277</v>
      </c>
      <c r="AV11475">
        <v>386</v>
      </c>
      <c r="AW11475">
        <v>323</v>
      </c>
      <c r="AX11475">
        <v>194</v>
      </c>
      <c r="AY11475">
        <v>179</v>
      </c>
      <c r="AZ11475">
        <v>109</v>
      </c>
      <c r="BA11475">
        <v>29611</v>
      </c>
      <c r="BB11475">
        <v>18252</v>
      </c>
      <c r="BC11475">
        <v>5604</v>
      </c>
      <c r="BD11475">
        <v>16049</v>
      </c>
      <c r="BE11475">
        <v>11534</v>
      </c>
      <c r="BF11475">
        <v>16939</v>
      </c>
      <c r="BG11475">
        <v>6696</v>
      </c>
      <c r="BH11475">
        <v>31597</v>
      </c>
      <c r="BI11475">
        <v>12349</v>
      </c>
      <c r="BJ11475">
        <v>32587</v>
      </c>
      <c r="BK11475">
        <v>5896</v>
      </c>
      <c r="BL11475">
        <v>6894</v>
      </c>
      <c r="BM11475">
        <v>229</v>
      </c>
      <c r="BN11475">
        <v>327</v>
      </c>
      <c r="BO11475">
        <v>188</v>
      </c>
      <c r="BP11475">
        <v>307</v>
      </c>
      <c r="BQ11475">
        <v>298</v>
      </c>
      <c r="BR11475">
        <v>472</v>
      </c>
      <c r="BS11475">
        <v>321</v>
      </c>
      <c r="BT11475">
        <v>284</v>
      </c>
      <c r="BU11475">
        <v>262</v>
      </c>
      <c r="BV11475">
        <v>329</v>
      </c>
      <c r="BW11475">
        <v>394</v>
      </c>
      <c r="BX11475">
        <v>191</v>
      </c>
      <c r="BY11475">
        <v>540</v>
      </c>
      <c r="BZ11475">
        <v>423</v>
      </c>
      <c r="CA11475">
        <v>287</v>
      </c>
      <c r="CB11475">
        <v>480</v>
      </c>
      <c r="CC11475">
        <v>167</v>
      </c>
      <c r="CD11475">
        <v>284</v>
      </c>
      <c r="CE11475">
        <v>206</v>
      </c>
      <c r="CF11475">
        <v>172</v>
      </c>
      <c r="CG11475">
        <v>10016</v>
      </c>
      <c r="CH11475">
        <v>15249</v>
      </c>
      <c r="CI11475">
        <v>3939</v>
      </c>
      <c r="CJ11475">
        <v>4417</v>
      </c>
      <c r="CK11475">
        <v>4149</v>
      </c>
      <c r="CL11475">
        <v>2353</v>
      </c>
      <c r="CM11475">
        <v>3998</v>
      </c>
    </row>
    <row r="11476" spans="1:91" hidden="1">
      <c r="A11476" t="s">
        <v>12190</v>
      </c>
      <c r="B11476">
        <v>2.7785364215931099E-2</v>
      </c>
      <c r="C11476">
        <v>6.2477919721722399</v>
      </c>
      <c r="D11476">
        <v>0.101675349868259</v>
      </c>
      <c r="E11476">
        <v>0.74982833698295603</v>
      </c>
      <c r="F11476">
        <v>0.99754580144092597</v>
      </c>
      <c r="G11476">
        <v>1102</v>
      </c>
      <c r="H11476">
        <v>1432</v>
      </c>
      <c r="I11476">
        <v>1377</v>
      </c>
      <c r="J11476">
        <v>2001</v>
      </c>
      <c r="K11476">
        <v>1865</v>
      </c>
      <c r="L11476">
        <v>1725</v>
      </c>
      <c r="M11476">
        <v>1991</v>
      </c>
      <c r="N11476">
        <v>1961</v>
      </c>
      <c r="O11476">
        <v>1533</v>
      </c>
      <c r="P11476">
        <v>1742</v>
      </c>
      <c r="Q11476">
        <v>1879</v>
      </c>
      <c r="R11476">
        <v>1969</v>
      </c>
      <c r="S11476">
        <v>1513</v>
      </c>
      <c r="T11476">
        <v>1534</v>
      </c>
      <c r="U11476">
        <v>1933</v>
      </c>
      <c r="V11476">
        <v>1167</v>
      </c>
      <c r="W11476">
        <v>1895</v>
      </c>
      <c r="X11476">
        <v>2138</v>
      </c>
      <c r="Y11476">
        <v>2665</v>
      </c>
      <c r="Z11476">
        <v>1644</v>
      </c>
      <c r="AA11476">
        <v>1764</v>
      </c>
      <c r="AB11476">
        <v>1185</v>
      </c>
      <c r="AC11476">
        <v>1675</v>
      </c>
      <c r="AD11476">
        <v>1789</v>
      </c>
      <c r="AE11476">
        <v>1357</v>
      </c>
      <c r="AF11476">
        <v>1374</v>
      </c>
      <c r="AG11476">
        <v>1664</v>
      </c>
      <c r="AH11476">
        <v>1936</v>
      </c>
      <c r="AI11476">
        <v>2266</v>
      </c>
      <c r="AJ11476">
        <v>1674</v>
      </c>
      <c r="AK11476">
        <v>1733</v>
      </c>
      <c r="AL11476">
        <v>1681</v>
      </c>
      <c r="AM11476">
        <v>1925</v>
      </c>
      <c r="AN11476">
        <v>1986</v>
      </c>
      <c r="AO11476">
        <v>1413</v>
      </c>
      <c r="AP11476">
        <v>1855</v>
      </c>
      <c r="AQ11476">
        <v>1810</v>
      </c>
      <c r="AR11476">
        <v>1875</v>
      </c>
      <c r="AS11476">
        <v>1760</v>
      </c>
      <c r="AT11476">
        <v>1565</v>
      </c>
      <c r="AU11476">
        <v>1524</v>
      </c>
      <c r="AV11476">
        <v>1476</v>
      </c>
      <c r="AW11476">
        <v>1570</v>
      </c>
      <c r="AX11476">
        <v>1928</v>
      </c>
      <c r="AY11476">
        <v>1674</v>
      </c>
      <c r="AZ11476">
        <v>1927</v>
      </c>
      <c r="BA11476">
        <v>15437</v>
      </c>
      <c r="BB11476">
        <v>12545</v>
      </c>
      <c r="BC11476">
        <v>5429</v>
      </c>
      <c r="BD11476">
        <v>8661</v>
      </c>
      <c r="BE11476">
        <v>8435</v>
      </c>
      <c r="BF11476">
        <v>10065</v>
      </c>
      <c r="BG11476">
        <v>4240</v>
      </c>
      <c r="BH11476">
        <v>15015</v>
      </c>
      <c r="BI11476">
        <v>11142</v>
      </c>
      <c r="BJ11476">
        <v>15037</v>
      </c>
      <c r="BK11476">
        <v>8959</v>
      </c>
      <c r="BL11476">
        <v>4465</v>
      </c>
      <c r="BM11476">
        <v>1989</v>
      </c>
      <c r="BN11476">
        <v>1875</v>
      </c>
      <c r="BO11476">
        <v>1162</v>
      </c>
      <c r="BP11476">
        <v>1665</v>
      </c>
      <c r="BQ11476">
        <v>1869</v>
      </c>
      <c r="BR11476">
        <v>2469</v>
      </c>
      <c r="BS11476">
        <v>1253</v>
      </c>
      <c r="BT11476">
        <v>1396</v>
      </c>
      <c r="BU11476">
        <v>1440</v>
      </c>
      <c r="BV11476">
        <v>1658</v>
      </c>
      <c r="BW11476">
        <v>1664</v>
      </c>
      <c r="BX11476">
        <v>917</v>
      </c>
      <c r="BY11476">
        <v>1816</v>
      </c>
      <c r="BZ11476">
        <v>1703</v>
      </c>
      <c r="CA11476">
        <v>2143</v>
      </c>
      <c r="CB11476">
        <v>1863</v>
      </c>
      <c r="CC11476">
        <v>1536</v>
      </c>
      <c r="CD11476">
        <v>1942</v>
      </c>
      <c r="CE11476">
        <v>1920</v>
      </c>
      <c r="CF11476">
        <v>2331</v>
      </c>
      <c r="CG11476">
        <v>5419</v>
      </c>
      <c r="CH11476">
        <v>5552</v>
      </c>
      <c r="CI11476">
        <v>2921</v>
      </c>
      <c r="CJ11476">
        <v>2655</v>
      </c>
      <c r="CK11476">
        <v>2960</v>
      </c>
      <c r="CL11476">
        <v>1025</v>
      </c>
      <c r="CM11476">
        <v>3999</v>
      </c>
    </row>
    <row r="11477" spans="1:91" hidden="1">
      <c r="A11477" t="s">
        <v>12191</v>
      </c>
      <c r="B11477">
        <v>6.2494207034764403E-2</v>
      </c>
      <c r="C11477">
        <v>6.5722361880184597</v>
      </c>
      <c r="D11477">
        <v>0.101633523972865</v>
      </c>
      <c r="E11477">
        <v>0.74987807840135301</v>
      </c>
      <c r="F11477">
        <v>0.99754580144092597</v>
      </c>
      <c r="G11477">
        <v>2704</v>
      </c>
      <c r="H11477">
        <v>2329</v>
      </c>
      <c r="I11477">
        <v>3742</v>
      </c>
      <c r="J11477">
        <v>3396</v>
      </c>
      <c r="K11477">
        <v>3652</v>
      </c>
      <c r="L11477">
        <v>3935</v>
      </c>
      <c r="M11477">
        <v>3301</v>
      </c>
      <c r="N11477">
        <v>3256</v>
      </c>
      <c r="O11477">
        <v>1577</v>
      </c>
      <c r="P11477">
        <v>2396</v>
      </c>
      <c r="Q11477">
        <v>3601</v>
      </c>
      <c r="R11477">
        <v>3516</v>
      </c>
      <c r="S11477">
        <v>3129</v>
      </c>
      <c r="T11477">
        <v>2761</v>
      </c>
      <c r="U11477">
        <v>4383</v>
      </c>
      <c r="V11477">
        <v>2565</v>
      </c>
      <c r="W11477">
        <v>3972</v>
      </c>
      <c r="X11477">
        <v>1737</v>
      </c>
      <c r="Y11477">
        <v>3240</v>
      </c>
      <c r="Z11477">
        <v>1807</v>
      </c>
      <c r="AA11477">
        <v>2553</v>
      </c>
      <c r="AB11477">
        <v>1682</v>
      </c>
      <c r="AC11477">
        <v>2940</v>
      </c>
      <c r="AD11477">
        <v>4586</v>
      </c>
      <c r="AE11477">
        <v>3375</v>
      </c>
      <c r="AF11477">
        <v>2318</v>
      </c>
      <c r="AG11477">
        <v>2224</v>
      </c>
      <c r="AH11477">
        <v>1885</v>
      </c>
      <c r="AI11477">
        <v>2402</v>
      </c>
      <c r="AJ11477">
        <v>2322</v>
      </c>
      <c r="AK11477">
        <v>2172</v>
      </c>
      <c r="AL11477">
        <v>1461</v>
      </c>
      <c r="AM11477">
        <v>1882</v>
      </c>
      <c r="AN11477">
        <v>2548</v>
      </c>
      <c r="AO11477">
        <v>3285</v>
      </c>
      <c r="AP11477">
        <v>2017</v>
      </c>
      <c r="AQ11477">
        <v>2470</v>
      </c>
      <c r="AR11477">
        <v>2735</v>
      </c>
      <c r="AS11477">
        <v>3641</v>
      </c>
      <c r="AT11477">
        <v>2221</v>
      </c>
      <c r="AU11477">
        <v>3683</v>
      </c>
      <c r="AV11477">
        <v>3488</v>
      </c>
      <c r="AW11477">
        <v>1752</v>
      </c>
      <c r="AX11477">
        <v>2577</v>
      </c>
      <c r="AY11477">
        <v>2155</v>
      </c>
      <c r="AZ11477">
        <v>1950</v>
      </c>
      <c r="BA11477">
        <v>3354</v>
      </c>
      <c r="BB11477">
        <v>1854</v>
      </c>
      <c r="BC11477">
        <v>883</v>
      </c>
      <c r="BD11477">
        <v>3861</v>
      </c>
      <c r="BE11477">
        <v>2579</v>
      </c>
      <c r="BF11477">
        <v>4365</v>
      </c>
      <c r="BG11477">
        <v>4336</v>
      </c>
      <c r="BH11477">
        <v>3550</v>
      </c>
      <c r="BI11477">
        <v>4154</v>
      </c>
      <c r="BJ11477">
        <v>5416</v>
      </c>
      <c r="BK11477">
        <v>2673</v>
      </c>
      <c r="BL11477">
        <v>569</v>
      </c>
      <c r="BM11477">
        <v>3422</v>
      </c>
      <c r="BN11477">
        <v>2214</v>
      </c>
      <c r="BO11477">
        <v>2088</v>
      </c>
      <c r="BP11477">
        <v>5099</v>
      </c>
      <c r="BQ11477">
        <v>2314</v>
      </c>
      <c r="BR11477">
        <v>3027</v>
      </c>
      <c r="BS11477">
        <v>2999</v>
      </c>
      <c r="BT11477">
        <v>3030</v>
      </c>
      <c r="BU11477">
        <v>2634</v>
      </c>
      <c r="BV11477">
        <v>2836</v>
      </c>
      <c r="BW11477">
        <v>3537</v>
      </c>
      <c r="BX11477">
        <v>2755</v>
      </c>
      <c r="BY11477">
        <v>2788</v>
      </c>
      <c r="BZ11477">
        <v>2410</v>
      </c>
      <c r="CA11477">
        <v>2630</v>
      </c>
      <c r="CB11477">
        <v>1375</v>
      </c>
      <c r="CC11477">
        <v>2081</v>
      </c>
      <c r="CD11477">
        <v>1953</v>
      </c>
      <c r="CE11477">
        <v>2402</v>
      </c>
      <c r="CF11477">
        <v>2760</v>
      </c>
      <c r="CG11477">
        <v>1544</v>
      </c>
      <c r="CH11477">
        <v>1046</v>
      </c>
      <c r="CI11477">
        <v>1082</v>
      </c>
      <c r="CJ11477">
        <v>798</v>
      </c>
      <c r="CK11477">
        <v>1157</v>
      </c>
      <c r="CL11477">
        <v>558</v>
      </c>
      <c r="CM11477">
        <v>930</v>
      </c>
    </row>
    <row r="11478" spans="1:91" hidden="1">
      <c r="A11478" t="s">
        <v>12192</v>
      </c>
      <c r="B11478">
        <v>4.1415368205207199E-2</v>
      </c>
      <c r="C11478">
        <v>3.8528408123584899</v>
      </c>
      <c r="D11478">
        <v>0.101607622122785</v>
      </c>
      <c r="E11478">
        <v>0.749908887813026</v>
      </c>
      <c r="F11478">
        <v>0.99754580144092597</v>
      </c>
      <c r="G11478">
        <v>457</v>
      </c>
      <c r="H11478">
        <v>282</v>
      </c>
      <c r="I11478">
        <v>280</v>
      </c>
      <c r="J11478">
        <v>311</v>
      </c>
      <c r="K11478">
        <v>307</v>
      </c>
      <c r="L11478">
        <v>542</v>
      </c>
      <c r="M11478">
        <v>459</v>
      </c>
      <c r="N11478">
        <v>297</v>
      </c>
      <c r="O11478">
        <v>316</v>
      </c>
      <c r="P11478">
        <v>379</v>
      </c>
      <c r="Q11478">
        <v>608</v>
      </c>
      <c r="R11478">
        <v>258</v>
      </c>
      <c r="S11478">
        <v>280</v>
      </c>
      <c r="T11478">
        <v>317</v>
      </c>
      <c r="U11478">
        <v>534</v>
      </c>
      <c r="V11478">
        <v>326</v>
      </c>
      <c r="W11478">
        <v>371</v>
      </c>
      <c r="X11478">
        <v>345</v>
      </c>
      <c r="Y11478">
        <v>257</v>
      </c>
      <c r="Z11478">
        <v>302</v>
      </c>
      <c r="AA11478">
        <v>565</v>
      </c>
      <c r="AB11478">
        <v>255</v>
      </c>
      <c r="AC11478">
        <v>392</v>
      </c>
      <c r="AD11478">
        <v>366</v>
      </c>
      <c r="AE11478">
        <v>328</v>
      </c>
      <c r="AF11478">
        <v>144</v>
      </c>
      <c r="AG11478">
        <v>238</v>
      </c>
      <c r="AH11478">
        <v>192</v>
      </c>
      <c r="AI11478">
        <v>406</v>
      </c>
      <c r="AJ11478">
        <v>332</v>
      </c>
      <c r="AK11478">
        <v>304</v>
      </c>
      <c r="AL11478">
        <v>189</v>
      </c>
      <c r="AM11478">
        <v>215</v>
      </c>
      <c r="AN11478">
        <v>214</v>
      </c>
      <c r="AO11478">
        <v>482</v>
      </c>
      <c r="AP11478">
        <v>344</v>
      </c>
      <c r="AQ11478">
        <v>213</v>
      </c>
      <c r="AR11478">
        <v>297</v>
      </c>
      <c r="AS11478">
        <v>249</v>
      </c>
      <c r="AT11478">
        <v>169</v>
      </c>
      <c r="AU11478">
        <v>223</v>
      </c>
      <c r="AV11478">
        <v>423</v>
      </c>
      <c r="AW11478">
        <v>290</v>
      </c>
      <c r="AX11478">
        <v>243</v>
      </c>
      <c r="AY11478">
        <v>218</v>
      </c>
      <c r="AZ11478">
        <v>216</v>
      </c>
      <c r="BA11478">
        <v>2275</v>
      </c>
      <c r="BB11478">
        <v>2435</v>
      </c>
      <c r="BC11478">
        <v>638</v>
      </c>
      <c r="BD11478">
        <v>3300</v>
      </c>
      <c r="BE11478">
        <v>1486</v>
      </c>
      <c r="BF11478">
        <v>1831</v>
      </c>
      <c r="BG11478">
        <v>1312</v>
      </c>
      <c r="BH11478">
        <v>3863</v>
      </c>
      <c r="BI11478">
        <v>1483</v>
      </c>
      <c r="BJ11478">
        <v>5673</v>
      </c>
      <c r="BK11478">
        <v>952</v>
      </c>
      <c r="BL11478">
        <v>470</v>
      </c>
      <c r="BM11478">
        <v>221</v>
      </c>
      <c r="BN11478">
        <v>205</v>
      </c>
      <c r="BO11478">
        <v>233</v>
      </c>
      <c r="BP11478">
        <v>318</v>
      </c>
      <c r="BQ11478">
        <v>324</v>
      </c>
      <c r="BR11478">
        <v>464</v>
      </c>
      <c r="BS11478">
        <v>272</v>
      </c>
      <c r="BT11478">
        <v>333</v>
      </c>
      <c r="BU11478">
        <v>358</v>
      </c>
      <c r="BV11478">
        <v>342</v>
      </c>
      <c r="BW11478">
        <v>381</v>
      </c>
      <c r="BX11478">
        <v>232</v>
      </c>
      <c r="BY11478">
        <v>429</v>
      </c>
      <c r="BZ11478">
        <v>242</v>
      </c>
      <c r="CA11478">
        <v>237</v>
      </c>
      <c r="CB11478">
        <v>351</v>
      </c>
      <c r="CC11478">
        <v>291</v>
      </c>
      <c r="CD11478">
        <v>212</v>
      </c>
      <c r="CE11478">
        <v>190</v>
      </c>
      <c r="CF11478">
        <v>205</v>
      </c>
      <c r="CG11478">
        <v>1109</v>
      </c>
      <c r="CH11478">
        <v>1350</v>
      </c>
      <c r="CI11478">
        <v>742</v>
      </c>
      <c r="CJ11478">
        <v>633</v>
      </c>
      <c r="CK11478">
        <v>658</v>
      </c>
      <c r="CL11478">
        <v>487</v>
      </c>
      <c r="CM11478">
        <v>780</v>
      </c>
    </row>
    <row r="11479" spans="1:91" hidden="1">
      <c r="A11479" t="s">
        <v>12193</v>
      </c>
      <c r="B11479">
        <v>4.1963270775387099E-2</v>
      </c>
      <c r="C11479">
        <v>3.2861687467692899</v>
      </c>
      <c r="D11479">
        <v>0.101604351398251</v>
      </c>
      <c r="E11479">
        <v>0.74991277854152205</v>
      </c>
      <c r="F11479">
        <v>0.99754580144092597</v>
      </c>
      <c r="G11479">
        <v>264</v>
      </c>
      <c r="H11479">
        <v>272</v>
      </c>
      <c r="I11479">
        <v>349</v>
      </c>
      <c r="J11479">
        <v>479</v>
      </c>
      <c r="K11479">
        <v>232</v>
      </c>
      <c r="L11479">
        <v>210</v>
      </c>
      <c r="M11479">
        <v>355</v>
      </c>
      <c r="N11479">
        <v>280</v>
      </c>
      <c r="O11479">
        <v>215</v>
      </c>
      <c r="P11479">
        <v>137</v>
      </c>
      <c r="Q11479">
        <v>277</v>
      </c>
      <c r="R11479">
        <v>152</v>
      </c>
      <c r="S11479">
        <v>256</v>
      </c>
      <c r="T11479">
        <v>250</v>
      </c>
      <c r="U11479">
        <v>300</v>
      </c>
      <c r="V11479">
        <v>149</v>
      </c>
      <c r="W11479">
        <v>624</v>
      </c>
      <c r="X11479">
        <v>191</v>
      </c>
      <c r="Y11479">
        <v>506</v>
      </c>
      <c r="Z11479">
        <v>114</v>
      </c>
      <c r="AA11479">
        <v>135</v>
      </c>
      <c r="AB11479">
        <v>198</v>
      </c>
      <c r="AC11479">
        <v>212</v>
      </c>
      <c r="AD11479">
        <v>226</v>
      </c>
      <c r="AE11479">
        <v>480</v>
      </c>
      <c r="AF11479">
        <v>420</v>
      </c>
      <c r="AG11479">
        <v>206</v>
      </c>
      <c r="AH11479">
        <v>263</v>
      </c>
      <c r="AI11479">
        <v>317</v>
      </c>
      <c r="AJ11479">
        <v>243</v>
      </c>
      <c r="AK11479">
        <v>191</v>
      </c>
      <c r="AL11479">
        <v>273</v>
      </c>
      <c r="AM11479">
        <v>315</v>
      </c>
      <c r="AN11479">
        <v>265</v>
      </c>
      <c r="AO11479">
        <v>173</v>
      </c>
      <c r="AP11479">
        <v>278</v>
      </c>
      <c r="AQ11479">
        <v>245</v>
      </c>
      <c r="AR11479">
        <v>288</v>
      </c>
      <c r="AS11479">
        <v>266</v>
      </c>
      <c r="AT11479">
        <v>233</v>
      </c>
      <c r="AU11479">
        <v>245</v>
      </c>
      <c r="AV11479">
        <v>316</v>
      </c>
      <c r="AW11479">
        <v>313</v>
      </c>
      <c r="AX11479">
        <v>393</v>
      </c>
      <c r="AY11479">
        <v>237</v>
      </c>
      <c r="AZ11479">
        <v>287</v>
      </c>
      <c r="BA11479">
        <v>817</v>
      </c>
      <c r="BB11479">
        <v>720</v>
      </c>
      <c r="BC11479">
        <v>159</v>
      </c>
      <c r="BD11479">
        <v>564</v>
      </c>
      <c r="BE11479">
        <v>523</v>
      </c>
      <c r="BF11479">
        <v>710</v>
      </c>
      <c r="BG11479">
        <v>298</v>
      </c>
      <c r="BH11479">
        <v>840</v>
      </c>
      <c r="BI11479">
        <v>743</v>
      </c>
      <c r="BJ11479">
        <v>1011</v>
      </c>
      <c r="BK11479">
        <v>701</v>
      </c>
      <c r="BL11479">
        <v>121</v>
      </c>
      <c r="BM11479">
        <v>346</v>
      </c>
      <c r="BN11479">
        <v>406</v>
      </c>
      <c r="BO11479">
        <v>171</v>
      </c>
      <c r="BP11479">
        <v>320</v>
      </c>
      <c r="BQ11479">
        <v>319</v>
      </c>
      <c r="BR11479">
        <v>371</v>
      </c>
      <c r="BS11479">
        <v>158</v>
      </c>
      <c r="BT11479">
        <v>218</v>
      </c>
      <c r="BU11479">
        <v>271</v>
      </c>
      <c r="BV11479">
        <v>142</v>
      </c>
      <c r="BW11479">
        <v>173</v>
      </c>
      <c r="BX11479">
        <v>291</v>
      </c>
      <c r="BY11479">
        <v>336</v>
      </c>
      <c r="BZ11479">
        <v>229</v>
      </c>
      <c r="CA11479">
        <v>357</v>
      </c>
      <c r="CB11479">
        <v>227</v>
      </c>
      <c r="CC11479">
        <v>216</v>
      </c>
      <c r="CD11479">
        <v>157</v>
      </c>
      <c r="CE11479">
        <v>246</v>
      </c>
      <c r="CF11479">
        <v>256</v>
      </c>
      <c r="CG11479">
        <v>293</v>
      </c>
      <c r="CH11479">
        <v>149</v>
      </c>
      <c r="CI11479">
        <v>292</v>
      </c>
      <c r="CJ11479">
        <v>205</v>
      </c>
      <c r="CK11479">
        <v>245</v>
      </c>
      <c r="CL11479">
        <v>110</v>
      </c>
      <c r="CM11479">
        <v>308</v>
      </c>
    </row>
    <row r="11480" spans="1:91" hidden="1">
      <c r="A11480" t="s">
        <v>12194</v>
      </c>
      <c r="B11480">
        <v>4.4617301360413197E-2</v>
      </c>
      <c r="C11480">
        <v>4.7538443750458104</v>
      </c>
      <c r="D11480">
        <v>0.10158328325851999</v>
      </c>
      <c r="E11480">
        <v>0.74993784204624403</v>
      </c>
      <c r="F11480">
        <v>0.99754580144092597</v>
      </c>
      <c r="G11480">
        <v>377</v>
      </c>
      <c r="H11480">
        <v>439</v>
      </c>
      <c r="I11480">
        <v>447</v>
      </c>
      <c r="J11480">
        <v>514</v>
      </c>
      <c r="K11480">
        <v>621</v>
      </c>
      <c r="L11480">
        <v>389</v>
      </c>
      <c r="M11480">
        <v>691</v>
      </c>
      <c r="N11480">
        <v>531</v>
      </c>
      <c r="O11480">
        <v>452</v>
      </c>
      <c r="P11480">
        <v>471</v>
      </c>
      <c r="Q11480">
        <v>630</v>
      </c>
      <c r="R11480">
        <v>545</v>
      </c>
      <c r="S11480">
        <v>573</v>
      </c>
      <c r="T11480">
        <v>404</v>
      </c>
      <c r="U11480">
        <v>656</v>
      </c>
      <c r="V11480">
        <v>380</v>
      </c>
      <c r="W11480">
        <v>731</v>
      </c>
      <c r="X11480">
        <v>668</v>
      </c>
      <c r="Y11480">
        <v>678</v>
      </c>
      <c r="Z11480">
        <v>429</v>
      </c>
      <c r="AA11480">
        <v>544</v>
      </c>
      <c r="AB11480">
        <v>465</v>
      </c>
      <c r="AC11480">
        <v>419</v>
      </c>
      <c r="AD11480">
        <v>535</v>
      </c>
      <c r="AE11480">
        <v>349</v>
      </c>
      <c r="AF11480">
        <v>337</v>
      </c>
      <c r="AG11480">
        <v>430</v>
      </c>
      <c r="AH11480">
        <v>506</v>
      </c>
      <c r="AI11480">
        <v>693</v>
      </c>
      <c r="AJ11480">
        <v>444</v>
      </c>
      <c r="AK11480">
        <v>457</v>
      </c>
      <c r="AL11480">
        <v>530</v>
      </c>
      <c r="AM11480">
        <v>525</v>
      </c>
      <c r="AN11480">
        <v>652</v>
      </c>
      <c r="AO11480">
        <v>477</v>
      </c>
      <c r="AP11480">
        <v>421</v>
      </c>
      <c r="AQ11480">
        <v>544</v>
      </c>
      <c r="AR11480">
        <v>510</v>
      </c>
      <c r="AS11480">
        <v>482</v>
      </c>
      <c r="AT11480">
        <v>517</v>
      </c>
      <c r="AU11480">
        <v>382</v>
      </c>
      <c r="AV11480">
        <v>527</v>
      </c>
      <c r="AW11480">
        <v>521</v>
      </c>
      <c r="AX11480">
        <v>537</v>
      </c>
      <c r="AY11480">
        <v>476</v>
      </c>
      <c r="AZ11480">
        <v>532</v>
      </c>
      <c r="BA11480">
        <v>6052</v>
      </c>
      <c r="BB11480">
        <v>5113</v>
      </c>
      <c r="BC11480">
        <v>1919</v>
      </c>
      <c r="BD11480">
        <v>3883</v>
      </c>
      <c r="BE11480">
        <v>4143</v>
      </c>
      <c r="BF11480">
        <v>9445</v>
      </c>
      <c r="BG11480">
        <v>3666</v>
      </c>
      <c r="BH11480">
        <v>6552</v>
      </c>
      <c r="BI11480">
        <v>5231</v>
      </c>
      <c r="BJ11480">
        <v>15644</v>
      </c>
      <c r="BK11480">
        <v>3876</v>
      </c>
      <c r="BL11480">
        <v>1769</v>
      </c>
      <c r="BM11480">
        <v>381</v>
      </c>
      <c r="BN11480">
        <v>605</v>
      </c>
      <c r="BO11480">
        <v>336</v>
      </c>
      <c r="BP11480">
        <v>539</v>
      </c>
      <c r="BQ11480">
        <v>798</v>
      </c>
      <c r="BR11480">
        <v>665</v>
      </c>
      <c r="BS11480">
        <v>454</v>
      </c>
      <c r="BT11480">
        <v>474</v>
      </c>
      <c r="BU11480">
        <v>470</v>
      </c>
      <c r="BV11480">
        <v>527</v>
      </c>
      <c r="BW11480">
        <v>462</v>
      </c>
      <c r="BX11480">
        <v>317</v>
      </c>
      <c r="BY11480">
        <v>606</v>
      </c>
      <c r="BZ11480">
        <v>473</v>
      </c>
      <c r="CA11480">
        <v>542</v>
      </c>
      <c r="CB11480">
        <v>537</v>
      </c>
      <c r="CC11480">
        <v>509</v>
      </c>
      <c r="CD11480">
        <v>610</v>
      </c>
      <c r="CE11480">
        <v>560</v>
      </c>
      <c r="CF11480">
        <v>577</v>
      </c>
      <c r="CG11480">
        <v>2285</v>
      </c>
      <c r="CH11480">
        <v>3844</v>
      </c>
      <c r="CI11480">
        <v>1303</v>
      </c>
      <c r="CJ11480">
        <v>1345</v>
      </c>
      <c r="CK11480">
        <v>1180</v>
      </c>
      <c r="CL11480">
        <v>669</v>
      </c>
      <c r="CM11480">
        <v>2049</v>
      </c>
    </row>
    <row r="11481" spans="1:91" hidden="1">
      <c r="A11481" t="s">
        <v>12195</v>
      </c>
      <c r="B11481">
        <v>-0.13611358812983201</v>
      </c>
      <c r="C11481">
        <v>0.32652588466029703</v>
      </c>
      <c r="D11481">
        <v>0.10150384749778101</v>
      </c>
      <c r="E11481">
        <v>0.75003236777289195</v>
      </c>
      <c r="F11481">
        <v>0.99754580144092597</v>
      </c>
      <c r="G11481">
        <v>37</v>
      </c>
      <c r="H11481">
        <v>19</v>
      </c>
      <c r="I11481">
        <v>5</v>
      </c>
      <c r="J11481">
        <v>18</v>
      </c>
      <c r="K11481">
        <v>24</v>
      </c>
      <c r="L11481">
        <v>135</v>
      </c>
      <c r="M11481">
        <v>8</v>
      </c>
      <c r="N11481">
        <v>102</v>
      </c>
      <c r="O11481">
        <v>73</v>
      </c>
      <c r="P11481">
        <v>148</v>
      </c>
      <c r="Q11481">
        <v>105</v>
      </c>
      <c r="R11481">
        <v>22</v>
      </c>
      <c r="S11481">
        <v>20</v>
      </c>
      <c r="T11481">
        <v>10</v>
      </c>
      <c r="U11481">
        <v>7</v>
      </c>
      <c r="V11481">
        <v>22</v>
      </c>
      <c r="W11481">
        <v>26</v>
      </c>
      <c r="X11481">
        <v>100</v>
      </c>
      <c r="Y11481">
        <v>74</v>
      </c>
      <c r="Z11481">
        <v>41</v>
      </c>
      <c r="AA11481">
        <v>22</v>
      </c>
      <c r="AB11481">
        <v>30</v>
      </c>
      <c r="AC11481">
        <v>26</v>
      </c>
      <c r="AD11481">
        <v>18</v>
      </c>
      <c r="AE11481">
        <v>1</v>
      </c>
      <c r="AF11481">
        <v>25</v>
      </c>
      <c r="AG11481">
        <v>54</v>
      </c>
      <c r="AH11481">
        <v>7</v>
      </c>
      <c r="AI11481">
        <v>29</v>
      </c>
      <c r="AJ11481">
        <v>83</v>
      </c>
      <c r="AK11481">
        <v>18</v>
      </c>
      <c r="AL11481">
        <v>24</v>
      </c>
      <c r="AM11481">
        <v>21</v>
      </c>
      <c r="AN11481">
        <v>32</v>
      </c>
      <c r="AO11481">
        <v>16</v>
      </c>
      <c r="AP11481">
        <v>28</v>
      </c>
      <c r="AQ11481">
        <v>9</v>
      </c>
      <c r="AR11481">
        <v>37</v>
      </c>
      <c r="AS11481">
        <v>44</v>
      </c>
      <c r="AT11481">
        <v>16</v>
      </c>
      <c r="AU11481">
        <v>48</v>
      </c>
      <c r="AV11481">
        <v>31</v>
      </c>
      <c r="AW11481">
        <v>67</v>
      </c>
      <c r="AX11481">
        <v>23</v>
      </c>
      <c r="AY11481">
        <v>10</v>
      </c>
      <c r="AZ11481">
        <v>1</v>
      </c>
      <c r="BA11481">
        <v>0</v>
      </c>
      <c r="BB11481">
        <v>31</v>
      </c>
      <c r="BC11481">
        <v>1</v>
      </c>
      <c r="BD11481">
        <v>7</v>
      </c>
      <c r="BE11481">
        <v>14</v>
      </c>
      <c r="BF11481">
        <v>14</v>
      </c>
      <c r="BG11481">
        <v>4</v>
      </c>
      <c r="BH11481">
        <v>24</v>
      </c>
      <c r="BI11481">
        <v>0</v>
      </c>
      <c r="BJ11481">
        <v>18</v>
      </c>
      <c r="BK11481">
        <v>0</v>
      </c>
      <c r="BL11481">
        <v>0</v>
      </c>
      <c r="BM11481">
        <v>20</v>
      </c>
      <c r="BN11481">
        <v>9</v>
      </c>
      <c r="BO11481">
        <v>8</v>
      </c>
      <c r="BP11481">
        <v>20</v>
      </c>
      <c r="BQ11481">
        <v>35</v>
      </c>
      <c r="BR11481">
        <v>20</v>
      </c>
      <c r="BS11481">
        <v>12</v>
      </c>
      <c r="BT11481">
        <v>119</v>
      </c>
      <c r="BU11481">
        <v>3</v>
      </c>
      <c r="BV11481">
        <v>50</v>
      </c>
      <c r="BW11481">
        <v>21</v>
      </c>
      <c r="BX11481">
        <v>26</v>
      </c>
      <c r="BY11481">
        <v>52</v>
      </c>
      <c r="BZ11481">
        <v>135</v>
      </c>
      <c r="CA11481">
        <v>6</v>
      </c>
      <c r="CB11481">
        <v>33</v>
      </c>
      <c r="CC11481">
        <v>3</v>
      </c>
      <c r="CD11481">
        <v>38</v>
      </c>
      <c r="CE11481">
        <v>14</v>
      </c>
      <c r="CF11481">
        <v>2</v>
      </c>
      <c r="CG11481">
        <v>4</v>
      </c>
      <c r="CH11481">
        <v>1</v>
      </c>
      <c r="CI11481">
        <v>7</v>
      </c>
      <c r="CJ11481">
        <v>1</v>
      </c>
      <c r="CK11481">
        <v>13</v>
      </c>
      <c r="CL11481">
        <v>2</v>
      </c>
      <c r="CM11481">
        <v>10</v>
      </c>
    </row>
    <row r="11482" spans="1:91" hidden="1">
      <c r="A11482" t="s">
        <v>12196</v>
      </c>
      <c r="B11482">
        <v>-8.6455464320345801E-2</v>
      </c>
      <c r="C11482">
        <v>2.9104921735279499</v>
      </c>
      <c r="D11482">
        <v>0.10149426736157401</v>
      </c>
      <c r="E11482">
        <v>0.750043770546579</v>
      </c>
      <c r="F11482">
        <v>0.99754580144092597</v>
      </c>
      <c r="G11482">
        <v>97</v>
      </c>
      <c r="H11482">
        <v>169</v>
      </c>
      <c r="I11482">
        <v>96</v>
      </c>
      <c r="J11482">
        <v>451</v>
      </c>
      <c r="K11482">
        <v>371</v>
      </c>
      <c r="L11482">
        <v>37</v>
      </c>
      <c r="M11482">
        <v>136</v>
      </c>
      <c r="N11482">
        <v>237</v>
      </c>
      <c r="O11482">
        <v>73</v>
      </c>
      <c r="P11482">
        <v>139</v>
      </c>
      <c r="Q11482">
        <v>126</v>
      </c>
      <c r="R11482">
        <v>203</v>
      </c>
      <c r="S11482">
        <v>119</v>
      </c>
      <c r="T11482">
        <v>139</v>
      </c>
      <c r="U11482">
        <v>103</v>
      </c>
      <c r="V11482">
        <v>155</v>
      </c>
      <c r="W11482">
        <v>610</v>
      </c>
      <c r="X11482">
        <v>188</v>
      </c>
      <c r="Y11482">
        <v>334</v>
      </c>
      <c r="Z11482">
        <v>138</v>
      </c>
      <c r="AA11482">
        <v>5</v>
      </c>
      <c r="AB11482">
        <v>177</v>
      </c>
      <c r="AC11482">
        <v>80</v>
      </c>
      <c r="AD11482">
        <v>59</v>
      </c>
      <c r="AE11482">
        <v>120</v>
      </c>
      <c r="AF11482">
        <v>445</v>
      </c>
      <c r="AG11482">
        <v>35</v>
      </c>
      <c r="AH11482">
        <v>357</v>
      </c>
      <c r="AI11482">
        <v>325</v>
      </c>
      <c r="AJ11482">
        <v>90</v>
      </c>
      <c r="AK11482">
        <v>180</v>
      </c>
      <c r="AL11482">
        <v>221</v>
      </c>
      <c r="AM11482">
        <v>206</v>
      </c>
      <c r="AN11482">
        <v>174</v>
      </c>
      <c r="AO11482">
        <v>12</v>
      </c>
      <c r="AP11482">
        <v>239</v>
      </c>
      <c r="AQ11482">
        <v>471</v>
      </c>
      <c r="AR11482">
        <v>156</v>
      </c>
      <c r="AS11482">
        <v>117</v>
      </c>
      <c r="AT11482">
        <v>457</v>
      </c>
      <c r="AU11482">
        <v>107</v>
      </c>
      <c r="AV11482">
        <v>264</v>
      </c>
      <c r="AW11482">
        <v>303</v>
      </c>
      <c r="AX11482">
        <v>356</v>
      </c>
      <c r="AY11482">
        <v>413</v>
      </c>
      <c r="AZ11482">
        <v>463</v>
      </c>
      <c r="BA11482">
        <v>65</v>
      </c>
      <c r="BB11482">
        <v>1098</v>
      </c>
      <c r="BC11482">
        <v>227</v>
      </c>
      <c r="BD11482">
        <v>501</v>
      </c>
      <c r="BE11482">
        <v>438</v>
      </c>
      <c r="BF11482">
        <v>839</v>
      </c>
      <c r="BG11482">
        <v>144</v>
      </c>
      <c r="BH11482">
        <v>302</v>
      </c>
      <c r="BI11482">
        <v>1207</v>
      </c>
      <c r="BJ11482">
        <v>276</v>
      </c>
      <c r="BK11482">
        <v>2250</v>
      </c>
      <c r="BL11482">
        <v>125</v>
      </c>
      <c r="BM11482">
        <v>34</v>
      </c>
      <c r="BN11482">
        <v>497</v>
      </c>
      <c r="BO11482">
        <v>163</v>
      </c>
      <c r="BP11482">
        <v>104</v>
      </c>
      <c r="BQ11482">
        <v>214</v>
      </c>
      <c r="BR11482">
        <v>0</v>
      </c>
      <c r="BS11482">
        <v>81</v>
      </c>
      <c r="BT11482">
        <v>31</v>
      </c>
      <c r="BU11482">
        <v>230</v>
      </c>
      <c r="BV11482">
        <v>10</v>
      </c>
      <c r="BW11482">
        <v>1</v>
      </c>
      <c r="BX11482">
        <v>133</v>
      </c>
      <c r="BY11482">
        <v>105</v>
      </c>
      <c r="BZ11482">
        <v>115</v>
      </c>
      <c r="CA11482">
        <v>413</v>
      </c>
      <c r="CB11482">
        <v>240</v>
      </c>
      <c r="CC11482">
        <v>232</v>
      </c>
      <c r="CD11482">
        <v>179</v>
      </c>
      <c r="CE11482">
        <v>216</v>
      </c>
      <c r="CF11482">
        <v>528</v>
      </c>
      <c r="CG11482">
        <v>178</v>
      </c>
      <c r="CH11482">
        <v>143</v>
      </c>
      <c r="CI11482">
        <v>237</v>
      </c>
      <c r="CJ11482">
        <v>293</v>
      </c>
      <c r="CK11482">
        <v>470</v>
      </c>
      <c r="CL11482">
        <v>98</v>
      </c>
      <c r="CM11482">
        <v>593</v>
      </c>
    </row>
    <row r="11483" spans="1:91" hidden="1">
      <c r="A11483" t="s">
        <v>12197</v>
      </c>
      <c r="B11483">
        <v>-8.7380002821864894E-2</v>
      </c>
      <c r="C11483">
        <v>5.5339488534613404</v>
      </c>
      <c r="D11483">
        <v>0.10143324380725</v>
      </c>
      <c r="E11483">
        <v>0.75011641785518102</v>
      </c>
      <c r="F11483">
        <v>0.99754580144092597</v>
      </c>
      <c r="G11483">
        <v>619</v>
      </c>
      <c r="H11483">
        <v>1366</v>
      </c>
      <c r="I11483">
        <v>1352</v>
      </c>
      <c r="J11483">
        <v>2918</v>
      </c>
      <c r="K11483">
        <v>2347</v>
      </c>
      <c r="L11483">
        <v>307</v>
      </c>
      <c r="M11483">
        <v>717</v>
      </c>
      <c r="N11483">
        <v>938</v>
      </c>
      <c r="O11483">
        <v>666</v>
      </c>
      <c r="P11483">
        <v>604</v>
      </c>
      <c r="Q11483">
        <v>350</v>
      </c>
      <c r="R11483">
        <v>1706</v>
      </c>
      <c r="S11483">
        <v>682</v>
      </c>
      <c r="T11483">
        <v>1656</v>
      </c>
      <c r="U11483">
        <v>1074</v>
      </c>
      <c r="V11483">
        <v>293</v>
      </c>
      <c r="W11483">
        <v>2361</v>
      </c>
      <c r="X11483">
        <v>824</v>
      </c>
      <c r="Y11483">
        <v>1795</v>
      </c>
      <c r="Z11483">
        <v>797</v>
      </c>
      <c r="AA11483">
        <v>127</v>
      </c>
      <c r="AB11483">
        <v>1046</v>
      </c>
      <c r="AC11483">
        <v>359</v>
      </c>
      <c r="AD11483">
        <v>373</v>
      </c>
      <c r="AE11483">
        <v>939</v>
      </c>
      <c r="AF11483">
        <v>2873</v>
      </c>
      <c r="AG11483">
        <v>513</v>
      </c>
      <c r="AH11483">
        <v>2616</v>
      </c>
      <c r="AI11483">
        <v>1589</v>
      </c>
      <c r="AJ11483">
        <v>495</v>
      </c>
      <c r="AK11483">
        <v>1149</v>
      </c>
      <c r="AL11483">
        <v>1072</v>
      </c>
      <c r="AM11483">
        <v>1587</v>
      </c>
      <c r="AN11483">
        <v>1061</v>
      </c>
      <c r="AO11483">
        <v>49</v>
      </c>
      <c r="AP11483">
        <v>1023</v>
      </c>
      <c r="AQ11483">
        <v>2021</v>
      </c>
      <c r="AR11483">
        <v>784</v>
      </c>
      <c r="AS11483">
        <v>753</v>
      </c>
      <c r="AT11483">
        <v>2055</v>
      </c>
      <c r="AU11483">
        <v>842</v>
      </c>
      <c r="AV11483">
        <v>1121</v>
      </c>
      <c r="AW11483">
        <v>2134</v>
      </c>
      <c r="AX11483">
        <v>3007</v>
      </c>
      <c r="AY11483">
        <v>3490</v>
      </c>
      <c r="AZ11483">
        <v>3276</v>
      </c>
      <c r="BA11483">
        <v>638</v>
      </c>
      <c r="BB11483">
        <v>7699</v>
      </c>
      <c r="BC11483">
        <v>1556</v>
      </c>
      <c r="BD11483">
        <v>2558</v>
      </c>
      <c r="BE11483">
        <v>3084</v>
      </c>
      <c r="BF11483">
        <v>6186</v>
      </c>
      <c r="BG11483">
        <v>1219</v>
      </c>
      <c r="BH11483">
        <v>2312</v>
      </c>
      <c r="BI11483">
        <v>7600</v>
      </c>
      <c r="BJ11483">
        <v>2303</v>
      </c>
      <c r="BK11483">
        <v>14118</v>
      </c>
      <c r="BL11483">
        <v>783</v>
      </c>
      <c r="BM11483">
        <v>106</v>
      </c>
      <c r="BN11483">
        <v>2165</v>
      </c>
      <c r="BO11483">
        <v>496</v>
      </c>
      <c r="BP11483">
        <v>1053</v>
      </c>
      <c r="BQ11483">
        <v>1937</v>
      </c>
      <c r="BR11483">
        <v>2</v>
      </c>
      <c r="BS11483">
        <v>851</v>
      </c>
      <c r="BT11483">
        <v>438</v>
      </c>
      <c r="BU11483">
        <v>1400</v>
      </c>
      <c r="BV11483">
        <v>3</v>
      </c>
      <c r="BW11483">
        <v>15</v>
      </c>
      <c r="BX11483">
        <v>858</v>
      </c>
      <c r="BY11483">
        <v>759</v>
      </c>
      <c r="BZ11483">
        <v>433</v>
      </c>
      <c r="CA11483">
        <v>1950</v>
      </c>
      <c r="CB11483">
        <v>1132</v>
      </c>
      <c r="CC11483">
        <v>2257</v>
      </c>
      <c r="CD11483">
        <v>1647</v>
      </c>
      <c r="CE11483">
        <v>1797</v>
      </c>
      <c r="CF11483">
        <v>3032</v>
      </c>
      <c r="CG11483">
        <v>788</v>
      </c>
      <c r="CH11483">
        <v>750</v>
      </c>
      <c r="CI11483">
        <v>3076</v>
      </c>
      <c r="CJ11483">
        <v>1437</v>
      </c>
      <c r="CK11483">
        <v>2196</v>
      </c>
      <c r="CL11483">
        <v>618</v>
      </c>
      <c r="CM11483">
        <v>3014</v>
      </c>
    </row>
    <row r="11484" spans="1:91" hidden="1">
      <c r="A11484" t="s">
        <v>12198</v>
      </c>
      <c r="B11484">
        <v>-0.11324365119546299</v>
      </c>
      <c r="C11484">
        <v>1.0473223156117699</v>
      </c>
      <c r="D11484">
        <v>0.101421490565912</v>
      </c>
      <c r="E11484">
        <v>0.75013041261569102</v>
      </c>
      <c r="F11484">
        <v>0.99754580144092597</v>
      </c>
      <c r="G11484">
        <v>31</v>
      </c>
      <c r="H11484">
        <v>15</v>
      </c>
      <c r="I11484">
        <v>34</v>
      </c>
      <c r="J11484">
        <v>8</v>
      </c>
      <c r="K11484">
        <v>11</v>
      </c>
      <c r="L11484">
        <v>23</v>
      </c>
      <c r="M11484">
        <v>61</v>
      </c>
      <c r="N11484">
        <v>11</v>
      </c>
      <c r="O11484">
        <v>11</v>
      </c>
      <c r="P11484">
        <v>1</v>
      </c>
      <c r="Q11484">
        <v>34</v>
      </c>
      <c r="R11484">
        <v>18</v>
      </c>
      <c r="S11484">
        <v>25</v>
      </c>
      <c r="T11484">
        <v>54</v>
      </c>
      <c r="U11484">
        <v>26</v>
      </c>
      <c r="V11484">
        <v>14</v>
      </c>
      <c r="W11484">
        <v>18</v>
      </c>
      <c r="X11484">
        <v>44</v>
      </c>
      <c r="Y11484">
        <v>9</v>
      </c>
      <c r="Z11484">
        <v>19</v>
      </c>
      <c r="AA11484">
        <v>26</v>
      </c>
      <c r="AB11484">
        <v>26</v>
      </c>
      <c r="AC11484">
        <v>23</v>
      </c>
      <c r="AD11484">
        <v>23</v>
      </c>
      <c r="AE11484">
        <v>30</v>
      </c>
      <c r="AF11484">
        <v>8</v>
      </c>
      <c r="AG11484">
        <v>10</v>
      </c>
      <c r="AH11484">
        <v>12</v>
      </c>
      <c r="AI11484">
        <v>15</v>
      </c>
      <c r="AJ11484">
        <v>6</v>
      </c>
      <c r="AK11484">
        <v>9</v>
      </c>
      <c r="AL11484">
        <v>3</v>
      </c>
      <c r="AM11484">
        <v>24</v>
      </c>
      <c r="AN11484">
        <v>18</v>
      </c>
      <c r="AO11484">
        <v>41</v>
      </c>
      <c r="AP11484">
        <v>12</v>
      </c>
      <c r="AQ11484">
        <v>31</v>
      </c>
      <c r="AR11484">
        <v>26</v>
      </c>
      <c r="AS11484">
        <v>14</v>
      </c>
      <c r="AT11484">
        <v>9</v>
      </c>
      <c r="AU11484">
        <v>29</v>
      </c>
      <c r="AV11484">
        <v>51</v>
      </c>
      <c r="AW11484">
        <v>27</v>
      </c>
      <c r="AX11484">
        <v>36</v>
      </c>
      <c r="AY11484">
        <v>17</v>
      </c>
      <c r="AZ11484">
        <v>5</v>
      </c>
      <c r="BA11484">
        <v>518</v>
      </c>
      <c r="BB11484">
        <v>481</v>
      </c>
      <c r="BC11484">
        <v>314</v>
      </c>
      <c r="BD11484">
        <v>632</v>
      </c>
      <c r="BE11484">
        <v>521</v>
      </c>
      <c r="BF11484">
        <v>1250</v>
      </c>
      <c r="BG11484">
        <v>318</v>
      </c>
      <c r="BH11484">
        <v>426</v>
      </c>
      <c r="BI11484">
        <v>771</v>
      </c>
      <c r="BJ11484">
        <v>2407</v>
      </c>
      <c r="BK11484">
        <v>628</v>
      </c>
      <c r="BL11484">
        <v>284</v>
      </c>
      <c r="BM11484">
        <v>5</v>
      </c>
      <c r="BN11484">
        <v>1</v>
      </c>
      <c r="BO11484">
        <v>8</v>
      </c>
      <c r="BP11484">
        <v>10</v>
      </c>
      <c r="BQ11484">
        <v>40</v>
      </c>
      <c r="BR11484">
        <v>23</v>
      </c>
      <c r="BS11484">
        <v>5</v>
      </c>
      <c r="BT11484">
        <v>13</v>
      </c>
      <c r="BU11484">
        <v>39</v>
      </c>
      <c r="BV11484">
        <v>16</v>
      </c>
      <c r="BW11484">
        <v>6</v>
      </c>
      <c r="BX11484">
        <v>19</v>
      </c>
      <c r="BY11484">
        <v>8</v>
      </c>
      <c r="BZ11484">
        <v>22</v>
      </c>
      <c r="CA11484">
        <v>20</v>
      </c>
      <c r="CB11484">
        <v>12</v>
      </c>
      <c r="CC11484">
        <v>22</v>
      </c>
      <c r="CD11484">
        <v>31</v>
      </c>
      <c r="CE11484">
        <v>6</v>
      </c>
      <c r="CF11484">
        <v>32</v>
      </c>
      <c r="CG11484">
        <v>504</v>
      </c>
      <c r="CH11484">
        <v>554</v>
      </c>
      <c r="CI11484">
        <v>161</v>
      </c>
      <c r="CJ11484">
        <v>111</v>
      </c>
      <c r="CK11484">
        <v>120</v>
      </c>
      <c r="CL11484">
        <v>87</v>
      </c>
      <c r="CM11484">
        <v>150</v>
      </c>
    </row>
    <row r="11485" spans="1:91" hidden="1">
      <c r="A11485" t="s">
        <v>12199</v>
      </c>
      <c r="B11485">
        <v>3.8755131355869402E-2</v>
      </c>
      <c r="C11485">
        <v>5.1761977211832804</v>
      </c>
      <c r="D11485">
        <v>0.10140851044907601</v>
      </c>
      <c r="E11485">
        <v>0.75014586927311699</v>
      </c>
      <c r="F11485">
        <v>0.99754580144092597</v>
      </c>
      <c r="G11485">
        <v>717</v>
      </c>
      <c r="H11485">
        <v>622</v>
      </c>
      <c r="I11485">
        <v>824</v>
      </c>
      <c r="J11485">
        <v>734</v>
      </c>
      <c r="K11485">
        <v>864</v>
      </c>
      <c r="L11485">
        <v>555</v>
      </c>
      <c r="M11485">
        <v>788</v>
      </c>
      <c r="N11485">
        <v>729</v>
      </c>
      <c r="O11485">
        <v>621</v>
      </c>
      <c r="P11485">
        <v>688</v>
      </c>
      <c r="Q11485">
        <v>710</v>
      </c>
      <c r="R11485">
        <v>683</v>
      </c>
      <c r="S11485">
        <v>762</v>
      </c>
      <c r="T11485">
        <v>973</v>
      </c>
      <c r="U11485">
        <v>873</v>
      </c>
      <c r="V11485">
        <v>580</v>
      </c>
      <c r="W11485">
        <v>904</v>
      </c>
      <c r="X11485">
        <v>629</v>
      </c>
      <c r="Y11485">
        <v>837</v>
      </c>
      <c r="Z11485">
        <v>600</v>
      </c>
      <c r="AA11485">
        <v>826</v>
      </c>
      <c r="AB11485">
        <v>522</v>
      </c>
      <c r="AC11485">
        <v>631</v>
      </c>
      <c r="AD11485">
        <v>759</v>
      </c>
      <c r="AE11485">
        <v>436</v>
      </c>
      <c r="AF11485">
        <v>447</v>
      </c>
      <c r="AG11485">
        <v>680</v>
      </c>
      <c r="AH11485">
        <v>667</v>
      </c>
      <c r="AI11485">
        <v>950</v>
      </c>
      <c r="AJ11485">
        <v>620</v>
      </c>
      <c r="AK11485">
        <v>677</v>
      </c>
      <c r="AL11485">
        <v>799</v>
      </c>
      <c r="AM11485">
        <v>753</v>
      </c>
      <c r="AN11485">
        <v>792</v>
      </c>
      <c r="AO11485">
        <v>789</v>
      </c>
      <c r="AP11485">
        <v>907</v>
      </c>
      <c r="AQ11485">
        <v>707</v>
      </c>
      <c r="AR11485">
        <v>695</v>
      </c>
      <c r="AS11485">
        <v>721</v>
      </c>
      <c r="AT11485">
        <v>906</v>
      </c>
      <c r="AU11485">
        <v>564</v>
      </c>
      <c r="AV11485">
        <v>761</v>
      </c>
      <c r="AW11485">
        <v>693</v>
      </c>
      <c r="AX11485">
        <v>825</v>
      </c>
      <c r="AY11485">
        <v>714</v>
      </c>
      <c r="AZ11485">
        <v>741</v>
      </c>
      <c r="BA11485">
        <v>4942</v>
      </c>
      <c r="BB11485">
        <v>7448</v>
      </c>
      <c r="BC11485">
        <v>2200</v>
      </c>
      <c r="BD11485">
        <v>7265</v>
      </c>
      <c r="BE11485">
        <v>5493</v>
      </c>
      <c r="BF11485">
        <v>8271</v>
      </c>
      <c r="BG11485">
        <v>5252</v>
      </c>
      <c r="BH11485">
        <v>10532</v>
      </c>
      <c r="BI11485">
        <v>7034</v>
      </c>
      <c r="BJ11485">
        <v>15152</v>
      </c>
      <c r="BK11485">
        <v>6947</v>
      </c>
      <c r="BL11485">
        <v>1447</v>
      </c>
      <c r="BM11485">
        <v>536</v>
      </c>
      <c r="BN11485">
        <v>747</v>
      </c>
      <c r="BO11485">
        <v>491</v>
      </c>
      <c r="BP11485">
        <v>688</v>
      </c>
      <c r="BQ11485">
        <v>882</v>
      </c>
      <c r="BR11485">
        <v>745</v>
      </c>
      <c r="BS11485">
        <v>597</v>
      </c>
      <c r="BT11485">
        <v>477</v>
      </c>
      <c r="BU11485">
        <v>768</v>
      </c>
      <c r="BV11485">
        <v>563</v>
      </c>
      <c r="BW11485">
        <v>511</v>
      </c>
      <c r="BX11485">
        <v>454</v>
      </c>
      <c r="BY11485">
        <v>816</v>
      </c>
      <c r="BZ11485">
        <v>657</v>
      </c>
      <c r="CA11485">
        <v>769</v>
      </c>
      <c r="CB11485">
        <v>828</v>
      </c>
      <c r="CC11485">
        <v>677</v>
      </c>
      <c r="CD11485">
        <v>692</v>
      </c>
      <c r="CE11485">
        <v>779</v>
      </c>
      <c r="CF11485">
        <v>722</v>
      </c>
      <c r="CG11485">
        <v>2993</v>
      </c>
      <c r="CH11485">
        <v>2494</v>
      </c>
      <c r="CI11485">
        <v>3027</v>
      </c>
      <c r="CJ11485">
        <v>2135</v>
      </c>
      <c r="CK11485">
        <v>2430</v>
      </c>
      <c r="CL11485">
        <v>1219</v>
      </c>
      <c r="CM11485">
        <v>3313</v>
      </c>
    </row>
    <row r="11486" spans="1:91" hidden="1">
      <c r="A11486" t="s">
        <v>12200</v>
      </c>
      <c r="B11486">
        <v>-0.164061873779072</v>
      </c>
      <c r="C11486">
        <v>2.68249026197666</v>
      </c>
      <c r="D11486">
        <v>0.10140459163479</v>
      </c>
      <c r="E11486">
        <v>0.75015053599145498</v>
      </c>
      <c r="F11486">
        <v>0.99754580144092597</v>
      </c>
      <c r="G11486">
        <v>15</v>
      </c>
      <c r="H11486">
        <v>6</v>
      </c>
      <c r="I11486">
        <v>9</v>
      </c>
      <c r="J11486">
        <v>18</v>
      </c>
      <c r="K11486">
        <v>14</v>
      </c>
      <c r="L11486">
        <v>13</v>
      </c>
      <c r="M11486">
        <v>30</v>
      </c>
      <c r="N11486">
        <v>16</v>
      </c>
      <c r="O11486">
        <v>9</v>
      </c>
      <c r="P11486">
        <v>18</v>
      </c>
      <c r="Q11486">
        <v>13</v>
      </c>
      <c r="R11486">
        <v>15</v>
      </c>
      <c r="S11486">
        <v>11</v>
      </c>
      <c r="T11486">
        <v>15</v>
      </c>
      <c r="U11486">
        <v>19</v>
      </c>
      <c r="V11486">
        <v>19</v>
      </c>
      <c r="W11486">
        <v>23</v>
      </c>
      <c r="X11486">
        <v>22</v>
      </c>
      <c r="Y11486">
        <v>29</v>
      </c>
      <c r="Z11486">
        <v>21</v>
      </c>
      <c r="AA11486">
        <v>19</v>
      </c>
      <c r="AB11486">
        <v>8</v>
      </c>
      <c r="AC11486">
        <v>27</v>
      </c>
      <c r="AD11486">
        <v>17</v>
      </c>
      <c r="AE11486">
        <v>10</v>
      </c>
      <c r="AF11486">
        <v>2</v>
      </c>
      <c r="AG11486">
        <v>26</v>
      </c>
      <c r="AH11486">
        <v>32</v>
      </c>
      <c r="AI11486">
        <v>18</v>
      </c>
      <c r="AJ11486">
        <v>16</v>
      </c>
      <c r="AK11486">
        <v>13</v>
      </c>
      <c r="AL11486">
        <v>9</v>
      </c>
      <c r="AM11486">
        <v>10</v>
      </c>
      <c r="AN11486">
        <v>34</v>
      </c>
      <c r="AO11486">
        <v>16</v>
      </c>
      <c r="AP11486">
        <v>14</v>
      </c>
      <c r="AQ11486">
        <v>9</v>
      </c>
      <c r="AR11486">
        <v>12</v>
      </c>
      <c r="AS11486">
        <v>17</v>
      </c>
      <c r="AT11486">
        <v>17</v>
      </c>
      <c r="AU11486">
        <v>14</v>
      </c>
      <c r="AV11486">
        <v>16</v>
      </c>
      <c r="AW11486">
        <v>11</v>
      </c>
      <c r="AX11486">
        <v>15</v>
      </c>
      <c r="AY11486">
        <v>14</v>
      </c>
      <c r="AZ11486">
        <v>20</v>
      </c>
      <c r="BA11486">
        <v>3319</v>
      </c>
      <c r="BB11486">
        <v>4129</v>
      </c>
      <c r="BC11486">
        <v>1228</v>
      </c>
      <c r="BD11486">
        <v>1692</v>
      </c>
      <c r="BE11486">
        <v>1939</v>
      </c>
      <c r="BF11486">
        <v>5577</v>
      </c>
      <c r="BG11486">
        <v>926</v>
      </c>
      <c r="BH11486">
        <v>3207</v>
      </c>
      <c r="BI11486">
        <v>2886</v>
      </c>
      <c r="BJ11486">
        <v>8284</v>
      </c>
      <c r="BK11486">
        <v>1805</v>
      </c>
      <c r="BL11486">
        <v>1852</v>
      </c>
      <c r="BM11486">
        <v>5</v>
      </c>
      <c r="BN11486">
        <v>21</v>
      </c>
      <c r="BO11486">
        <v>12</v>
      </c>
      <c r="BP11486">
        <v>22</v>
      </c>
      <c r="BQ11486">
        <v>17</v>
      </c>
      <c r="BR11486">
        <v>13</v>
      </c>
      <c r="BS11486">
        <v>18</v>
      </c>
      <c r="BT11486">
        <v>8</v>
      </c>
      <c r="BU11486">
        <v>15</v>
      </c>
      <c r="BV11486">
        <v>14</v>
      </c>
      <c r="BW11486">
        <v>26</v>
      </c>
      <c r="BX11486">
        <v>5</v>
      </c>
      <c r="BY11486">
        <v>21</v>
      </c>
      <c r="BZ11486">
        <v>25</v>
      </c>
      <c r="CA11486">
        <v>7</v>
      </c>
      <c r="CB11486">
        <v>18</v>
      </c>
      <c r="CC11486">
        <v>19</v>
      </c>
      <c r="CD11486">
        <v>13</v>
      </c>
      <c r="CE11486">
        <v>20</v>
      </c>
      <c r="CF11486">
        <v>30</v>
      </c>
      <c r="CG11486">
        <v>1440</v>
      </c>
      <c r="CH11486">
        <v>2186</v>
      </c>
      <c r="CI11486">
        <v>635</v>
      </c>
      <c r="CJ11486">
        <v>654</v>
      </c>
      <c r="CK11486">
        <v>552</v>
      </c>
      <c r="CL11486">
        <v>369</v>
      </c>
      <c r="CM11486">
        <v>687</v>
      </c>
    </row>
    <row r="11487" spans="1:91" hidden="1">
      <c r="A11487" t="s">
        <v>12201</v>
      </c>
      <c r="B11487">
        <v>4.0933413965944597E-2</v>
      </c>
      <c r="C11487">
        <v>2.9983028804788199</v>
      </c>
      <c r="D11487">
        <v>0.10138229160071401</v>
      </c>
      <c r="E11487">
        <v>0.75017709386843001</v>
      </c>
      <c r="F11487">
        <v>0.99754580144092597</v>
      </c>
      <c r="G11487">
        <v>117</v>
      </c>
      <c r="H11487">
        <v>100</v>
      </c>
      <c r="I11487">
        <v>180</v>
      </c>
      <c r="J11487">
        <v>321</v>
      </c>
      <c r="K11487">
        <v>183</v>
      </c>
      <c r="L11487">
        <v>178</v>
      </c>
      <c r="M11487">
        <v>190</v>
      </c>
      <c r="N11487">
        <v>169</v>
      </c>
      <c r="O11487">
        <v>129</v>
      </c>
      <c r="P11487">
        <v>153</v>
      </c>
      <c r="Q11487">
        <v>140</v>
      </c>
      <c r="R11487">
        <v>165</v>
      </c>
      <c r="S11487">
        <v>95</v>
      </c>
      <c r="T11487">
        <v>202</v>
      </c>
      <c r="U11487">
        <v>254</v>
      </c>
      <c r="V11487">
        <v>116</v>
      </c>
      <c r="W11487">
        <v>234</v>
      </c>
      <c r="X11487">
        <v>246</v>
      </c>
      <c r="Y11487">
        <v>277</v>
      </c>
      <c r="Z11487">
        <v>88</v>
      </c>
      <c r="AA11487">
        <v>97</v>
      </c>
      <c r="AB11487">
        <v>110</v>
      </c>
      <c r="AC11487">
        <v>150</v>
      </c>
      <c r="AD11487">
        <v>153</v>
      </c>
      <c r="AE11487">
        <v>112</v>
      </c>
      <c r="AF11487">
        <v>153</v>
      </c>
      <c r="AG11487">
        <v>128</v>
      </c>
      <c r="AH11487">
        <v>166</v>
      </c>
      <c r="AI11487">
        <v>261</v>
      </c>
      <c r="AJ11487">
        <v>126</v>
      </c>
      <c r="AK11487">
        <v>123</v>
      </c>
      <c r="AL11487">
        <v>206</v>
      </c>
      <c r="AM11487">
        <v>205</v>
      </c>
      <c r="AN11487">
        <v>159</v>
      </c>
      <c r="AO11487">
        <v>122</v>
      </c>
      <c r="AP11487">
        <v>150</v>
      </c>
      <c r="AQ11487">
        <v>227</v>
      </c>
      <c r="AR11487">
        <v>165</v>
      </c>
      <c r="AS11487">
        <v>197</v>
      </c>
      <c r="AT11487">
        <v>158</v>
      </c>
      <c r="AU11487">
        <v>78</v>
      </c>
      <c r="AV11487">
        <v>163</v>
      </c>
      <c r="AW11487">
        <v>158</v>
      </c>
      <c r="AX11487">
        <v>222</v>
      </c>
      <c r="AY11487">
        <v>169</v>
      </c>
      <c r="AZ11487">
        <v>376</v>
      </c>
      <c r="BA11487">
        <v>1046</v>
      </c>
      <c r="BB11487">
        <v>1747</v>
      </c>
      <c r="BC11487">
        <v>670</v>
      </c>
      <c r="BD11487">
        <v>1052</v>
      </c>
      <c r="BE11487">
        <v>970</v>
      </c>
      <c r="BF11487">
        <v>1541</v>
      </c>
      <c r="BG11487">
        <v>475</v>
      </c>
      <c r="BH11487">
        <v>1706</v>
      </c>
      <c r="BI11487">
        <v>1742</v>
      </c>
      <c r="BJ11487">
        <v>1865</v>
      </c>
      <c r="BK11487">
        <v>1975</v>
      </c>
      <c r="BL11487">
        <v>469</v>
      </c>
      <c r="BM11487">
        <v>119</v>
      </c>
      <c r="BN11487">
        <v>232</v>
      </c>
      <c r="BO11487">
        <v>128</v>
      </c>
      <c r="BP11487">
        <v>153</v>
      </c>
      <c r="BQ11487">
        <v>188</v>
      </c>
      <c r="BR11487">
        <v>116</v>
      </c>
      <c r="BS11487">
        <v>138</v>
      </c>
      <c r="BT11487">
        <v>64</v>
      </c>
      <c r="BU11487">
        <v>164</v>
      </c>
      <c r="BV11487">
        <v>101</v>
      </c>
      <c r="BW11487">
        <v>142</v>
      </c>
      <c r="BX11487">
        <v>87</v>
      </c>
      <c r="BY11487">
        <v>206</v>
      </c>
      <c r="BZ11487">
        <v>121</v>
      </c>
      <c r="CA11487">
        <v>164</v>
      </c>
      <c r="CB11487">
        <v>155</v>
      </c>
      <c r="CC11487">
        <v>202</v>
      </c>
      <c r="CD11487">
        <v>174</v>
      </c>
      <c r="CE11487">
        <v>192</v>
      </c>
      <c r="CF11487">
        <v>176</v>
      </c>
      <c r="CG11487">
        <v>629</v>
      </c>
      <c r="CH11487">
        <v>920</v>
      </c>
      <c r="CI11487">
        <v>514</v>
      </c>
      <c r="CJ11487">
        <v>418</v>
      </c>
      <c r="CK11487">
        <v>419</v>
      </c>
      <c r="CL11487">
        <v>241</v>
      </c>
      <c r="CM11487">
        <v>706</v>
      </c>
    </row>
    <row r="11488" spans="1:91" hidden="1">
      <c r="A11488" t="s">
        <v>12202</v>
      </c>
      <c r="B11488">
        <v>5.6333192767278502E-2</v>
      </c>
      <c r="C11488">
        <v>3.36743783263515</v>
      </c>
      <c r="D11488">
        <v>0.101344217893029</v>
      </c>
      <c r="E11488">
        <v>0.75022244459135401</v>
      </c>
      <c r="F11488">
        <v>0.99754580144092597</v>
      </c>
      <c r="G11488">
        <v>205</v>
      </c>
      <c r="H11488">
        <v>145</v>
      </c>
      <c r="I11488">
        <v>223</v>
      </c>
      <c r="J11488">
        <v>254</v>
      </c>
      <c r="K11488">
        <v>313</v>
      </c>
      <c r="L11488">
        <v>111</v>
      </c>
      <c r="M11488">
        <v>243</v>
      </c>
      <c r="N11488">
        <v>158</v>
      </c>
      <c r="O11488">
        <v>107</v>
      </c>
      <c r="P11488">
        <v>140</v>
      </c>
      <c r="Q11488">
        <v>160</v>
      </c>
      <c r="R11488">
        <v>181</v>
      </c>
      <c r="S11488">
        <v>193</v>
      </c>
      <c r="T11488">
        <v>227</v>
      </c>
      <c r="U11488">
        <v>171</v>
      </c>
      <c r="V11488">
        <v>129</v>
      </c>
      <c r="W11488">
        <v>290</v>
      </c>
      <c r="X11488">
        <v>223</v>
      </c>
      <c r="Y11488">
        <v>194</v>
      </c>
      <c r="Z11488">
        <v>101</v>
      </c>
      <c r="AA11488">
        <v>203</v>
      </c>
      <c r="AB11488">
        <v>191</v>
      </c>
      <c r="AC11488">
        <v>106</v>
      </c>
      <c r="AD11488">
        <v>191</v>
      </c>
      <c r="AE11488">
        <v>146</v>
      </c>
      <c r="AF11488">
        <v>111</v>
      </c>
      <c r="AG11488">
        <v>134</v>
      </c>
      <c r="AH11488">
        <v>188</v>
      </c>
      <c r="AI11488">
        <v>259</v>
      </c>
      <c r="AJ11488">
        <v>156</v>
      </c>
      <c r="AK11488">
        <v>142</v>
      </c>
      <c r="AL11488">
        <v>147</v>
      </c>
      <c r="AM11488">
        <v>226</v>
      </c>
      <c r="AN11488">
        <v>200</v>
      </c>
      <c r="AO11488">
        <v>145</v>
      </c>
      <c r="AP11488">
        <v>155</v>
      </c>
      <c r="AQ11488">
        <v>186</v>
      </c>
      <c r="AR11488">
        <v>198</v>
      </c>
      <c r="AS11488">
        <v>140</v>
      </c>
      <c r="AT11488">
        <v>189</v>
      </c>
      <c r="AU11488">
        <v>130</v>
      </c>
      <c r="AV11488">
        <v>177</v>
      </c>
      <c r="AW11488">
        <v>168</v>
      </c>
      <c r="AX11488">
        <v>245</v>
      </c>
      <c r="AY11488">
        <v>212</v>
      </c>
      <c r="AZ11488">
        <v>282</v>
      </c>
      <c r="BA11488">
        <v>2872</v>
      </c>
      <c r="BB11488">
        <v>2313</v>
      </c>
      <c r="BC11488">
        <v>570</v>
      </c>
      <c r="BD11488">
        <v>1795</v>
      </c>
      <c r="BE11488">
        <v>1461</v>
      </c>
      <c r="BF11488">
        <v>3971</v>
      </c>
      <c r="BG11488">
        <v>1525</v>
      </c>
      <c r="BH11488">
        <v>2787</v>
      </c>
      <c r="BI11488">
        <v>2366</v>
      </c>
      <c r="BJ11488">
        <v>5297</v>
      </c>
      <c r="BK11488">
        <v>2542</v>
      </c>
      <c r="BL11488">
        <v>722</v>
      </c>
      <c r="BM11488">
        <v>207</v>
      </c>
      <c r="BN11488">
        <v>203</v>
      </c>
      <c r="BO11488">
        <v>72</v>
      </c>
      <c r="BP11488">
        <v>186</v>
      </c>
      <c r="BQ11488">
        <v>263</v>
      </c>
      <c r="BR11488">
        <v>199</v>
      </c>
      <c r="BS11488">
        <v>115</v>
      </c>
      <c r="BT11488">
        <v>113</v>
      </c>
      <c r="BU11488">
        <v>219</v>
      </c>
      <c r="BV11488">
        <v>76</v>
      </c>
      <c r="BW11488">
        <v>121</v>
      </c>
      <c r="BX11488">
        <v>79</v>
      </c>
      <c r="BY11488">
        <v>190</v>
      </c>
      <c r="BZ11488">
        <v>132</v>
      </c>
      <c r="CA11488">
        <v>179</v>
      </c>
      <c r="CB11488">
        <v>249</v>
      </c>
      <c r="CC11488">
        <v>176</v>
      </c>
      <c r="CD11488">
        <v>173</v>
      </c>
      <c r="CE11488">
        <v>206</v>
      </c>
      <c r="CF11488">
        <v>245</v>
      </c>
      <c r="CG11488">
        <v>1524</v>
      </c>
      <c r="CH11488">
        <v>1227</v>
      </c>
      <c r="CI11488">
        <v>882</v>
      </c>
      <c r="CJ11488">
        <v>603</v>
      </c>
      <c r="CK11488">
        <v>791</v>
      </c>
      <c r="CL11488">
        <v>419</v>
      </c>
      <c r="CM11488">
        <v>677</v>
      </c>
    </row>
    <row r="11489" spans="1:91" hidden="1">
      <c r="A11489" t="s">
        <v>12203</v>
      </c>
      <c r="B11489">
        <v>-4.5641937903817799E-2</v>
      </c>
      <c r="C11489">
        <v>4.9049097635563701</v>
      </c>
      <c r="D11489">
        <v>0.101299492993732</v>
      </c>
      <c r="E11489">
        <v>0.75027572973140599</v>
      </c>
      <c r="F11489">
        <v>0.99754580144092597</v>
      </c>
      <c r="G11489">
        <v>1365</v>
      </c>
      <c r="H11489">
        <v>1256</v>
      </c>
      <c r="I11489">
        <v>690</v>
      </c>
      <c r="J11489">
        <v>471</v>
      </c>
      <c r="K11489">
        <v>857</v>
      </c>
      <c r="L11489">
        <v>806</v>
      </c>
      <c r="M11489">
        <v>1098</v>
      </c>
      <c r="N11489">
        <v>499</v>
      </c>
      <c r="O11489">
        <v>558</v>
      </c>
      <c r="P11489">
        <v>375</v>
      </c>
      <c r="Q11489">
        <v>963</v>
      </c>
      <c r="R11489">
        <v>793</v>
      </c>
      <c r="S11489">
        <v>737</v>
      </c>
      <c r="T11489">
        <v>874</v>
      </c>
      <c r="U11489">
        <v>826</v>
      </c>
      <c r="V11489">
        <v>861</v>
      </c>
      <c r="W11489">
        <v>553</v>
      </c>
      <c r="X11489">
        <v>508</v>
      </c>
      <c r="Y11489">
        <v>562</v>
      </c>
      <c r="Z11489">
        <v>445</v>
      </c>
      <c r="AA11489">
        <v>781</v>
      </c>
      <c r="AB11489">
        <v>569</v>
      </c>
      <c r="AC11489">
        <v>813</v>
      </c>
      <c r="AD11489">
        <v>906</v>
      </c>
      <c r="AE11489">
        <v>1826</v>
      </c>
      <c r="AF11489">
        <v>541</v>
      </c>
      <c r="AG11489">
        <v>781</v>
      </c>
      <c r="AH11489">
        <v>428</v>
      </c>
      <c r="AI11489">
        <v>541</v>
      </c>
      <c r="AJ11489">
        <v>457</v>
      </c>
      <c r="AK11489">
        <v>648</v>
      </c>
      <c r="AL11489">
        <v>554</v>
      </c>
      <c r="AM11489">
        <v>509</v>
      </c>
      <c r="AN11489">
        <v>612</v>
      </c>
      <c r="AO11489">
        <v>742</v>
      </c>
      <c r="AP11489">
        <v>439</v>
      </c>
      <c r="AQ11489">
        <v>388</v>
      </c>
      <c r="AR11489">
        <v>875</v>
      </c>
      <c r="AS11489">
        <v>731</v>
      </c>
      <c r="AT11489">
        <v>476</v>
      </c>
      <c r="AU11489">
        <v>411</v>
      </c>
      <c r="AV11489">
        <v>751</v>
      </c>
      <c r="AW11489">
        <v>471</v>
      </c>
      <c r="AX11489">
        <v>435</v>
      </c>
      <c r="AY11489">
        <v>281</v>
      </c>
      <c r="AZ11489">
        <v>398</v>
      </c>
      <c r="BA11489">
        <v>2249</v>
      </c>
      <c r="BB11489">
        <v>4242</v>
      </c>
      <c r="BC11489">
        <v>1199</v>
      </c>
      <c r="BD11489">
        <v>4473</v>
      </c>
      <c r="BE11489">
        <v>2708</v>
      </c>
      <c r="BF11489">
        <v>9145</v>
      </c>
      <c r="BG11489">
        <v>3271</v>
      </c>
      <c r="BH11489">
        <v>4837</v>
      </c>
      <c r="BI11489">
        <v>3168</v>
      </c>
      <c r="BJ11489">
        <v>17855</v>
      </c>
      <c r="BK11489">
        <v>2160</v>
      </c>
      <c r="BL11489">
        <v>1437</v>
      </c>
      <c r="BM11489">
        <v>825</v>
      </c>
      <c r="BN11489">
        <v>481</v>
      </c>
      <c r="BO11489">
        <v>488</v>
      </c>
      <c r="BP11489">
        <v>595</v>
      </c>
      <c r="BQ11489">
        <v>372</v>
      </c>
      <c r="BR11489">
        <v>862</v>
      </c>
      <c r="BS11489">
        <v>364</v>
      </c>
      <c r="BT11489">
        <v>555</v>
      </c>
      <c r="BU11489">
        <v>757</v>
      </c>
      <c r="BV11489">
        <v>1022</v>
      </c>
      <c r="BW11489">
        <v>802</v>
      </c>
      <c r="BX11489">
        <v>1184</v>
      </c>
      <c r="BY11489">
        <v>926</v>
      </c>
      <c r="BZ11489">
        <v>612</v>
      </c>
      <c r="CA11489">
        <v>461</v>
      </c>
      <c r="CB11489">
        <v>807</v>
      </c>
      <c r="CC11489">
        <v>382</v>
      </c>
      <c r="CD11489">
        <v>529</v>
      </c>
      <c r="CE11489">
        <v>412</v>
      </c>
      <c r="CF11489">
        <v>558</v>
      </c>
      <c r="CG11489">
        <v>2524</v>
      </c>
      <c r="CH11489">
        <v>2141</v>
      </c>
      <c r="CI11489">
        <v>1081</v>
      </c>
      <c r="CJ11489">
        <v>922</v>
      </c>
      <c r="CK11489">
        <v>943</v>
      </c>
      <c r="CL11489">
        <v>442</v>
      </c>
      <c r="CM11489">
        <v>906</v>
      </c>
    </row>
    <row r="11490" spans="1:91" hidden="1">
      <c r="A11490" t="s">
        <v>12204</v>
      </c>
      <c r="B11490">
        <v>0.13228317250610599</v>
      </c>
      <c r="C11490">
        <v>0.76349104355655295</v>
      </c>
      <c r="D11490">
        <v>0.10120385312492899</v>
      </c>
      <c r="E11490">
        <v>0.75038971833278401</v>
      </c>
      <c r="F11490">
        <v>0.99754580144092597</v>
      </c>
      <c r="G11490">
        <v>11</v>
      </c>
      <c r="H11490">
        <v>10</v>
      </c>
      <c r="I11490">
        <v>9</v>
      </c>
      <c r="J11490">
        <v>22</v>
      </c>
      <c r="K11490">
        <v>10</v>
      </c>
      <c r="L11490">
        <v>7</v>
      </c>
      <c r="M11490">
        <v>11</v>
      </c>
      <c r="N11490">
        <v>7</v>
      </c>
      <c r="O11490">
        <v>3</v>
      </c>
      <c r="P11490">
        <v>5</v>
      </c>
      <c r="Q11490">
        <v>6</v>
      </c>
      <c r="R11490">
        <v>19</v>
      </c>
      <c r="S11490">
        <v>7</v>
      </c>
      <c r="T11490">
        <v>6</v>
      </c>
      <c r="U11490">
        <v>5</v>
      </c>
      <c r="V11490">
        <v>5</v>
      </c>
      <c r="W11490">
        <v>15</v>
      </c>
      <c r="X11490">
        <v>6</v>
      </c>
      <c r="Y11490">
        <v>17</v>
      </c>
      <c r="Z11490">
        <v>3</v>
      </c>
      <c r="AA11490">
        <v>8</v>
      </c>
      <c r="AB11490">
        <v>10</v>
      </c>
      <c r="AC11490">
        <v>5</v>
      </c>
      <c r="AD11490">
        <v>4</v>
      </c>
      <c r="AE11490">
        <v>15</v>
      </c>
      <c r="AF11490">
        <v>11</v>
      </c>
      <c r="AG11490">
        <v>6</v>
      </c>
      <c r="AH11490">
        <v>8</v>
      </c>
      <c r="AI11490">
        <v>9</v>
      </c>
      <c r="AJ11490">
        <v>4</v>
      </c>
      <c r="AK11490">
        <v>6</v>
      </c>
      <c r="AL11490">
        <v>12</v>
      </c>
      <c r="AM11490">
        <v>4</v>
      </c>
      <c r="AN11490">
        <v>9</v>
      </c>
      <c r="AO11490">
        <v>8</v>
      </c>
      <c r="AP11490">
        <v>7</v>
      </c>
      <c r="AQ11490">
        <v>10</v>
      </c>
      <c r="AR11490">
        <v>7</v>
      </c>
      <c r="AS11490">
        <v>11</v>
      </c>
      <c r="AT11490">
        <v>6</v>
      </c>
      <c r="AU11490">
        <v>5</v>
      </c>
      <c r="AV11490">
        <v>9</v>
      </c>
      <c r="AW11490">
        <v>11</v>
      </c>
      <c r="AX11490">
        <v>19</v>
      </c>
      <c r="AY11490">
        <v>5</v>
      </c>
      <c r="AZ11490">
        <v>32</v>
      </c>
      <c r="BA11490">
        <v>397</v>
      </c>
      <c r="BB11490">
        <v>677</v>
      </c>
      <c r="BC11490">
        <v>340</v>
      </c>
      <c r="BD11490">
        <v>653</v>
      </c>
      <c r="BE11490">
        <v>524</v>
      </c>
      <c r="BF11490">
        <v>1462</v>
      </c>
      <c r="BG11490">
        <v>242</v>
      </c>
      <c r="BH11490">
        <v>773</v>
      </c>
      <c r="BI11490">
        <v>816</v>
      </c>
      <c r="BJ11490">
        <v>1159</v>
      </c>
      <c r="BK11490">
        <v>751</v>
      </c>
      <c r="BL11490">
        <v>187</v>
      </c>
      <c r="BM11490">
        <v>6</v>
      </c>
      <c r="BN11490">
        <v>12</v>
      </c>
      <c r="BO11490">
        <v>4</v>
      </c>
      <c r="BP11490">
        <v>10</v>
      </c>
      <c r="BQ11490">
        <v>14</v>
      </c>
      <c r="BR11490">
        <v>4</v>
      </c>
      <c r="BS11490">
        <v>7</v>
      </c>
      <c r="BT11490">
        <v>10</v>
      </c>
      <c r="BU11490">
        <v>11</v>
      </c>
      <c r="BV11490">
        <v>8</v>
      </c>
      <c r="BW11490">
        <v>4</v>
      </c>
      <c r="BX11490">
        <v>4</v>
      </c>
      <c r="BY11490">
        <v>7</v>
      </c>
      <c r="BZ11490">
        <v>5</v>
      </c>
      <c r="CA11490">
        <v>9</v>
      </c>
      <c r="CB11490">
        <v>7</v>
      </c>
      <c r="CC11490">
        <v>12</v>
      </c>
      <c r="CD11490">
        <v>15</v>
      </c>
      <c r="CE11490">
        <v>22</v>
      </c>
      <c r="CF11490">
        <v>9</v>
      </c>
      <c r="CG11490">
        <v>291</v>
      </c>
      <c r="CH11490">
        <v>434</v>
      </c>
      <c r="CI11490">
        <v>265</v>
      </c>
      <c r="CJ11490">
        <v>204</v>
      </c>
      <c r="CK11490">
        <v>211</v>
      </c>
      <c r="CL11490">
        <v>85</v>
      </c>
      <c r="CM11490">
        <v>245</v>
      </c>
    </row>
    <row r="11491" spans="1:91" hidden="1">
      <c r="A11491" t="s">
        <v>12205</v>
      </c>
      <c r="B11491">
        <v>4.9445306754894003E-2</v>
      </c>
      <c r="C11491">
        <v>-6.5834316406801693E-2</v>
      </c>
      <c r="D11491">
        <v>0.101103945656064</v>
      </c>
      <c r="E11491">
        <v>0.75050885664179301</v>
      </c>
      <c r="F11491">
        <v>0.99754580144092597</v>
      </c>
      <c r="G11491">
        <v>13</v>
      </c>
      <c r="H11491">
        <v>12</v>
      </c>
      <c r="I11491">
        <v>14</v>
      </c>
      <c r="J11491">
        <v>40</v>
      </c>
      <c r="K11491">
        <v>27</v>
      </c>
      <c r="L11491">
        <v>11</v>
      </c>
      <c r="M11491">
        <v>18</v>
      </c>
      <c r="N11491">
        <v>27</v>
      </c>
      <c r="O11491">
        <v>18</v>
      </c>
      <c r="P11491">
        <v>33</v>
      </c>
      <c r="Q11491">
        <v>16</v>
      </c>
      <c r="R11491">
        <v>18</v>
      </c>
      <c r="S11491">
        <v>18</v>
      </c>
      <c r="T11491">
        <v>14</v>
      </c>
      <c r="U11491">
        <v>22</v>
      </c>
      <c r="V11491">
        <v>22</v>
      </c>
      <c r="W11491">
        <v>34</v>
      </c>
      <c r="X11491">
        <v>17</v>
      </c>
      <c r="Y11491">
        <v>66</v>
      </c>
      <c r="Z11491">
        <v>16</v>
      </c>
      <c r="AA11491">
        <v>3</v>
      </c>
      <c r="AB11491">
        <v>19</v>
      </c>
      <c r="AC11491">
        <v>18</v>
      </c>
      <c r="AD11491">
        <v>14</v>
      </c>
      <c r="AE11491">
        <v>18</v>
      </c>
      <c r="AF11491">
        <v>45</v>
      </c>
      <c r="AG11491">
        <v>9</v>
      </c>
      <c r="AH11491">
        <v>13</v>
      </c>
      <c r="AI11491">
        <v>16</v>
      </c>
      <c r="AJ11491">
        <v>8</v>
      </c>
      <c r="AK11491">
        <v>16</v>
      </c>
      <c r="AL11491">
        <v>35</v>
      </c>
      <c r="AM11491">
        <v>24</v>
      </c>
      <c r="AN11491">
        <v>26</v>
      </c>
      <c r="AO11491">
        <v>9</v>
      </c>
      <c r="AP11491">
        <v>32</v>
      </c>
      <c r="AQ11491">
        <v>20</v>
      </c>
      <c r="AR11491">
        <v>11</v>
      </c>
      <c r="AS11491">
        <v>31</v>
      </c>
      <c r="AT11491">
        <v>29</v>
      </c>
      <c r="AU11491">
        <v>24</v>
      </c>
      <c r="AV11491">
        <v>30</v>
      </c>
      <c r="AW11491">
        <v>25</v>
      </c>
      <c r="AX11491">
        <v>30</v>
      </c>
      <c r="AY11491">
        <v>53</v>
      </c>
      <c r="AZ11491">
        <v>57</v>
      </c>
      <c r="BA11491">
        <v>49</v>
      </c>
      <c r="BB11491">
        <v>106</v>
      </c>
      <c r="BC11491">
        <v>21</v>
      </c>
      <c r="BD11491">
        <v>103</v>
      </c>
      <c r="BE11491">
        <v>76</v>
      </c>
      <c r="BF11491">
        <v>131</v>
      </c>
      <c r="BG11491">
        <v>55</v>
      </c>
      <c r="BH11491">
        <v>151</v>
      </c>
      <c r="BI11491">
        <v>113</v>
      </c>
      <c r="BJ11491">
        <v>164</v>
      </c>
      <c r="BK11491">
        <v>151</v>
      </c>
      <c r="BL11491">
        <v>17</v>
      </c>
      <c r="BM11491">
        <v>9</v>
      </c>
      <c r="BN11491">
        <v>28</v>
      </c>
      <c r="BO11491">
        <v>20</v>
      </c>
      <c r="BP11491">
        <v>27</v>
      </c>
      <c r="BQ11491">
        <v>36</v>
      </c>
      <c r="BR11491">
        <v>3</v>
      </c>
      <c r="BS11491">
        <v>13</v>
      </c>
      <c r="BT11491">
        <v>17</v>
      </c>
      <c r="BU11491">
        <v>14</v>
      </c>
      <c r="BV11491">
        <v>18</v>
      </c>
      <c r="BW11491">
        <v>25</v>
      </c>
      <c r="BX11491">
        <v>14</v>
      </c>
      <c r="BY11491">
        <v>31</v>
      </c>
      <c r="BZ11491">
        <v>10</v>
      </c>
      <c r="CA11491">
        <v>15</v>
      </c>
      <c r="CB11491">
        <v>34</v>
      </c>
      <c r="CC11491">
        <v>25</v>
      </c>
      <c r="CD11491">
        <v>20</v>
      </c>
      <c r="CE11491">
        <v>15</v>
      </c>
      <c r="CF11491">
        <v>34</v>
      </c>
      <c r="CG11491">
        <v>53</v>
      </c>
      <c r="CH11491">
        <v>10</v>
      </c>
      <c r="CI11491">
        <v>68</v>
      </c>
      <c r="CJ11491">
        <v>36</v>
      </c>
      <c r="CK11491">
        <v>50</v>
      </c>
      <c r="CL11491">
        <v>29</v>
      </c>
      <c r="CM11491">
        <v>56</v>
      </c>
    </row>
    <row r="11492" spans="1:91" hidden="1">
      <c r="A11492" t="s">
        <v>12206</v>
      </c>
      <c r="B11492">
        <v>5.3156310708567203E-2</v>
      </c>
      <c r="C11492">
        <v>4.3433428034831003</v>
      </c>
      <c r="D11492">
        <v>0.10107183819504</v>
      </c>
      <c r="E11492">
        <v>0.75054715811727302</v>
      </c>
      <c r="F11492">
        <v>0.99754580144092597</v>
      </c>
      <c r="G11492">
        <v>406</v>
      </c>
      <c r="H11492">
        <v>393</v>
      </c>
      <c r="I11492">
        <v>305</v>
      </c>
      <c r="J11492">
        <v>209</v>
      </c>
      <c r="K11492">
        <v>254</v>
      </c>
      <c r="L11492">
        <v>485</v>
      </c>
      <c r="M11492">
        <v>541</v>
      </c>
      <c r="N11492">
        <v>605</v>
      </c>
      <c r="O11492">
        <v>398</v>
      </c>
      <c r="P11492">
        <v>510</v>
      </c>
      <c r="Q11492">
        <v>476</v>
      </c>
      <c r="R11492">
        <v>305</v>
      </c>
      <c r="S11492">
        <v>357</v>
      </c>
      <c r="T11492">
        <v>432</v>
      </c>
      <c r="U11492">
        <v>550</v>
      </c>
      <c r="V11492">
        <v>347</v>
      </c>
      <c r="W11492">
        <v>323</v>
      </c>
      <c r="X11492">
        <v>471</v>
      </c>
      <c r="Y11492">
        <v>425</v>
      </c>
      <c r="Z11492">
        <v>378</v>
      </c>
      <c r="AA11492">
        <v>593</v>
      </c>
      <c r="AB11492">
        <v>223</v>
      </c>
      <c r="AC11492">
        <v>580</v>
      </c>
      <c r="AD11492">
        <v>433</v>
      </c>
      <c r="AE11492">
        <v>281</v>
      </c>
      <c r="AF11492">
        <v>103</v>
      </c>
      <c r="AG11492">
        <v>420</v>
      </c>
      <c r="AH11492">
        <v>254</v>
      </c>
      <c r="AI11492">
        <v>376</v>
      </c>
      <c r="AJ11492">
        <v>390</v>
      </c>
      <c r="AK11492">
        <v>318</v>
      </c>
      <c r="AL11492">
        <v>442</v>
      </c>
      <c r="AM11492">
        <v>324</v>
      </c>
      <c r="AN11492">
        <v>548</v>
      </c>
      <c r="AO11492">
        <v>518</v>
      </c>
      <c r="AP11492">
        <v>512</v>
      </c>
      <c r="AQ11492">
        <v>365</v>
      </c>
      <c r="AR11492">
        <v>701</v>
      </c>
      <c r="AS11492">
        <v>415</v>
      </c>
      <c r="AT11492">
        <v>342</v>
      </c>
      <c r="AU11492">
        <v>355</v>
      </c>
      <c r="AV11492">
        <v>428</v>
      </c>
      <c r="AW11492">
        <v>373</v>
      </c>
      <c r="AX11492">
        <v>261</v>
      </c>
      <c r="AY11492">
        <v>198</v>
      </c>
      <c r="AZ11492">
        <v>187</v>
      </c>
      <c r="BA11492">
        <v>6530</v>
      </c>
      <c r="BB11492">
        <v>4394</v>
      </c>
      <c r="BC11492">
        <v>1237</v>
      </c>
      <c r="BD11492">
        <v>4290</v>
      </c>
      <c r="BE11492">
        <v>2621</v>
      </c>
      <c r="BF11492">
        <v>2747</v>
      </c>
      <c r="BG11492">
        <v>2311</v>
      </c>
      <c r="BH11492">
        <v>8195</v>
      </c>
      <c r="BI11492">
        <v>2890</v>
      </c>
      <c r="BJ11492">
        <v>6557</v>
      </c>
      <c r="BK11492">
        <v>1489</v>
      </c>
      <c r="BL11492">
        <v>1207</v>
      </c>
      <c r="BM11492">
        <v>377</v>
      </c>
      <c r="BN11492">
        <v>323</v>
      </c>
      <c r="BO11492">
        <v>311</v>
      </c>
      <c r="BP11492">
        <v>400</v>
      </c>
      <c r="BQ11492">
        <v>326</v>
      </c>
      <c r="BR11492">
        <v>378</v>
      </c>
      <c r="BS11492">
        <v>429</v>
      </c>
      <c r="BT11492">
        <v>390</v>
      </c>
      <c r="BU11492">
        <v>396</v>
      </c>
      <c r="BV11492">
        <v>458</v>
      </c>
      <c r="BW11492">
        <v>566</v>
      </c>
      <c r="BX11492">
        <v>187</v>
      </c>
      <c r="BY11492">
        <v>570</v>
      </c>
      <c r="BZ11492">
        <v>375</v>
      </c>
      <c r="CA11492">
        <v>254</v>
      </c>
      <c r="CB11492">
        <v>473</v>
      </c>
      <c r="CC11492">
        <v>249</v>
      </c>
      <c r="CD11492">
        <v>284</v>
      </c>
      <c r="CE11492">
        <v>270</v>
      </c>
      <c r="CF11492">
        <v>240</v>
      </c>
      <c r="CG11492">
        <v>2683</v>
      </c>
      <c r="CH11492">
        <v>1956</v>
      </c>
      <c r="CI11492">
        <v>925</v>
      </c>
      <c r="CJ11492">
        <v>1530</v>
      </c>
      <c r="CK11492">
        <v>1181</v>
      </c>
      <c r="CL11492">
        <v>605</v>
      </c>
      <c r="CM11492">
        <v>1468</v>
      </c>
    </row>
    <row r="11493" spans="1:91" hidden="1">
      <c r="A11493" t="s">
        <v>12207</v>
      </c>
      <c r="B11493">
        <v>0.140913942649152</v>
      </c>
      <c r="C11493">
        <v>0.211569285998531</v>
      </c>
      <c r="D11493">
        <v>0.101007759697069</v>
      </c>
      <c r="E11493">
        <v>0.75062361835510105</v>
      </c>
      <c r="F11493">
        <v>0.99754580144092597</v>
      </c>
      <c r="G11493">
        <v>6</v>
      </c>
      <c r="H11493">
        <v>1</v>
      </c>
      <c r="I11493">
        <v>14</v>
      </c>
      <c r="J11493">
        <v>9</v>
      </c>
      <c r="K11493">
        <v>2</v>
      </c>
      <c r="L11493">
        <v>6</v>
      </c>
      <c r="M11493">
        <v>3</v>
      </c>
      <c r="N11493">
        <v>8</v>
      </c>
      <c r="O11493">
        <v>1</v>
      </c>
      <c r="P11493">
        <v>3</v>
      </c>
      <c r="Q11493">
        <v>10</v>
      </c>
      <c r="R11493">
        <v>4</v>
      </c>
      <c r="S11493">
        <v>6</v>
      </c>
      <c r="T11493">
        <v>20</v>
      </c>
      <c r="U11493">
        <v>2</v>
      </c>
      <c r="V11493">
        <v>3</v>
      </c>
      <c r="W11493">
        <v>6</v>
      </c>
      <c r="X11493">
        <v>13</v>
      </c>
      <c r="Y11493">
        <v>6</v>
      </c>
      <c r="Z11493">
        <v>5</v>
      </c>
      <c r="AA11493">
        <v>16</v>
      </c>
      <c r="AB11493">
        <v>8</v>
      </c>
      <c r="AC11493">
        <v>11</v>
      </c>
      <c r="AD11493">
        <v>2</v>
      </c>
      <c r="AE11493">
        <v>8</v>
      </c>
      <c r="AF11493">
        <v>3</v>
      </c>
      <c r="AG11493">
        <v>12</v>
      </c>
      <c r="AH11493">
        <v>0</v>
      </c>
      <c r="AI11493">
        <v>9</v>
      </c>
      <c r="AJ11493">
        <v>2</v>
      </c>
      <c r="AK11493">
        <v>1</v>
      </c>
      <c r="AL11493">
        <v>5</v>
      </c>
      <c r="AM11493">
        <v>2</v>
      </c>
      <c r="AN11493">
        <v>11</v>
      </c>
      <c r="AO11493">
        <v>2</v>
      </c>
      <c r="AP11493">
        <v>3</v>
      </c>
      <c r="AQ11493">
        <v>7</v>
      </c>
      <c r="AR11493">
        <v>11</v>
      </c>
      <c r="AS11493">
        <v>3</v>
      </c>
      <c r="AT11493">
        <v>1</v>
      </c>
      <c r="AU11493">
        <v>0</v>
      </c>
      <c r="AV11493">
        <v>1</v>
      </c>
      <c r="AW11493">
        <v>9</v>
      </c>
      <c r="AX11493">
        <v>15</v>
      </c>
      <c r="AY11493">
        <v>6</v>
      </c>
      <c r="AZ11493">
        <v>6</v>
      </c>
      <c r="BA11493">
        <v>212</v>
      </c>
      <c r="BB11493">
        <v>850</v>
      </c>
      <c r="BC11493">
        <v>157</v>
      </c>
      <c r="BD11493">
        <v>322</v>
      </c>
      <c r="BE11493">
        <v>241</v>
      </c>
      <c r="BF11493">
        <v>942</v>
      </c>
      <c r="BG11493">
        <v>162</v>
      </c>
      <c r="BH11493">
        <v>476</v>
      </c>
      <c r="BI11493">
        <v>374</v>
      </c>
      <c r="BJ11493">
        <v>1353</v>
      </c>
      <c r="BK11493">
        <v>304</v>
      </c>
      <c r="BL11493">
        <v>186</v>
      </c>
      <c r="BM11493">
        <v>3</v>
      </c>
      <c r="BN11493">
        <v>5</v>
      </c>
      <c r="BO11493">
        <v>3</v>
      </c>
      <c r="BP11493">
        <v>4</v>
      </c>
      <c r="BQ11493">
        <v>25</v>
      </c>
      <c r="BR11493">
        <v>8</v>
      </c>
      <c r="BS11493">
        <v>2</v>
      </c>
      <c r="BT11493">
        <v>6</v>
      </c>
      <c r="BU11493">
        <v>6</v>
      </c>
      <c r="BV11493">
        <v>6</v>
      </c>
      <c r="BW11493">
        <v>2</v>
      </c>
      <c r="BX11493">
        <v>1</v>
      </c>
      <c r="BY11493">
        <v>7</v>
      </c>
      <c r="BZ11493">
        <v>11</v>
      </c>
      <c r="CA11493">
        <v>22</v>
      </c>
      <c r="CB11493">
        <v>14</v>
      </c>
      <c r="CC11493">
        <v>6</v>
      </c>
      <c r="CD11493">
        <v>3</v>
      </c>
      <c r="CE11493">
        <v>7</v>
      </c>
      <c r="CF11493">
        <v>10</v>
      </c>
      <c r="CG11493">
        <v>226</v>
      </c>
      <c r="CH11493">
        <v>191</v>
      </c>
      <c r="CI11493">
        <v>115</v>
      </c>
      <c r="CJ11493">
        <v>121</v>
      </c>
      <c r="CK11493">
        <v>130</v>
      </c>
      <c r="CL11493">
        <v>74</v>
      </c>
      <c r="CM11493">
        <v>245</v>
      </c>
    </row>
    <row r="11494" spans="1:91" hidden="1">
      <c r="A11494" t="s">
        <v>12208</v>
      </c>
      <c r="B11494">
        <v>3.6363864473803999E-2</v>
      </c>
      <c r="C11494">
        <v>4.4919910733123301</v>
      </c>
      <c r="D11494">
        <v>0.100988123452524</v>
      </c>
      <c r="E11494">
        <v>0.75064705421066602</v>
      </c>
      <c r="F11494">
        <v>0.99754580144092597</v>
      </c>
      <c r="G11494">
        <v>917</v>
      </c>
      <c r="H11494">
        <v>932</v>
      </c>
      <c r="I11494">
        <v>465</v>
      </c>
      <c r="J11494">
        <v>706</v>
      </c>
      <c r="K11494">
        <v>622</v>
      </c>
      <c r="L11494">
        <v>721</v>
      </c>
      <c r="M11494">
        <v>621</v>
      </c>
      <c r="N11494">
        <v>515</v>
      </c>
      <c r="O11494">
        <v>425</v>
      </c>
      <c r="P11494">
        <v>528</v>
      </c>
      <c r="Q11494">
        <v>727</v>
      </c>
      <c r="R11494">
        <v>570</v>
      </c>
      <c r="S11494">
        <v>618</v>
      </c>
      <c r="T11494">
        <v>688</v>
      </c>
      <c r="U11494">
        <v>551</v>
      </c>
      <c r="V11494">
        <v>490</v>
      </c>
      <c r="W11494">
        <v>914</v>
      </c>
      <c r="X11494">
        <v>568</v>
      </c>
      <c r="Y11494">
        <v>904</v>
      </c>
      <c r="Z11494">
        <v>420</v>
      </c>
      <c r="AA11494">
        <v>547</v>
      </c>
      <c r="AB11494">
        <v>541</v>
      </c>
      <c r="AC11494">
        <v>511</v>
      </c>
      <c r="AD11494">
        <v>465</v>
      </c>
      <c r="AE11494">
        <v>910</v>
      </c>
      <c r="AF11494">
        <v>770</v>
      </c>
      <c r="AG11494">
        <v>572</v>
      </c>
      <c r="AH11494">
        <v>517</v>
      </c>
      <c r="AI11494">
        <v>644</v>
      </c>
      <c r="AJ11494">
        <v>552</v>
      </c>
      <c r="AK11494">
        <v>620</v>
      </c>
      <c r="AL11494">
        <v>603</v>
      </c>
      <c r="AM11494">
        <v>564</v>
      </c>
      <c r="AN11494">
        <v>648</v>
      </c>
      <c r="AO11494">
        <v>558</v>
      </c>
      <c r="AP11494">
        <v>517</v>
      </c>
      <c r="AQ11494">
        <v>515</v>
      </c>
      <c r="AR11494">
        <v>856</v>
      </c>
      <c r="AS11494">
        <v>508</v>
      </c>
      <c r="AT11494">
        <v>542</v>
      </c>
      <c r="AU11494">
        <v>455</v>
      </c>
      <c r="AV11494">
        <v>547</v>
      </c>
      <c r="AW11494">
        <v>831</v>
      </c>
      <c r="AX11494">
        <v>708</v>
      </c>
      <c r="AY11494">
        <v>581</v>
      </c>
      <c r="AZ11494">
        <v>614</v>
      </c>
      <c r="BA11494">
        <v>1129</v>
      </c>
      <c r="BB11494">
        <v>1655</v>
      </c>
      <c r="BC11494">
        <v>366</v>
      </c>
      <c r="BD11494">
        <v>1488</v>
      </c>
      <c r="BE11494">
        <v>1067</v>
      </c>
      <c r="BF11494">
        <v>2123</v>
      </c>
      <c r="BG11494">
        <v>894</v>
      </c>
      <c r="BH11494">
        <v>2212</v>
      </c>
      <c r="BI11494">
        <v>1447</v>
      </c>
      <c r="BJ11494">
        <v>3208</v>
      </c>
      <c r="BK11494">
        <v>1594</v>
      </c>
      <c r="BL11494">
        <v>388</v>
      </c>
      <c r="BM11494">
        <v>566</v>
      </c>
      <c r="BN11494">
        <v>651</v>
      </c>
      <c r="BO11494">
        <v>452</v>
      </c>
      <c r="BP11494">
        <v>566</v>
      </c>
      <c r="BQ11494">
        <v>565</v>
      </c>
      <c r="BR11494">
        <v>529</v>
      </c>
      <c r="BS11494">
        <v>614</v>
      </c>
      <c r="BT11494">
        <v>538</v>
      </c>
      <c r="BU11494">
        <v>690</v>
      </c>
      <c r="BV11494">
        <v>533</v>
      </c>
      <c r="BW11494">
        <v>606</v>
      </c>
      <c r="BX11494">
        <v>929</v>
      </c>
      <c r="BY11494">
        <v>779</v>
      </c>
      <c r="BZ11494">
        <v>618</v>
      </c>
      <c r="CA11494">
        <v>593</v>
      </c>
      <c r="CB11494">
        <v>591</v>
      </c>
      <c r="CC11494">
        <v>557</v>
      </c>
      <c r="CD11494">
        <v>515</v>
      </c>
      <c r="CE11494">
        <v>514</v>
      </c>
      <c r="CF11494">
        <v>547</v>
      </c>
      <c r="CG11494">
        <v>682</v>
      </c>
      <c r="CH11494">
        <v>573</v>
      </c>
      <c r="CI11494">
        <v>586</v>
      </c>
      <c r="CJ11494">
        <v>400</v>
      </c>
      <c r="CK11494">
        <v>503</v>
      </c>
      <c r="CL11494">
        <v>207</v>
      </c>
      <c r="CM11494">
        <v>538</v>
      </c>
    </row>
    <row r="11495" spans="1:91" hidden="1">
      <c r="A11495" t="s">
        <v>12209</v>
      </c>
      <c r="B11495">
        <v>6.4095289562208002E-2</v>
      </c>
      <c r="C11495">
        <v>2.6984834545308698</v>
      </c>
      <c r="D11495">
        <v>0.10091742718835001</v>
      </c>
      <c r="E11495">
        <v>0.750731450973667</v>
      </c>
      <c r="F11495">
        <v>0.99754580144092597</v>
      </c>
      <c r="G11495">
        <v>97</v>
      </c>
      <c r="H11495">
        <v>124</v>
      </c>
      <c r="I11495">
        <v>136</v>
      </c>
      <c r="J11495">
        <v>98</v>
      </c>
      <c r="K11495">
        <v>165</v>
      </c>
      <c r="L11495">
        <v>92</v>
      </c>
      <c r="M11495">
        <v>104</v>
      </c>
      <c r="N11495">
        <v>123</v>
      </c>
      <c r="O11495">
        <v>80</v>
      </c>
      <c r="P11495">
        <v>121</v>
      </c>
      <c r="Q11495">
        <v>115</v>
      </c>
      <c r="R11495">
        <v>77</v>
      </c>
      <c r="S11495">
        <v>119</v>
      </c>
      <c r="T11495">
        <v>109</v>
      </c>
      <c r="U11495">
        <v>135</v>
      </c>
      <c r="V11495">
        <v>85</v>
      </c>
      <c r="W11495">
        <v>78</v>
      </c>
      <c r="X11495">
        <v>166</v>
      </c>
      <c r="Y11495">
        <v>98</v>
      </c>
      <c r="Z11495">
        <v>94</v>
      </c>
      <c r="AA11495">
        <v>97</v>
      </c>
      <c r="AB11495">
        <v>66</v>
      </c>
      <c r="AC11495">
        <v>119</v>
      </c>
      <c r="AD11495">
        <v>70</v>
      </c>
      <c r="AE11495">
        <v>65</v>
      </c>
      <c r="AF11495">
        <v>42</v>
      </c>
      <c r="AG11495">
        <v>87</v>
      </c>
      <c r="AH11495">
        <v>83</v>
      </c>
      <c r="AI11495">
        <v>97</v>
      </c>
      <c r="AJ11495">
        <v>108</v>
      </c>
      <c r="AK11495">
        <v>84</v>
      </c>
      <c r="AL11495">
        <v>109</v>
      </c>
      <c r="AM11495">
        <v>88</v>
      </c>
      <c r="AN11495">
        <v>130</v>
      </c>
      <c r="AO11495">
        <v>74</v>
      </c>
      <c r="AP11495">
        <v>120</v>
      </c>
      <c r="AQ11495">
        <v>105</v>
      </c>
      <c r="AR11495">
        <v>118</v>
      </c>
      <c r="AS11495">
        <v>124</v>
      </c>
      <c r="AT11495">
        <v>100</v>
      </c>
      <c r="AU11495">
        <v>67</v>
      </c>
      <c r="AV11495">
        <v>95</v>
      </c>
      <c r="AW11495">
        <v>117</v>
      </c>
      <c r="AX11495">
        <v>110</v>
      </c>
      <c r="AY11495">
        <v>80</v>
      </c>
      <c r="AZ11495">
        <v>129</v>
      </c>
      <c r="BA11495">
        <v>1495</v>
      </c>
      <c r="BB11495">
        <v>2213</v>
      </c>
      <c r="BC11495">
        <v>504</v>
      </c>
      <c r="BD11495">
        <v>1421</v>
      </c>
      <c r="BE11495">
        <v>1195</v>
      </c>
      <c r="BF11495">
        <v>2030</v>
      </c>
      <c r="BG11495">
        <v>905</v>
      </c>
      <c r="BH11495">
        <v>2178</v>
      </c>
      <c r="BI11495">
        <v>1868</v>
      </c>
      <c r="BJ11495">
        <v>3741</v>
      </c>
      <c r="BK11495">
        <v>1430</v>
      </c>
      <c r="BL11495">
        <v>518</v>
      </c>
      <c r="BM11495">
        <v>152</v>
      </c>
      <c r="BN11495">
        <v>122</v>
      </c>
      <c r="BO11495">
        <v>93</v>
      </c>
      <c r="BP11495">
        <v>71</v>
      </c>
      <c r="BQ11495">
        <v>143</v>
      </c>
      <c r="BR11495">
        <v>98</v>
      </c>
      <c r="BS11495">
        <v>81</v>
      </c>
      <c r="BT11495">
        <v>81</v>
      </c>
      <c r="BU11495">
        <v>74</v>
      </c>
      <c r="BV11495">
        <v>69</v>
      </c>
      <c r="BW11495">
        <v>130</v>
      </c>
      <c r="BX11495">
        <v>83</v>
      </c>
      <c r="BY11495">
        <v>86</v>
      </c>
      <c r="BZ11495">
        <v>98</v>
      </c>
      <c r="CA11495">
        <v>109</v>
      </c>
      <c r="CB11495">
        <v>108</v>
      </c>
      <c r="CC11495">
        <v>97</v>
      </c>
      <c r="CD11495">
        <v>74</v>
      </c>
      <c r="CE11495">
        <v>65</v>
      </c>
      <c r="CF11495">
        <v>121</v>
      </c>
      <c r="CG11495">
        <v>734</v>
      </c>
      <c r="CH11495">
        <v>735</v>
      </c>
      <c r="CI11495">
        <v>597</v>
      </c>
      <c r="CJ11495">
        <v>465</v>
      </c>
      <c r="CK11495">
        <v>522</v>
      </c>
      <c r="CL11495">
        <v>275</v>
      </c>
      <c r="CM11495">
        <v>695</v>
      </c>
    </row>
    <row r="11496" spans="1:91" hidden="1">
      <c r="A11496" t="s">
        <v>12210</v>
      </c>
      <c r="B11496">
        <v>8.6239783729802705E-2</v>
      </c>
      <c r="C11496">
        <v>5.5641669613979401</v>
      </c>
      <c r="D11496">
        <v>0.10089559314256701</v>
      </c>
      <c r="E11496">
        <v>0.75075752289995701</v>
      </c>
      <c r="F11496">
        <v>0.99754580144092597</v>
      </c>
      <c r="G11496">
        <v>1070</v>
      </c>
      <c r="H11496">
        <v>2893</v>
      </c>
      <c r="I11496">
        <v>3486</v>
      </c>
      <c r="J11496">
        <v>2974</v>
      </c>
      <c r="K11496">
        <v>757</v>
      </c>
      <c r="L11496">
        <v>335</v>
      </c>
      <c r="M11496">
        <v>1020</v>
      </c>
      <c r="N11496">
        <v>851</v>
      </c>
      <c r="O11496">
        <v>570</v>
      </c>
      <c r="P11496">
        <v>796</v>
      </c>
      <c r="Q11496">
        <v>691</v>
      </c>
      <c r="R11496">
        <v>1152</v>
      </c>
      <c r="S11496">
        <v>1261</v>
      </c>
      <c r="T11496">
        <v>1435</v>
      </c>
      <c r="U11496">
        <v>2052</v>
      </c>
      <c r="V11496">
        <v>1233</v>
      </c>
      <c r="W11496">
        <v>5476</v>
      </c>
      <c r="X11496">
        <v>2084</v>
      </c>
      <c r="Y11496">
        <v>939</v>
      </c>
      <c r="Z11496">
        <v>381</v>
      </c>
      <c r="AA11496">
        <v>89</v>
      </c>
      <c r="AB11496">
        <v>1677</v>
      </c>
      <c r="AC11496">
        <v>992</v>
      </c>
      <c r="AD11496">
        <v>1194</v>
      </c>
      <c r="AE11496">
        <v>1735</v>
      </c>
      <c r="AF11496">
        <v>2133</v>
      </c>
      <c r="AG11496">
        <v>156</v>
      </c>
      <c r="AH11496">
        <v>1683</v>
      </c>
      <c r="AI11496">
        <v>4537</v>
      </c>
      <c r="AJ11496">
        <v>1380</v>
      </c>
      <c r="AK11496">
        <v>1376</v>
      </c>
      <c r="AL11496">
        <v>1084</v>
      </c>
      <c r="AM11496">
        <v>735</v>
      </c>
      <c r="AN11496">
        <v>1163</v>
      </c>
      <c r="AO11496">
        <v>223</v>
      </c>
      <c r="AP11496">
        <v>262</v>
      </c>
      <c r="AQ11496">
        <v>1254</v>
      </c>
      <c r="AR11496">
        <v>875</v>
      </c>
      <c r="AS11496">
        <v>1212</v>
      </c>
      <c r="AT11496">
        <v>575</v>
      </c>
      <c r="AU11496">
        <v>1964</v>
      </c>
      <c r="AV11496">
        <v>1823</v>
      </c>
      <c r="AW11496">
        <v>908</v>
      </c>
      <c r="AX11496">
        <v>1284</v>
      </c>
      <c r="AY11496">
        <v>1880</v>
      </c>
      <c r="AZ11496">
        <v>2481</v>
      </c>
      <c r="BA11496">
        <v>209</v>
      </c>
      <c r="BB11496">
        <v>1520</v>
      </c>
      <c r="BC11496">
        <v>967</v>
      </c>
      <c r="BD11496">
        <v>1731</v>
      </c>
      <c r="BE11496">
        <v>2223</v>
      </c>
      <c r="BF11496">
        <v>2047</v>
      </c>
      <c r="BG11496">
        <v>632</v>
      </c>
      <c r="BH11496">
        <v>874</v>
      </c>
      <c r="BI11496">
        <v>1548</v>
      </c>
      <c r="BJ11496">
        <v>1811</v>
      </c>
      <c r="BK11496">
        <v>1841</v>
      </c>
      <c r="BL11496">
        <v>375</v>
      </c>
      <c r="BM11496">
        <v>407</v>
      </c>
      <c r="BN11496">
        <v>2168</v>
      </c>
      <c r="BO11496">
        <v>488</v>
      </c>
      <c r="BP11496">
        <v>1954</v>
      </c>
      <c r="BQ11496">
        <v>2049</v>
      </c>
      <c r="BR11496">
        <v>32</v>
      </c>
      <c r="BS11496">
        <v>1856</v>
      </c>
      <c r="BT11496">
        <v>487</v>
      </c>
      <c r="BU11496">
        <v>3335</v>
      </c>
      <c r="BV11496">
        <v>104</v>
      </c>
      <c r="BW11496">
        <v>864</v>
      </c>
      <c r="BX11496">
        <v>1016</v>
      </c>
      <c r="BY11496">
        <v>1064</v>
      </c>
      <c r="BZ11496">
        <v>301</v>
      </c>
      <c r="CA11496">
        <v>2658</v>
      </c>
      <c r="CB11496">
        <v>915</v>
      </c>
      <c r="CC11496">
        <v>2867</v>
      </c>
      <c r="CD11496">
        <v>834</v>
      </c>
      <c r="CE11496">
        <v>1148</v>
      </c>
      <c r="CF11496">
        <v>1242</v>
      </c>
      <c r="CG11496">
        <v>974</v>
      </c>
      <c r="CH11496">
        <v>311</v>
      </c>
      <c r="CI11496">
        <v>848</v>
      </c>
      <c r="CJ11496">
        <v>452</v>
      </c>
      <c r="CK11496">
        <v>292</v>
      </c>
      <c r="CL11496">
        <v>2816</v>
      </c>
      <c r="CM11496">
        <v>2795</v>
      </c>
    </row>
    <row r="11497" spans="1:91" hidden="1">
      <c r="A11497" t="s">
        <v>12211</v>
      </c>
      <c r="B11497">
        <v>8.3881737761848096E-2</v>
      </c>
      <c r="C11497">
        <v>-0.85821629213804396</v>
      </c>
      <c r="D11497">
        <v>0.100861109021523</v>
      </c>
      <c r="E11497">
        <v>0.750798706545309</v>
      </c>
      <c r="F11497">
        <v>0.99754580144092597</v>
      </c>
      <c r="G11497">
        <v>10</v>
      </c>
      <c r="H11497">
        <v>10</v>
      </c>
      <c r="I11497">
        <v>11</v>
      </c>
      <c r="J11497">
        <v>2</v>
      </c>
      <c r="K11497">
        <v>12</v>
      </c>
      <c r="L11497">
        <v>6</v>
      </c>
      <c r="M11497">
        <v>12</v>
      </c>
      <c r="N11497">
        <v>10</v>
      </c>
      <c r="O11497">
        <v>18</v>
      </c>
      <c r="P11497">
        <v>7</v>
      </c>
      <c r="Q11497">
        <v>16</v>
      </c>
      <c r="R11497">
        <v>12</v>
      </c>
      <c r="S11497">
        <v>0</v>
      </c>
      <c r="T11497">
        <v>11</v>
      </c>
      <c r="U11497">
        <v>10</v>
      </c>
      <c r="V11497">
        <v>5</v>
      </c>
      <c r="W11497">
        <v>27</v>
      </c>
      <c r="X11497">
        <v>7</v>
      </c>
      <c r="Y11497">
        <v>21</v>
      </c>
      <c r="Z11497">
        <v>8</v>
      </c>
      <c r="AA11497">
        <v>18</v>
      </c>
      <c r="AB11497">
        <v>1</v>
      </c>
      <c r="AC11497">
        <v>8</v>
      </c>
      <c r="AD11497">
        <v>8</v>
      </c>
      <c r="AE11497">
        <v>14</v>
      </c>
      <c r="AF11497">
        <v>4</v>
      </c>
      <c r="AG11497">
        <v>9</v>
      </c>
      <c r="AH11497">
        <v>0</v>
      </c>
      <c r="AI11497">
        <v>13</v>
      </c>
      <c r="AJ11497">
        <v>6</v>
      </c>
      <c r="AK11497">
        <v>6</v>
      </c>
      <c r="AL11497">
        <v>11</v>
      </c>
      <c r="AM11497">
        <v>9</v>
      </c>
      <c r="AN11497">
        <v>6</v>
      </c>
      <c r="AO11497">
        <v>15</v>
      </c>
      <c r="AP11497">
        <v>24</v>
      </c>
      <c r="AQ11497">
        <v>5</v>
      </c>
      <c r="AR11497">
        <v>16</v>
      </c>
      <c r="AS11497">
        <v>7</v>
      </c>
      <c r="AT11497">
        <v>11</v>
      </c>
      <c r="AU11497">
        <v>0</v>
      </c>
      <c r="AV11497">
        <v>6</v>
      </c>
      <c r="AW11497">
        <v>11</v>
      </c>
      <c r="AX11497">
        <v>10</v>
      </c>
      <c r="AY11497">
        <v>6</v>
      </c>
      <c r="AZ11497">
        <v>3</v>
      </c>
      <c r="BA11497">
        <v>200</v>
      </c>
      <c r="BB11497">
        <v>61</v>
      </c>
      <c r="BC11497">
        <v>14</v>
      </c>
      <c r="BD11497">
        <v>123</v>
      </c>
      <c r="BE11497">
        <v>83</v>
      </c>
      <c r="BF11497">
        <v>68</v>
      </c>
      <c r="BG11497">
        <v>74</v>
      </c>
      <c r="BH11497">
        <v>173</v>
      </c>
      <c r="BI11497">
        <v>56</v>
      </c>
      <c r="BJ11497">
        <v>144</v>
      </c>
      <c r="BK11497">
        <v>15</v>
      </c>
      <c r="BL11497">
        <v>40</v>
      </c>
      <c r="BM11497">
        <v>0</v>
      </c>
      <c r="BN11497">
        <v>10</v>
      </c>
      <c r="BO11497">
        <v>7</v>
      </c>
      <c r="BP11497">
        <v>16</v>
      </c>
      <c r="BQ11497">
        <v>25</v>
      </c>
      <c r="BR11497">
        <v>16</v>
      </c>
      <c r="BS11497">
        <v>0</v>
      </c>
      <c r="BT11497">
        <v>11</v>
      </c>
      <c r="BU11497">
        <v>3</v>
      </c>
      <c r="BV11497">
        <v>0</v>
      </c>
      <c r="BW11497">
        <v>10</v>
      </c>
      <c r="BX11497">
        <v>16</v>
      </c>
      <c r="BY11497">
        <v>27</v>
      </c>
      <c r="BZ11497">
        <v>2</v>
      </c>
      <c r="CA11497">
        <v>20</v>
      </c>
      <c r="CB11497">
        <v>8</v>
      </c>
      <c r="CC11497">
        <v>5</v>
      </c>
      <c r="CD11497">
        <v>2</v>
      </c>
      <c r="CE11497">
        <v>7</v>
      </c>
      <c r="CF11497">
        <v>6</v>
      </c>
      <c r="CG11497">
        <v>36</v>
      </c>
      <c r="CH11497">
        <v>34</v>
      </c>
      <c r="CI11497">
        <v>33</v>
      </c>
      <c r="CJ11497">
        <v>50</v>
      </c>
      <c r="CK11497">
        <v>22</v>
      </c>
      <c r="CL11497">
        <v>23</v>
      </c>
      <c r="CM11497">
        <v>36</v>
      </c>
    </row>
    <row r="11498" spans="1:91" hidden="1">
      <c r="A11498" t="s">
        <v>12212</v>
      </c>
      <c r="B11498">
        <v>-2.5885978769817401E-2</v>
      </c>
      <c r="C11498">
        <v>4.5951774287030496</v>
      </c>
      <c r="D11498">
        <v>0.100846363484152</v>
      </c>
      <c r="E11498">
        <v>0.75081631918958902</v>
      </c>
      <c r="F11498">
        <v>0.99754580144092597</v>
      </c>
      <c r="G11498">
        <v>905</v>
      </c>
      <c r="H11498">
        <v>991</v>
      </c>
      <c r="I11498">
        <v>638</v>
      </c>
      <c r="J11498">
        <v>766</v>
      </c>
      <c r="K11498">
        <v>558</v>
      </c>
      <c r="L11498">
        <v>455</v>
      </c>
      <c r="M11498">
        <v>657</v>
      </c>
      <c r="N11498">
        <v>523</v>
      </c>
      <c r="O11498">
        <v>278</v>
      </c>
      <c r="P11498">
        <v>513</v>
      </c>
      <c r="Q11498">
        <v>641</v>
      </c>
      <c r="R11498">
        <v>473</v>
      </c>
      <c r="S11498">
        <v>487</v>
      </c>
      <c r="T11498">
        <v>533</v>
      </c>
      <c r="U11498">
        <v>605</v>
      </c>
      <c r="V11498">
        <v>524</v>
      </c>
      <c r="W11498">
        <v>929</v>
      </c>
      <c r="X11498">
        <v>629</v>
      </c>
      <c r="Y11498">
        <v>843</v>
      </c>
      <c r="Z11498">
        <v>279</v>
      </c>
      <c r="AA11498">
        <v>518</v>
      </c>
      <c r="AB11498">
        <v>516</v>
      </c>
      <c r="AC11498">
        <v>586</v>
      </c>
      <c r="AD11498">
        <v>634</v>
      </c>
      <c r="AE11498">
        <v>1227</v>
      </c>
      <c r="AF11498">
        <v>1001</v>
      </c>
      <c r="AG11498">
        <v>393</v>
      </c>
      <c r="AH11498">
        <v>609</v>
      </c>
      <c r="AI11498">
        <v>677</v>
      </c>
      <c r="AJ11498">
        <v>476</v>
      </c>
      <c r="AK11498">
        <v>491</v>
      </c>
      <c r="AL11498">
        <v>549</v>
      </c>
      <c r="AM11498">
        <v>620</v>
      </c>
      <c r="AN11498">
        <v>530</v>
      </c>
      <c r="AO11498">
        <v>751</v>
      </c>
      <c r="AP11498">
        <v>416</v>
      </c>
      <c r="AQ11498">
        <v>511</v>
      </c>
      <c r="AR11498">
        <v>772</v>
      </c>
      <c r="AS11498">
        <v>621</v>
      </c>
      <c r="AT11498">
        <v>536</v>
      </c>
      <c r="AU11498">
        <v>473</v>
      </c>
      <c r="AV11498">
        <v>598</v>
      </c>
      <c r="AW11498">
        <v>564</v>
      </c>
      <c r="AX11498">
        <v>498</v>
      </c>
      <c r="AY11498">
        <v>706</v>
      </c>
      <c r="AZ11498">
        <v>736</v>
      </c>
      <c r="BA11498">
        <v>1965</v>
      </c>
      <c r="BB11498">
        <v>3014</v>
      </c>
      <c r="BC11498">
        <v>953</v>
      </c>
      <c r="BD11498">
        <v>2582</v>
      </c>
      <c r="BE11498">
        <v>1807</v>
      </c>
      <c r="BF11498">
        <v>4951</v>
      </c>
      <c r="BG11498">
        <v>1535</v>
      </c>
      <c r="BH11498">
        <v>3258</v>
      </c>
      <c r="BI11498">
        <v>2478</v>
      </c>
      <c r="BJ11498">
        <v>7001</v>
      </c>
      <c r="BK11498">
        <v>2308</v>
      </c>
      <c r="BL11498">
        <v>795</v>
      </c>
      <c r="BM11498">
        <v>337</v>
      </c>
      <c r="BN11498">
        <v>453</v>
      </c>
      <c r="BO11498">
        <v>332</v>
      </c>
      <c r="BP11498">
        <v>537</v>
      </c>
      <c r="BQ11498">
        <v>573</v>
      </c>
      <c r="BR11498">
        <v>476</v>
      </c>
      <c r="BS11498">
        <v>470</v>
      </c>
      <c r="BT11498">
        <v>402</v>
      </c>
      <c r="BU11498">
        <v>736</v>
      </c>
      <c r="BV11498">
        <v>542</v>
      </c>
      <c r="BW11498">
        <v>486</v>
      </c>
      <c r="BX11498">
        <v>876</v>
      </c>
      <c r="BY11498">
        <v>795</v>
      </c>
      <c r="BZ11498">
        <v>365</v>
      </c>
      <c r="CA11498">
        <v>524</v>
      </c>
      <c r="CB11498">
        <v>452</v>
      </c>
      <c r="CC11498">
        <v>578</v>
      </c>
      <c r="CD11498">
        <v>534</v>
      </c>
      <c r="CE11498">
        <v>669</v>
      </c>
      <c r="CF11498">
        <v>843</v>
      </c>
      <c r="CG11498">
        <v>1491</v>
      </c>
      <c r="CH11498">
        <v>1242</v>
      </c>
      <c r="CI11498">
        <v>930</v>
      </c>
      <c r="CJ11498">
        <v>815</v>
      </c>
      <c r="CK11498">
        <v>821</v>
      </c>
      <c r="CL11498">
        <v>447</v>
      </c>
      <c r="CM11498">
        <v>1276</v>
      </c>
    </row>
    <row r="11499" spans="1:91" hidden="1">
      <c r="A11499" t="s">
        <v>12213</v>
      </c>
      <c r="B11499">
        <v>-4.6407394105567601E-2</v>
      </c>
      <c r="C11499">
        <v>6.6736412123993798</v>
      </c>
      <c r="D11499">
        <v>0.10074792031358</v>
      </c>
      <c r="E11499">
        <v>0.75093393988482504</v>
      </c>
      <c r="F11499">
        <v>0.99754580144092597</v>
      </c>
      <c r="G11499">
        <v>2392</v>
      </c>
      <c r="H11499">
        <v>1765</v>
      </c>
      <c r="I11499">
        <v>1430</v>
      </c>
      <c r="J11499">
        <v>1290</v>
      </c>
      <c r="K11499">
        <v>2433</v>
      </c>
      <c r="L11499">
        <v>4819</v>
      </c>
      <c r="M11499">
        <v>2632</v>
      </c>
      <c r="N11499">
        <v>2843</v>
      </c>
      <c r="O11499">
        <v>5722</v>
      </c>
      <c r="P11499">
        <v>4361</v>
      </c>
      <c r="Q11499">
        <v>5950</v>
      </c>
      <c r="R11499">
        <v>3302</v>
      </c>
      <c r="S11499">
        <v>3499</v>
      </c>
      <c r="T11499">
        <v>2065</v>
      </c>
      <c r="U11499">
        <v>3412</v>
      </c>
      <c r="V11499">
        <v>3002</v>
      </c>
      <c r="W11499">
        <v>2258</v>
      </c>
      <c r="X11499">
        <v>2155</v>
      </c>
      <c r="Y11499">
        <v>2359</v>
      </c>
      <c r="Z11499">
        <v>2049</v>
      </c>
      <c r="AA11499">
        <v>2438</v>
      </c>
      <c r="AB11499">
        <v>1924</v>
      </c>
      <c r="AC11499">
        <v>2142</v>
      </c>
      <c r="AD11499">
        <v>2738</v>
      </c>
      <c r="AE11499">
        <v>1221</v>
      </c>
      <c r="AF11499">
        <v>812</v>
      </c>
      <c r="AG11499">
        <v>2502</v>
      </c>
      <c r="AH11499">
        <v>1384</v>
      </c>
      <c r="AI11499">
        <v>1829</v>
      </c>
      <c r="AJ11499">
        <v>1586</v>
      </c>
      <c r="AK11499">
        <v>2542</v>
      </c>
      <c r="AL11499">
        <v>1943</v>
      </c>
      <c r="AM11499">
        <v>1383</v>
      </c>
      <c r="AN11499">
        <v>1768</v>
      </c>
      <c r="AO11499">
        <v>3280</v>
      </c>
      <c r="AP11499">
        <v>3174</v>
      </c>
      <c r="AQ11499">
        <v>1124</v>
      </c>
      <c r="AR11499">
        <v>1798</v>
      </c>
      <c r="AS11499">
        <v>2951</v>
      </c>
      <c r="AT11499">
        <v>1558</v>
      </c>
      <c r="AU11499">
        <v>2693</v>
      </c>
      <c r="AV11499">
        <v>2502</v>
      </c>
      <c r="AW11499">
        <v>2475</v>
      </c>
      <c r="AX11499">
        <v>1278</v>
      </c>
      <c r="AY11499">
        <v>1439</v>
      </c>
      <c r="AZ11499">
        <v>1358</v>
      </c>
      <c r="BA11499">
        <v>4904</v>
      </c>
      <c r="BB11499">
        <v>13314</v>
      </c>
      <c r="BC11499">
        <v>4371</v>
      </c>
      <c r="BD11499">
        <v>20250</v>
      </c>
      <c r="BE11499">
        <v>11289</v>
      </c>
      <c r="BF11499">
        <v>16129</v>
      </c>
      <c r="BG11499">
        <v>7649</v>
      </c>
      <c r="BH11499">
        <v>20611</v>
      </c>
      <c r="BI11499">
        <v>11418</v>
      </c>
      <c r="BJ11499">
        <v>24021</v>
      </c>
      <c r="BK11499">
        <v>10485</v>
      </c>
      <c r="BL11499">
        <v>3608</v>
      </c>
      <c r="BM11499">
        <v>1231</v>
      </c>
      <c r="BN11499">
        <v>1804</v>
      </c>
      <c r="BO11499">
        <v>3305</v>
      </c>
      <c r="BP11499">
        <v>2924</v>
      </c>
      <c r="BQ11499">
        <v>2934</v>
      </c>
      <c r="BR11499">
        <v>2554</v>
      </c>
      <c r="BS11499">
        <v>2580</v>
      </c>
      <c r="BT11499">
        <v>2895</v>
      </c>
      <c r="BU11499">
        <v>1949</v>
      </c>
      <c r="BV11499">
        <v>2098</v>
      </c>
      <c r="BW11499">
        <v>1172</v>
      </c>
      <c r="BX11499">
        <v>1633</v>
      </c>
      <c r="BY11499">
        <v>3245</v>
      </c>
      <c r="BZ11499">
        <v>1444</v>
      </c>
      <c r="CA11499">
        <v>2238</v>
      </c>
      <c r="CB11499">
        <v>3401</v>
      </c>
      <c r="CC11499">
        <v>1309</v>
      </c>
      <c r="CD11499">
        <v>1979</v>
      </c>
      <c r="CE11499">
        <v>2378</v>
      </c>
      <c r="CF11499">
        <v>1568</v>
      </c>
      <c r="CG11499">
        <v>3104</v>
      </c>
      <c r="CH11499">
        <v>3175</v>
      </c>
      <c r="CI11499">
        <v>6581</v>
      </c>
      <c r="CJ11499">
        <v>4088</v>
      </c>
      <c r="CK11499">
        <v>5311</v>
      </c>
      <c r="CL11499">
        <v>1358</v>
      </c>
      <c r="CM11499">
        <v>5651</v>
      </c>
    </row>
    <row r="11500" spans="1:91" hidden="1">
      <c r="A11500" t="s">
        <v>12214</v>
      </c>
      <c r="B11500">
        <v>4.3016745256303703E-2</v>
      </c>
      <c r="C11500">
        <v>6.2101591676361201</v>
      </c>
      <c r="D11500">
        <v>0.100719192653884</v>
      </c>
      <c r="E11500">
        <v>0.75096827584661796</v>
      </c>
      <c r="F11500">
        <v>0.99754580144092597</v>
      </c>
      <c r="G11500">
        <v>1205</v>
      </c>
      <c r="H11500">
        <v>941</v>
      </c>
      <c r="I11500">
        <v>1367</v>
      </c>
      <c r="J11500">
        <v>1610</v>
      </c>
      <c r="K11500">
        <v>1672</v>
      </c>
      <c r="L11500">
        <v>999</v>
      </c>
      <c r="M11500">
        <v>1467</v>
      </c>
      <c r="N11500">
        <v>1201</v>
      </c>
      <c r="O11500">
        <v>1074</v>
      </c>
      <c r="P11500">
        <v>1169</v>
      </c>
      <c r="Q11500">
        <v>1308</v>
      </c>
      <c r="R11500">
        <v>1605</v>
      </c>
      <c r="S11500">
        <v>1345</v>
      </c>
      <c r="T11500">
        <v>1575</v>
      </c>
      <c r="U11500">
        <v>1832</v>
      </c>
      <c r="V11500">
        <v>1237</v>
      </c>
      <c r="W11500">
        <v>1870</v>
      </c>
      <c r="X11500">
        <v>1503</v>
      </c>
      <c r="Y11500">
        <v>1857</v>
      </c>
      <c r="Z11500">
        <v>1127</v>
      </c>
      <c r="AA11500">
        <v>1233</v>
      </c>
      <c r="AB11500">
        <v>1118</v>
      </c>
      <c r="AC11500">
        <v>1337</v>
      </c>
      <c r="AD11500">
        <v>1573</v>
      </c>
      <c r="AE11500">
        <v>1323</v>
      </c>
      <c r="AF11500">
        <v>1322</v>
      </c>
      <c r="AG11500">
        <v>1401</v>
      </c>
      <c r="AH11500">
        <v>1479</v>
      </c>
      <c r="AI11500">
        <v>1824</v>
      </c>
      <c r="AJ11500">
        <v>1010</v>
      </c>
      <c r="AK11500">
        <v>1146</v>
      </c>
      <c r="AL11500">
        <v>1376</v>
      </c>
      <c r="AM11500">
        <v>1462</v>
      </c>
      <c r="AN11500">
        <v>1622</v>
      </c>
      <c r="AO11500">
        <v>1225</v>
      </c>
      <c r="AP11500">
        <v>1296</v>
      </c>
      <c r="AQ11500">
        <v>1272</v>
      </c>
      <c r="AR11500">
        <v>1776</v>
      </c>
      <c r="AS11500">
        <v>1488</v>
      </c>
      <c r="AT11500">
        <v>1716</v>
      </c>
      <c r="AU11500">
        <v>1032</v>
      </c>
      <c r="AV11500">
        <v>1724</v>
      </c>
      <c r="AW11500">
        <v>1539</v>
      </c>
      <c r="AX11500">
        <v>1693</v>
      </c>
      <c r="AY11500">
        <v>2114</v>
      </c>
      <c r="AZ11500">
        <v>1919</v>
      </c>
      <c r="BA11500">
        <v>14566</v>
      </c>
      <c r="BB11500">
        <v>16446</v>
      </c>
      <c r="BC11500">
        <v>4802</v>
      </c>
      <c r="BD11500">
        <v>13594</v>
      </c>
      <c r="BE11500">
        <v>12017</v>
      </c>
      <c r="BF11500">
        <v>22053</v>
      </c>
      <c r="BG11500">
        <v>8553</v>
      </c>
      <c r="BH11500">
        <v>20815</v>
      </c>
      <c r="BI11500">
        <v>14795</v>
      </c>
      <c r="BJ11500">
        <v>33392</v>
      </c>
      <c r="BK11500">
        <v>14697</v>
      </c>
      <c r="BL11500">
        <v>4096</v>
      </c>
      <c r="BM11500">
        <v>858</v>
      </c>
      <c r="BN11500">
        <v>1501</v>
      </c>
      <c r="BO11500">
        <v>908</v>
      </c>
      <c r="BP11500">
        <v>1131</v>
      </c>
      <c r="BQ11500">
        <v>1368</v>
      </c>
      <c r="BR11500">
        <v>1214</v>
      </c>
      <c r="BS11500">
        <v>1166</v>
      </c>
      <c r="BT11500">
        <v>856</v>
      </c>
      <c r="BU11500">
        <v>1520</v>
      </c>
      <c r="BV11500">
        <v>1182</v>
      </c>
      <c r="BW11500">
        <v>1468</v>
      </c>
      <c r="BX11500">
        <v>824</v>
      </c>
      <c r="BY11500">
        <v>1795</v>
      </c>
      <c r="BZ11500">
        <v>1208</v>
      </c>
      <c r="CA11500">
        <v>1419</v>
      </c>
      <c r="CB11500">
        <v>1546</v>
      </c>
      <c r="CC11500">
        <v>1487</v>
      </c>
      <c r="CD11500">
        <v>1433</v>
      </c>
      <c r="CE11500">
        <v>1197</v>
      </c>
      <c r="CF11500">
        <v>1790</v>
      </c>
      <c r="CG11500">
        <v>7371</v>
      </c>
      <c r="CH11500">
        <v>8436</v>
      </c>
      <c r="CI11500">
        <v>6292</v>
      </c>
      <c r="CJ11500">
        <v>4238</v>
      </c>
      <c r="CK11500">
        <v>5097</v>
      </c>
      <c r="CL11500">
        <v>2589</v>
      </c>
      <c r="CM11500">
        <v>5925</v>
      </c>
    </row>
    <row r="11501" spans="1:91" hidden="1">
      <c r="A11501" t="s">
        <v>12215</v>
      </c>
      <c r="B11501">
        <v>4.3752221174396103E-2</v>
      </c>
      <c r="C11501">
        <v>4.0613177281297901</v>
      </c>
      <c r="D11501">
        <v>0.100703087860524</v>
      </c>
      <c r="E11501">
        <v>0.75098752702508698</v>
      </c>
      <c r="F11501">
        <v>0.99754580144092597</v>
      </c>
      <c r="G11501">
        <v>386</v>
      </c>
      <c r="H11501">
        <v>288</v>
      </c>
      <c r="I11501">
        <v>281</v>
      </c>
      <c r="J11501">
        <v>429</v>
      </c>
      <c r="K11501">
        <v>409</v>
      </c>
      <c r="L11501">
        <v>324</v>
      </c>
      <c r="M11501">
        <v>483</v>
      </c>
      <c r="N11501">
        <v>403</v>
      </c>
      <c r="O11501">
        <v>257</v>
      </c>
      <c r="P11501">
        <v>273</v>
      </c>
      <c r="Q11501">
        <v>447</v>
      </c>
      <c r="R11501">
        <v>365</v>
      </c>
      <c r="S11501">
        <v>295</v>
      </c>
      <c r="T11501">
        <v>357</v>
      </c>
      <c r="U11501">
        <v>517</v>
      </c>
      <c r="V11501">
        <v>336</v>
      </c>
      <c r="W11501">
        <v>494</v>
      </c>
      <c r="X11501">
        <v>326</v>
      </c>
      <c r="Y11501">
        <v>415</v>
      </c>
      <c r="Z11501">
        <v>313</v>
      </c>
      <c r="AA11501">
        <v>406</v>
      </c>
      <c r="AB11501">
        <v>222</v>
      </c>
      <c r="AC11501">
        <v>308</v>
      </c>
      <c r="AD11501">
        <v>285</v>
      </c>
      <c r="AE11501">
        <v>301</v>
      </c>
      <c r="AF11501">
        <v>224</v>
      </c>
      <c r="AG11501">
        <v>262</v>
      </c>
      <c r="AH11501">
        <v>233</v>
      </c>
      <c r="AI11501">
        <v>401</v>
      </c>
      <c r="AJ11501">
        <v>233</v>
      </c>
      <c r="AK11501">
        <v>224</v>
      </c>
      <c r="AL11501">
        <v>292</v>
      </c>
      <c r="AM11501">
        <v>257</v>
      </c>
      <c r="AN11501">
        <v>288</v>
      </c>
      <c r="AO11501">
        <v>350</v>
      </c>
      <c r="AP11501">
        <v>216</v>
      </c>
      <c r="AQ11501">
        <v>260</v>
      </c>
      <c r="AR11501">
        <v>338</v>
      </c>
      <c r="AS11501">
        <v>359</v>
      </c>
      <c r="AT11501">
        <v>304</v>
      </c>
      <c r="AU11501">
        <v>202</v>
      </c>
      <c r="AV11501">
        <v>337</v>
      </c>
      <c r="AW11501">
        <v>272</v>
      </c>
      <c r="AX11501">
        <v>331</v>
      </c>
      <c r="AY11501">
        <v>272</v>
      </c>
      <c r="AZ11501">
        <v>383</v>
      </c>
      <c r="BA11501">
        <v>2503</v>
      </c>
      <c r="BB11501">
        <v>3499</v>
      </c>
      <c r="BC11501">
        <v>928</v>
      </c>
      <c r="BD11501">
        <v>3484</v>
      </c>
      <c r="BE11501">
        <v>2456</v>
      </c>
      <c r="BF11501">
        <v>5130</v>
      </c>
      <c r="BG11501">
        <v>2743</v>
      </c>
      <c r="BH11501">
        <v>5270</v>
      </c>
      <c r="BI11501">
        <v>2496</v>
      </c>
      <c r="BJ11501">
        <v>9635</v>
      </c>
      <c r="BK11501">
        <v>2363</v>
      </c>
      <c r="BL11501">
        <v>670</v>
      </c>
      <c r="BM11501">
        <v>247</v>
      </c>
      <c r="BN11501">
        <v>360</v>
      </c>
      <c r="BO11501">
        <v>233</v>
      </c>
      <c r="BP11501">
        <v>384</v>
      </c>
      <c r="BQ11501">
        <v>462</v>
      </c>
      <c r="BR11501">
        <v>353</v>
      </c>
      <c r="BS11501">
        <v>324</v>
      </c>
      <c r="BT11501">
        <v>242</v>
      </c>
      <c r="BU11501">
        <v>328</v>
      </c>
      <c r="BV11501">
        <v>267</v>
      </c>
      <c r="BW11501">
        <v>302</v>
      </c>
      <c r="BX11501">
        <v>182</v>
      </c>
      <c r="BY11501">
        <v>321</v>
      </c>
      <c r="BZ11501">
        <v>258</v>
      </c>
      <c r="CA11501">
        <v>265</v>
      </c>
      <c r="CB11501">
        <v>397</v>
      </c>
      <c r="CC11501">
        <v>313</v>
      </c>
      <c r="CD11501">
        <v>367</v>
      </c>
      <c r="CE11501">
        <v>290</v>
      </c>
      <c r="CF11501">
        <v>254</v>
      </c>
      <c r="CG11501">
        <v>1481</v>
      </c>
      <c r="CH11501">
        <v>1364</v>
      </c>
      <c r="CI11501">
        <v>1430</v>
      </c>
      <c r="CJ11501">
        <v>950</v>
      </c>
      <c r="CK11501">
        <v>1063</v>
      </c>
      <c r="CL11501">
        <v>557</v>
      </c>
      <c r="CM11501">
        <v>1340</v>
      </c>
    </row>
    <row r="11502" spans="1:91" hidden="1">
      <c r="A11502" t="s">
        <v>12216</v>
      </c>
      <c r="B11502">
        <v>4.0235148824835101E-2</v>
      </c>
      <c r="C11502">
        <v>2.6411289783715199</v>
      </c>
      <c r="D11502">
        <v>0.100656017935421</v>
      </c>
      <c r="E11502">
        <v>0.75104380269194204</v>
      </c>
      <c r="F11502">
        <v>0.99754580144092597</v>
      </c>
      <c r="G11502">
        <v>144</v>
      </c>
      <c r="H11502">
        <v>190</v>
      </c>
      <c r="I11502">
        <v>116</v>
      </c>
      <c r="J11502">
        <v>290</v>
      </c>
      <c r="K11502">
        <v>141</v>
      </c>
      <c r="L11502">
        <v>83</v>
      </c>
      <c r="M11502">
        <v>115</v>
      </c>
      <c r="N11502">
        <v>150</v>
      </c>
      <c r="O11502">
        <v>100</v>
      </c>
      <c r="P11502">
        <v>170</v>
      </c>
      <c r="Q11502">
        <v>138</v>
      </c>
      <c r="R11502">
        <v>145</v>
      </c>
      <c r="S11502">
        <v>113</v>
      </c>
      <c r="T11502">
        <v>169</v>
      </c>
      <c r="U11502">
        <v>122</v>
      </c>
      <c r="V11502">
        <v>62</v>
      </c>
      <c r="W11502">
        <v>212</v>
      </c>
      <c r="X11502">
        <v>148</v>
      </c>
      <c r="Y11502">
        <v>235</v>
      </c>
      <c r="Z11502">
        <v>104</v>
      </c>
      <c r="AA11502">
        <v>156</v>
      </c>
      <c r="AB11502">
        <v>115</v>
      </c>
      <c r="AC11502">
        <v>87</v>
      </c>
      <c r="AD11502">
        <v>99</v>
      </c>
      <c r="AE11502">
        <v>172</v>
      </c>
      <c r="AF11502">
        <v>292</v>
      </c>
      <c r="AG11502">
        <v>84</v>
      </c>
      <c r="AH11502">
        <v>279</v>
      </c>
      <c r="AI11502">
        <v>209</v>
      </c>
      <c r="AJ11502">
        <v>107</v>
      </c>
      <c r="AK11502">
        <v>159</v>
      </c>
      <c r="AL11502">
        <v>101</v>
      </c>
      <c r="AM11502">
        <v>242</v>
      </c>
      <c r="AN11502">
        <v>167</v>
      </c>
      <c r="AO11502">
        <v>91</v>
      </c>
      <c r="AP11502">
        <v>122</v>
      </c>
      <c r="AQ11502">
        <v>167</v>
      </c>
      <c r="AR11502">
        <v>65</v>
      </c>
      <c r="AS11502">
        <v>150</v>
      </c>
      <c r="AT11502">
        <v>131</v>
      </c>
      <c r="AU11502">
        <v>71</v>
      </c>
      <c r="AV11502">
        <v>77</v>
      </c>
      <c r="AW11502">
        <v>176</v>
      </c>
      <c r="AX11502">
        <v>209</v>
      </c>
      <c r="AY11502">
        <v>213</v>
      </c>
      <c r="AZ11502">
        <v>316</v>
      </c>
      <c r="BA11502">
        <v>840</v>
      </c>
      <c r="BB11502">
        <v>769</v>
      </c>
      <c r="BC11502">
        <v>312</v>
      </c>
      <c r="BD11502">
        <v>309</v>
      </c>
      <c r="BE11502">
        <v>514</v>
      </c>
      <c r="BF11502">
        <v>858</v>
      </c>
      <c r="BG11502">
        <v>257</v>
      </c>
      <c r="BH11502">
        <v>523</v>
      </c>
      <c r="BI11502">
        <v>754</v>
      </c>
      <c r="BJ11502">
        <v>1290</v>
      </c>
      <c r="BK11502">
        <v>831</v>
      </c>
      <c r="BL11502">
        <v>517</v>
      </c>
      <c r="BM11502">
        <v>112</v>
      </c>
      <c r="BN11502">
        <v>133</v>
      </c>
      <c r="BO11502">
        <v>92</v>
      </c>
      <c r="BP11502">
        <v>93</v>
      </c>
      <c r="BQ11502">
        <v>263</v>
      </c>
      <c r="BR11502">
        <v>88</v>
      </c>
      <c r="BS11502">
        <v>95</v>
      </c>
      <c r="BT11502">
        <v>137</v>
      </c>
      <c r="BU11502">
        <v>200</v>
      </c>
      <c r="BV11502">
        <v>90</v>
      </c>
      <c r="BW11502">
        <v>147</v>
      </c>
      <c r="BX11502">
        <v>104</v>
      </c>
      <c r="BY11502">
        <v>201</v>
      </c>
      <c r="BZ11502">
        <v>130</v>
      </c>
      <c r="CA11502">
        <v>146</v>
      </c>
      <c r="CB11502">
        <v>142</v>
      </c>
      <c r="CC11502">
        <v>213</v>
      </c>
      <c r="CD11502">
        <v>161</v>
      </c>
      <c r="CE11502">
        <v>234</v>
      </c>
      <c r="CF11502">
        <v>265</v>
      </c>
      <c r="CG11502">
        <v>212</v>
      </c>
      <c r="CH11502">
        <v>517</v>
      </c>
      <c r="CI11502">
        <v>252</v>
      </c>
      <c r="CJ11502">
        <v>157</v>
      </c>
      <c r="CK11502">
        <v>249</v>
      </c>
      <c r="CL11502">
        <v>71</v>
      </c>
      <c r="CM11502">
        <v>250</v>
      </c>
    </row>
    <row r="11503" spans="1:91" hidden="1">
      <c r="A11503" t="s">
        <v>12217</v>
      </c>
      <c r="B11503">
        <v>-0.135891802306052</v>
      </c>
      <c r="C11503">
        <v>0.54505033781620404</v>
      </c>
      <c r="D11503">
        <v>0.100655945506105</v>
      </c>
      <c r="E11503">
        <v>0.75104388929784305</v>
      </c>
      <c r="F11503">
        <v>0.99754580144092597</v>
      </c>
      <c r="G11503">
        <v>7</v>
      </c>
      <c r="H11503">
        <v>4</v>
      </c>
      <c r="I11503">
        <v>12</v>
      </c>
      <c r="J11503">
        <v>9</v>
      </c>
      <c r="K11503">
        <v>19</v>
      </c>
      <c r="L11503">
        <v>3</v>
      </c>
      <c r="M11503">
        <v>16</v>
      </c>
      <c r="N11503">
        <v>5</v>
      </c>
      <c r="O11503">
        <v>5</v>
      </c>
      <c r="P11503">
        <v>9</v>
      </c>
      <c r="Q11503">
        <v>2</v>
      </c>
      <c r="R11503">
        <v>8</v>
      </c>
      <c r="S11503">
        <v>9</v>
      </c>
      <c r="T11503">
        <v>15</v>
      </c>
      <c r="U11503">
        <v>13</v>
      </c>
      <c r="V11503">
        <v>14</v>
      </c>
      <c r="W11503">
        <v>11</v>
      </c>
      <c r="X11503">
        <v>13</v>
      </c>
      <c r="Y11503">
        <v>13</v>
      </c>
      <c r="Z11503">
        <v>5</v>
      </c>
      <c r="AA11503">
        <v>11</v>
      </c>
      <c r="AB11503">
        <v>10</v>
      </c>
      <c r="AC11503">
        <v>11</v>
      </c>
      <c r="AD11503">
        <v>12</v>
      </c>
      <c r="AE11503">
        <v>13</v>
      </c>
      <c r="AF11503">
        <v>5</v>
      </c>
      <c r="AG11503">
        <v>4</v>
      </c>
      <c r="AH11503">
        <v>8</v>
      </c>
      <c r="AI11503">
        <v>8</v>
      </c>
      <c r="AJ11503">
        <v>2</v>
      </c>
      <c r="AK11503">
        <v>6</v>
      </c>
      <c r="AL11503">
        <v>4</v>
      </c>
      <c r="AM11503">
        <v>7</v>
      </c>
      <c r="AN11503">
        <v>7</v>
      </c>
      <c r="AO11503">
        <v>0</v>
      </c>
      <c r="AP11503">
        <v>7</v>
      </c>
      <c r="AQ11503">
        <v>7</v>
      </c>
      <c r="AR11503">
        <v>4</v>
      </c>
      <c r="AS11503">
        <v>6</v>
      </c>
      <c r="AT11503">
        <v>15</v>
      </c>
      <c r="AU11503">
        <v>7</v>
      </c>
      <c r="AV11503">
        <v>21</v>
      </c>
      <c r="AW11503">
        <v>13</v>
      </c>
      <c r="AX11503">
        <v>16</v>
      </c>
      <c r="AY11503">
        <v>12</v>
      </c>
      <c r="AZ11503">
        <v>31</v>
      </c>
      <c r="BA11503">
        <v>414</v>
      </c>
      <c r="BB11503">
        <v>478</v>
      </c>
      <c r="BC11503">
        <v>242</v>
      </c>
      <c r="BD11503">
        <v>258</v>
      </c>
      <c r="BE11503">
        <v>318</v>
      </c>
      <c r="BF11503">
        <v>1454</v>
      </c>
      <c r="BG11503">
        <v>243</v>
      </c>
      <c r="BH11503">
        <v>331</v>
      </c>
      <c r="BI11503">
        <v>487</v>
      </c>
      <c r="BJ11503">
        <v>1683</v>
      </c>
      <c r="BK11503">
        <v>534</v>
      </c>
      <c r="BL11503">
        <v>367</v>
      </c>
      <c r="BM11503">
        <v>8</v>
      </c>
      <c r="BN11503">
        <v>11</v>
      </c>
      <c r="BO11503">
        <v>5</v>
      </c>
      <c r="BP11503">
        <v>3</v>
      </c>
      <c r="BQ11503">
        <v>9</v>
      </c>
      <c r="BR11503">
        <v>6</v>
      </c>
      <c r="BS11503">
        <v>3</v>
      </c>
      <c r="BT11503">
        <v>3</v>
      </c>
      <c r="BU11503">
        <v>12</v>
      </c>
      <c r="BV11503">
        <v>1</v>
      </c>
      <c r="BW11503">
        <v>6</v>
      </c>
      <c r="BX11503">
        <v>5</v>
      </c>
      <c r="BY11503">
        <v>3</v>
      </c>
      <c r="BZ11503">
        <v>5</v>
      </c>
      <c r="CA11503">
        <v>7</v>
      </c>
      <c r="CB11503">
        <v>4</v>
      </c>
      <c r="CC11503">
        <v>7</v>
      </c>
      <c r="CD11503">
        <v>11</v>
      </c>
      <c r="CE11503">
        <v>6</v>
      </c>
      <c r="CF11503">
        <v>12</v>
      </c>
      <c r="CG11503">
        <v>196</v>
      </c>
      <c r="CH11503">
        <v>766</v>
      </c>
      <c r="CI11503">
        <v>103</v>
      </c>
      <c r="CJ11503">
        <v>82</v>
      </c>
      <c r="CK11503">
        <v>73</v>
      </c>
      <c r="CL11503">
        <v>53</v>
      </c>
      <c r="CM11503">
        <v>94</v>
      </c>
    </row>
    <row r="11504" spans="1:91" hidden="1">
      <c r="A11504" t="s">
        <v>12218</v>
      </c>
      <c r="B11504">
        <v>-5.06515470788629E-2</v>
      </c>
      <c r="C11504">
        <v>3.4365758453076598</v>
      </c>
      <c r="D11504">
        <v>0.100642139057499</v>
      </c>
      <c r="E11504">
        <v>0.75106039870816299</v>
      </c>
      <c r="F11504">
        <v>0.99754580144092597</v>
      </c>
      <c r="G11504">
        <v>181</v>
      </c>
      <c r="H11504">
        <v>274</v>
      </c>
      <c r="I11504">
        <v>174</v>
      </c>
      <c r="J11504">
        <v>211</v>
      </c>
      <c r="K11504">
        <v>130</v>
      </c>
      <c r="L11504">
        <v>152</v>
      </c>
      <c r="M11504">
        <v>223</v>
      </c>
      <c r="N11504">
        <v>340</v>
      </c>
      <c r="O11504">
        <v>167</v>
      </c>
      <c r="P11504">
        <v>365</v>
      </c>
      <c r="Q11504">
        <v>101</v>
      </c>
      <c r="R11504">
        <v>323</v>
      </c>
      <c r="S11504">
        <v>108</v>
      </c>
      <c r="T11504">
        <v>208</v>
      </c>
      <c r="U11504">
        <v>164</v>
      </c>
      <c r="V11504">
        <v>214</v>
      </c>
      <c r="W11504">
        <v>289</v>
      </c>
      <c r="X11504">
        <v>157</v>
      </c>
      <c r="Y11504">
        <v>370</v>
      </c>
      <c r="Z11504">
        <v>252</v>
      </c>
      <c r="AA11504">
        <v>222</v>
      </c>
      <c r="AB11504">
        <v>180</v>
      </c>
      <c r="AC11504">
        <v>256</v>
      </c>
      <c r="AD11504">
        <v>147</v>
      </c>
      <c r="AE11504">
        <v>186</v>
      </c>
      <c r="AF11504">
        <v>94</v>
      </c>
      <c r="AG11504">
        <v>146</v>
      </c>
      <c r="AH11504">
        <v>147</v>
      </c>
      <c r="AI11504">
        <v>217</v>
      </c>
      <c r="AJ11504">
        <v>247</v>
      </c>
      <c r="AK11504">
        <v>237</v>
      </c>
      <c r="AL11504">
        <v>203</v>
      </c>
      <c r="AM11504">
        <v>135</v>
      </c>
      <c r="AN11504">
        <v>424</v>
      </c>
      <c r="AO11504">
        <v>161</v>
      </c>
      <c r="AP11504">
        <v>387</v>
      </c>
      <c r="AQ11504">
        <v>191</v>
      </c>
      <c r="AR11504">
        <v>320</v>
      </c>
      <c r="AS11504">
        <v>321</v>
      </c>
      <c r="AT11504">
        <v>236</v>
      </c>
      <c r="AU11504">
        <v>252</v>
      </c>
      <c r="AV11504">
        <v>284</v>
      </c>
      <c r="AW11504">
        <v>235</v>
      </c>
      <c r="AX11504">
        <v>301</v>
      </c>
      <c r="AY11504">
        <v>158</v>
      </c>
      <c r="AZ11504">
        <v>193</v>
      </c>
      <c r="BA11504">
        <v>4658</v>
      </c>
      <c r="BB11504">
        <v>1686</v>
      </c>
      <c r="BC11504">
        <v>439</v>
      </c>
      <c r="BD11504">
        <v>1203</v>
      </c>
      <c r="BE11504">
        <v>2034</v>
      </c>
      <c r="BF11504">
        <v>1210</v>
      </c>
      <c r="BG11504">
        <v>1124</v>
      </c>
      <c r="BH11504">
        <v>4275</v>
      </c>
      <c r="BI11504">
        <v>1634</v>
      </c>
      <c r="BJ11504">
        <v>2488</v>
      </c>
      <c r="BK11504">
        <v>1680</v>
      </c>
      <c r="BL11504">
        <v>491</v>
      </c>
      <c r="BM11504">
        <v>88</v>
      </c>
      <c r="BN11504">
        <v>271</v>
      </c>
      <c r="BO11504">
        <v>175</v>
      </c>
      <c r="BP11504">
        <v>241</v>
      </c>
      <c r="BQ11504">
        <v>320</v>
      </c>
      <c r="BR11504">
        <v>253</v>
      </c>
      <c r="BS11504">
        <v>207</v>
      </c>
      <c r="BT11504">
        <v>305</v>
      </c>
      <c r="BU11504">
        <v>190</v>
      </c>
      <c r="BV11504">
        <v>126</v>
      </c>
      <c r="BW11504">
        <v>172</v>
      </c>
      <c r="BX11504">
        <v>149</v>
      </c>
      <c r="BY11504">
        <v>200</v>
      </c>
      <c r="BZ11504">
        <v>130</v>
      </c>
      <c r="CA11504">
        <v>197</v>
      </c>
      <c r="CB11504">
        <v>118</v>
      </c>
      <c r="CC11504">
        <v>193</v>
      </c>
      <c r="CD11504">
        <v>168</v>
      </c>
      <c r="CE11504">
        <v>223</v>
      </c>
      <c r="CF11504">
        <v>173</v>
      </c>
      <c r="CG11504">
        <v>1252</v>
      </c>
      <c r="CH11504">
        <v>733</v>
      </c>
      <c r="CI11504">
        <v>611</v>
      </c>
      <c r="CJ11504">
        <v>600</v>
      </c>
      <c r="CK11504">
        <v>559</v>
      </c>
      <c r="CL11504">
        <v>354</v>
      </c>
      <c r="CM11504">
        <v>719</v>
      </c>
    </row>
    <row r="11505" spans="1:91" hidden="1">
      <c r="A11505" t="s">
        <v>12219</v>
      </c>
      <c r="B11505">
        <v>-0.118956257829496</v>
      </c>
      <c r="C11505">
        <v>-5.0655475302973201E-2</v>
      </c>
      <c r="D11505">
        <v>0.100628922586253</v>
      </c>
      <c r="E11505">
        <v>0.75107620380578999</v>
      </c>
      <c r="F11505">
        <v>0.99754580144092597</v>
      </c>
      <c r="G11505">
        <v>0</v>
      </c>
      <c r="H11505">
        <v>10</v>
      </c>
      <c r="I11505">
        <v>35</v>
      </c>
      <c r="J11505">
        <v>34</v>
      </c>
      <c r="K11505">
        <v>18</v>
      </c>
      <c r="L11505">
        <v>1</v>
      </c>
      <c r="M11505">
        <v>10</v>
      </c>
      <c r="N11505">
        <v>5</v>
      </c>
      <c r="O11505">
        <v>0</v>
      </c>
      <c r="P11505">
        <v>6</v>
      </c>
      <c r="Q11505">
        <v>17</v>
      </c>
      <c r="R11505">
        <v>43</v>
      </c>
      <c r="S11505">
        <v>45</v>
      </c>
      <c r="T11505">
        <v>23</v>
      </c>
      <c r="U11505">
        <v>40</v>
      </c>
      <c r="V11505">
        <v>7</v>
      </c>
      <c r="W11505">
        <v>24</v>
      </c>
      <c r="X11505">
        <v>14</v>
      </c>
      <c r="Y11505">
        <v>23</v>
      </c>
      <c r="Z11505">
        <v>30</v>
      </c>
      <c r="AA11505">
        <v>0</v>
      </c>
      <c r="AB11505">
        <v>19</v>
      </c>
      <c r="AC11505">
        <v>31</v>
      </c>
      <c r="AD11505">
        <v>11</v>
      </c>
      <c r="AE11505">
        <v>12</v>
      </c>
      <c r="AF11505">
        <v>65</v>
      </c>
      <c r="AG11505">
        <v>7</v>
      </c>
      <c r="AH11505">
        <v>21</v>
      </c>
      <c r="AI11505">
        <v>45</v>
      </c>
      <c r="AJ11505">
        <v>14</v>
      </c>
      <c r="AK11505">
        <v>2</v>
      </c>
      <c r="AL11505">
        <v>10</v>
      </c>
      <c r="AM11505">
        <v>23</v>
      </c>
      <c r="AN11505">
        <v>14</v>
      </c>
      <c r="AO11505">
        <v>0</v>
      </c>
      <c r="AP11505">
        <v>22</v>
      </c>
      <c r="AQ11505">
        <v>35</v>
      </c>
      <c r="AR11505">
        <v>3</v>
      </c>
      <c r="AS11505">
        <v>5</v>
      </c>
      <c r="AT11505">
        <v>24</v>
      </c>
      <c r="AU11505">
        <v>5</v>
      </c>
      <c r="AV11505">
        <v>12</v>
      </c>
      <c r="AW11505">
        <v>144</v>
      </c>
      <c r="AX11505">
        <v>35</v>
      </c>
      <c r="AY11505">
        <v>75</v>
      </c>
      <c r="AZ11505">
        <v>68</v>
      </c>
      <c r="BA11505">
        <v>6</v>
      </c>
      <c r="BB11505">
        <v>90</v>
      </c>
      <c r="BC11505">
        <v>60</v>
      </c>
      <c r="BD11505">
        <v>34</v>
      </c>
      <c r="BE11505">
        <v>115</v>
      </c>
      <c r="BF11505">
        <v>222</v>
      </c>
      <c r="BG11505">
        <v>86</v>
      </c>
      <c r="BH11505">
        <v>56</v>
      </c>
      <c r="BI11505">
        <v>242</v>
      </c>
      <c r="BJ11505">
        <v>113</v>
      </c>
      <c r="BK11505">
        <v>223</v>
      </c>
      <c r="BL11505">
        <v>22</v>
      </c>
      <c r="BM11505">
        <v>0</v>
      </c>
      <c r="BN11505">
        <v>15</v>
      </c>
      <c r="BO11505">
        <v>23</v>
      </c>
      <c r="BP11505">
        <v>20</v>
      </c>
      <c r="BQ11505">
        <v>68</v>
      </c>
      <c r="BR11505">
        <v>0</v>
      </c>
      <c r="BS11505">
        <v>9</v>
      </c>
      <c r="BT11505">
        <v>4</v>
      </c>
      <c r="BU11505">
        <v>5</v>
      </c>
      <c r="BV11505">
        <v>0</v>
      </c>
      <c r="BW11505">
        <v>0</v>
      </c>
      <c r="BX11505">
        <v>0</v>
      </c>
      <c r="BY11505">
        <v>11</v>
      </c>
      <c r="BZ11505">
        <v>3</v>
      </c>
      <c r="CA11505">
        <v>19</v>
      </c>
      <c r="CB11505">
        <v>0</v>
      </c>
      <c r="CC11505">
        <v>11</v>
      </c>
      <c r="CD11505">
        <v>63</v>
      </c>
      <c r="CE11505">
        <v>21</v>
      </c>
      <c r="CF11505">
        <v>97</v>
      </c>
      <c r="CG11505">
        <v>59</v>
      </c>
      <c r="CH11505">
        <v>7</v>
      </c>
      <c r="CI11505">
        <v>72</v>
      </c>
      <c r="CJ11505">
        <v>10</v>
      </c>
      <c r="CK11505">
        <v>105</v>
      </c>
      <c r="CL11505">
        <v>5</v>
      </c>
      <c r="CM11505">
        <v>112</v>
      </c>
    </row>
    <row r="11506" spans="1:91" hidden="1">
      <c r="A11506" t="s">
        <v>12220</v>
      </c>
      <c r="B11506">
        <v>7.8624305120032795E-2</v>
      </c>
      <c r="C11506">
        <v>4.5671680533445898</v>
      </c>
      <c r="D11506">
        <v>0.10061847440640299</v>
      </c>
      <c r="E11506">
        <v>0.75108869921286603</v>
      </c>
      <c r="F11506">
        <v>0.99754580144092597</v>
      </c>
      <c r="G11506">
        <v>264</v>
      </c>
      <c r="H11506">
        <v>303</v>
      </c>
      <c r="I11506">
        <v>248</v>
      </c>
      <c r="J11506">
        <v>409</v>
      </c>
      <c r="K11506">
        <v>490</v>
      </c>
      <c r="L11506">
        <v>297</v>
      </c>
      <c r="M11506">
        <v>498</v>
      </c>
      <c r="N11506">
        <v>341</v>
      </c>
      <c r="O11506">
        <v>215</v>
      </c>
      <c r="P11506">
        <v>263</v>
      </c>
      <c r="Q11506">
        <v>282</v>
      </c>
      <c r="R11506">
        <v>175</v>
      </c>
      <c r="S11506">
        <v>187</v>
      </c>
      <c r="T11506">
        <v>296</v>
      </c>
      <c r="U11506">
        <v>326</v>
      </c>
      <c r="V11506">
        <v>246</v>
      </c>
      <c r="W11506">
        <v>399</v>
      </c>
      <c r="X11506">
        <v>341</v>
      </c>
      <c r="Y11506">
        <v>441</v>
      </c>
      <c r="Z11506">
        <v>267</v>
      </c>
      <c r="AA11506">
        <v>397</v>
      </c>
      <c r="AB11506">
        <v>245</v>
      </c>
      <c r="AC11506">
        <v>278</v>
      </c>
      <c r="AD11506">
        <v>298</v>
      </c>
      <c r="AE11506">
        <v>287</v>
      </c>
      <c r="AF11506">
        <v>249</v>
      </c>
      <c r="AG11506">
        <v>236</v>
      </c>
      <c r="AH11506">
        <v>380</v>
      </c>
      <c r="AI11506">
        <v>493</v>
      </c>
      <c r="AJ11506">
        <v>295</v>
      </c>
      <c r="AK11506">
        <v>344</v>
      </c>
      <c r="AL11506">
        <v>283</v>
      </c>
      <c r="AM11506">
        <v>337</v>
      </c>
      <c r="AN11506">
        <v>414</v>
      </c>
      <c r="AO11506">
        <v>312</v>
      </c>
      <c r="AP11506">
        <v>296</v>
      </c>
      <c r="AQ11506">
        <v>342</v>
      </c>
      <c r="AR11506">
        <v>336</v>
      </c>
      <c r="AS11506">
        <v>237</v>
      </c>
      <c r="AT11506">
        <v>242</v>
      </c>
      <c r="AU11506">
        <v>209</v>
      </c>
      <c r="AV11506">
        <v>412</v>
      </c>
      <c r="AW11506">
        <v>309</v>
      </c>
      <c r="AX11506">
        <v>441</v>
      </c>
      <c r="AY11506">
        <v>302</v>
      </c>
      <c r="AZ11506">
        <v>389</v>
      </c>
      <c r="BA11506">
        <v>5823</v>
      </c>
      <c r="BB11506">
        <v>14483</v>
      </c>
      <c r="BC11506">
        <v>2700</v>
      </c>
      <c r="BD11506">
        <v>5932</v>
      </c>
      <c r="BE11506">
        <v>4310</v>
      </c>
      <c r="BF11506">
        <v>11176</v>
      </c>
      <c r="BG11506">
        <v>1466</v>
      </c>
      <c r="BH11506">
        <v>9629</v>
      </c>
      <c r="BI11506">
        <v>5309</v>
      </c>
      <c r="BJ11506">
        <v>15444</v>
      </c>
      <c r="BK11506">
        <v>4042</v>
      </c>
      <c r="BL11506">
        <v>3179</v>
      </c>
      <c r="BM11506">
        <v>343</v>
      </c>
      <c r="BN11506">
        <v>301</v>
      </c>
      <c r="BO11506">
        <v>154</v>
      </c>
      <c r="BP11506">
        <v>295</v>
      </c>
      <c r="BQ11506">
        <v>346</v>
      </c>
      <c r="BR11506">
        <v>254</v>
      </c>
      <c r="BS11506">
        <v>220</v>
      </c>
      <c r="BT11506">
        <v>176</v>
      </c>
      <c r="BU11506">
        <v>279</v>
      </c>
      <c r="BV11506">
        <v>154</v>
      </c>
      <c r="BW11506">
        <v>211</v>
      </c>
      <c r="BX11506">
        <v>232</v>
      </c>
      <c r="BY11506">
        <v>493</v>
      </c>
      <c r="BZ11506">
        <v>141</v>
      </c>
      <c r="CA11506">
        <v>329</v>
      </c>
      <c r="CB11506">
        <v>420</v>
      </c>
      <c r="CC11506">
        <v>435</v>
      </c>
      <c r="CD11506">
        <v>524</v>
      </c>
      <c r="CE11506">
        <v>322</v>
      </c>
      <c r="CF11506">
        <v>524</v>
      </c>
      <c r="CG11506">
        <v>3678</v>
      </c>
      <c r="CH11506">
        <v>4221</v>
      </c>
      <c r="CI11506">
        <v>2582</v>
      </c>
      <c r="CJ11506">
        <v>2024</v>
      </c>
      <c r="CK11506">
        <v>1710</v>
      </c>
      <c r="CL11506">
        <v>1088</v>
      </c>
      <c r="CM11506">
        <v>2497</v>
      </c>
    </row>
    <row r="11507" spans="1:91" hidden="1">
      <c r="A11507" t="s">
        <v>12221</v>
      </c>
      <c r="B11507">
        <v>0.111914692840184</v>
      </c>
      <c r="C11507">
        <v>3.95931625579364E-2</v>
      </c>
      <c r="D11507">
        <v>0.100516007895777</v>
      </c>
      <c r="E11507">
        <v>0.75121128097521095</v>
      </c>
      <c r="F11507">
        <v>0.99754580144092597</v>
      </c>
      <c r="G11507">
        <v>2</v>
      </c>
      <c r="H11507">
        <v>7</v>
      </c>
      <c r="I11507">
        <v>10</v>
      </c>
      <c r="J11507">
        <v>65</v>
      </c>
      <c r="K11507">
        <v>56</v>
      </c>
      <c r="L11507">
        <v>1</v>
      </c>
      <c r="M11507">
        <v>4</v>
      </c>
      <c r="N11507">
        <v>13</v>
      </c>
      <c r="O11507">
        <v>6</v>
      </c>
      <c r="P11507">
        <v>7</v>
      </c>
      <c r="Q11507">
        <v>1</v>
      </c>
      <c r="R11507">
        <v>50</v>
      </c>
      <c r="S11507">
        <v>9</v>
      </c>
      <c r="T11507">
        <v>3</v>
      </c>
      <c r="U11507">
        <v>14</v>
      </c>
      <c r="V11507">
        <v>13</v>
      </c>
      <c r="W11507">
        <v>66</v>
      </c>
      <c r="X11507">
        <v>7</v>
      </c>
      <c r="Y11507">
        <v>6</v>
      </c>
      <c r="Z11507">
        <v>2</v>
      </c>
      <c r="AA11507">
        <v>1</v>
      </c>
      <c r="AB11507">
        <v>7</v>
      </c>
      <c r="AC11507">
        <v>2</v>
      </c>
      <c r="AD11507">
        <v>4</v>
      </c>
      <c r="AE11507">
        <v>20</v>
      </c>
      <c r="AF11507">
        <v>25</v>
      </c>
      <c r="AG11507">
        <v>0</v>
      </c>
      <c r="AH11507">
        <v>13</v>
      </c>
      <c r="AI11507">
        <v>12</v>
      </c>
      <c r="AJ11507">
        <v>11</v>
      </c>
      <c r="AK11507">
        <v>20</v>
      </c>
      <c r="AL11507">
        <v>8</v>
      </c>
      <c r="AM11507">
        <v>28</v>
      </c>
      <c r="AN11507">
        <v>10</v>
      </c>
      <c r="AO11507">
        <v>0</v>
      </c>
      <c r="AP11507">
        <v>13</v>
      </c>
      <c r="AQ11507">
        <v>4</v>
      </c>
      <c r="AR11507">
        <v>16</v>
      </c>
      <c r="AS11507">
        <v>11</v>
      </c>
      <c r="AT11507">
        <v>18</v>
      </c>
      <c r="AU11507">
        <v>7</v>
      </c>
      <c r="AV11507">
        <v>3</v>
      </c>
      <c r="AW11507">
        <v>11</v>
      </c>
      <c r="AX11507">
        <v>58</v>
      </c>
      <c r="AY11507">
        <v>49</v>
      </c>
      <c r="AZ11507">
        <v>74</v>
      </c>
      <c r="BA11507">
        <v>19</v>
      </c>
      <c r="BB11507">
        <v>295</v>
      </c>
      <c r="BC11507">
        <v>100</v>
      </c>
      <c r="BD11507">
        <v>65</v>
      </c>
      <c r="BE11507">
        <v>239</v>
      </c>
      <c r="BF11507">
        <v>222</v>
      </c>
      <c r="BG11507">
        <v>118</v>
      </c>
      <c r="BH11507">
        <v>119</v>
      </c>
      <c r="BI11507">
        <v>394</v>
      </c>
      <c r="BJ11507">
        <v>71</v>
      </c>
      <c r="BK11507">
        <v>583</v>
      </c>
      <c r="BL11507">
        <v>145</v>
      </c>
      <c r="BM11507">
        <v>2</v>
      </c>
      <c r="BN11507">
        <v>30</v>
      </c>
      <c r="BO11507">
        <v>4</v>
      </c>
      <c r="BP11507">
        <v>23</v>
      </c>
      <c r="BQ11507">
        <v>21</v>
      </c>
      <c r="BR11507">
        <v>7</v>
      </c>
      <c r="BS11507">
        <v>14</v>
      </c>
      <c r="BT11507">
        <v>9</v>
      </c>
      <c r="BU11507">
        <v>15</v>
      </c>
      <c r="BV11507">
        <v>5</v>
      </c>
      <c r="BW11507">
        <v>0</v>
      </c>
      <c r="BX11507">
        <v>2</v>
      </c>
      <c r="BY11507">
        <v>14</v>
      </c>
      <c r="BZ11507">
        <v>7</v>
      </c>
      <c r="CA11507">
        <v>19</v>
      </c>
      <c r="CB11507">
        <v>12</v>
      </c>
      <c r="CC11507">
        <v>51</v>
      </c>
      <c r="CD11507">
        <v>9</v>
      </c>
      <c r="CE11507">
        <v>27</v>
      </c>
      <c r="CF11507">
        <v>18</v>
      </c>
      <c r="CG11507">
        <v>27</v>
      </c>
      <c r="CH11507">
        <v>83</v>
      </c>
      <c r="CI11507">
        <v>164</v>
      </c>
      <c r="CJ11507">
        <v>44</v>
      </c>
      <c r="CK11507">
        <v>198</v>
      </c>
      <c r="CL11507">
        <v>54</v>
      </c>
      <c r="CM11507">
        <v>63</v>
      </c>
    </row>
    <row r="11508" spans="1:91" hidden="1">
      <c r="A11508" t="s">
        <v>12222</v>
      </c>
      <c r="B11508">
        <v>-0.13805675422789901</v>
      </c>
      <c r="C11508">
        <v>1.48582454305264</v>
      </c>
      <c r="D11508">
        <v>0.10050046813999799</v>
      </c>
      <c r="E11508">
        <v>0.75122987735208502</v>
      </c>
      <c r="F11508">
        <v>0.99754580144092597</v>
      </c>
      <c r="G11508">
        <v>11</v>
      </c>
      <c r="H11508">
        <v>25</v>
      </c>
      <c r="I11508">
        <v>17</v>
      </c>
      <c r="J11508">
        <v>38</v>
      </c>
      <c r="K11508">
        <v>35</v>
      </c>
      <c r="L11508">
        <v>6</v>
      </c>
      <c r="M11508">
        <v>12</v>
      </c>
      <c r="N11508">
        <v>3</v>
      </c>
      <c r="O11508">
        <v>14</v>
      </c>
      <c r="P11508">
        <v>10</v>
      </c>
      <c r="Q11508">
        <v>10</v>
      </c>
      <c r="R11508">
        <v>19</v>
      </c>
      <c r="S11508">
        <v>18</v>
      </c>
      <c r="T11508">
        <v>12</v>
      </c>
      <c r="U11508">
        <v>26</v>
      </c>
      <c r="V11508">
        <v>9</v>
      </c>
      <c r="W11508">
        <v>28</v>
      </c>
      <c r="X11508">
        <v>9</v>
      </c>
      <c r="Y11508">
        <v>17</v>
      </c>
      <c r="Z11508">
        <v>4</v>
      </c>
      <c r="AA11508">
        <v>9</v>
      </c>
      <c r="AB11508">
        <v>12</v>
      </c>
      <c r="AC11508">
        <v>15</v>
      </c>
      <c r="AD11508">
        <v>11</v>
      </c>
      <c r="AE11508">
        <v>12</v>
      </c>
      <c r="AF11508">
        <v>10</v>
      </c>
      <c r="AG11508">
        <v>5</v>
      </c>
      <c r="AH11508">
        <v>32</v>
      </c>
      <c r="AI11508">
        <v>19</v>
      </c>
      <c r="AJ11508">
        <v>3</v>
      </c>
      <c r="AK11508">
        <v>16</v>
      </c>
      <c r="AL11508">
        <v>6</v>
      </c>
      <c r="AM11508">
        <v>38</v>
      </c>
      <c r="AN11508">
        <v>18</v>
      </c>
      <c r="AO11508">
        <v>1</v>
      </c>
      <c r="AP11508">
        <v>9</v>
      </c>
      <c r="AQ11508">
        <v>37</v>
      </c>
      <c r="AR11508">
        <v>17</v>
      </c>
      <c r="AS11508">
        <v>20</v>
      </c>
      <c r="AT11508">
        <v>13</v>
      </c>
      <c r="AU11508">
        <v>14</v>
      </c>
      <c r="AV11508">
        <v>27</v>
      </c>
      <c r="AW11508">
        <v>4</v>
      </c>
      <c r="AX11508">
        <v>24</v>
      </c>
      <c r="AY11508">
        <v>25</v>
      </c>
      <c r="AZ11508">
        <v>27</v>
      </c>
      <c r="BA11508">
        <v>1013</v>
      </c>
      <c r="BB11508">
        <v>1621</v>
      </c>
      <c r="BC11508">
        <v>463</v>
      </c>
      <c r="BD11508">
        <v>807</v>
      </c>
      <c r="BE11508">
        <v>959</v>
      </c>
      <c r="BF11508">
        <v>3213</v>
      </c>
      <c r="BG11508">
        <v>514</v>
      </c>
      <c r="BH11508">
        <v>795</v>
      </c>
      <c r="BI11508">
        <v>862</v>
      </c>
      <c r="BJ11508">
        <v>1988</v>
      </c>
      <c r="BK11508">
        <v>678</v>
      </c>
      <c r="BL11508">
        <v>683</v>
      </c>
      <c r="BM11508">
        <v>6</v>
      </c>
      <c r="BN11508">
        <v>23</v>
      </c>
      <c r="BO11508">
        <v>2</v>
      </c>
      <c r="BP11508">
        <v>14</v>
      </c>
      <c r="BQ11508">
        <v>26</v>
      </c>
      <c r="BR11508">
        <v>3</v>
      </c>
      <c r="BS11508">
        <v>14</v>
      </c>
      <c r="BT11508">
        <v>19</v>
      </c>
      <c r="BU11508">
        <v>18</v>
      </c>
      <c r="BV11508">
        <v>5</v>
      </c>
      <c r="BW11508">
        <v>10</v>
      </c>
      <c r="BX11508">
        <v>7</v>
      </c>
      <c r="BY11508">
        <v>11</v>
      </c>
      <c r="BZ11508">
        <v>6</v>
      </c>
      <c r="CA11508">
        <v>16</v>
      </c>
      <c r="CB11508">
        <v>7</v>
      </c>
      <c r="CC11508">
        <v>16</v>
      </c>
      <c r="CD11508">
        <v>24</v>
      </c>
      <c r="CE11508">
        <v>27</v>
      </c>
      <c r="CF11508">
        <v>25</v>
      </c>
      <c r="CG11508">
        <v>432</v>
      </c>
      <c r="CH11508">
        <v>912</v>
      </c>
      <c r="CI11508">
        <v>223</v>
      </c>
      <c r="CJ11508">
        <v>263</v>
      </c>
      <c r="CK11508">
        <v>339</v>
      </c>
      <c r="CL11508">
        <v>134</v>
      </c>
      <c r="CM11508">
        <v>245</v>
      </c>
    </row>
    <row r="11509" spans="1:91" hidden="1">
      <c r="A11509" t="s">
        <v>12223</v>
      </c>
      <c r="B11509">
        <v>4.5672826340152801E-2</v>
      </c>
      <c r="C11509">
        <v>6.1038215730079299</v>
      </c>
      <c r="D11509">
        <v>0.10038812036721401</v>
      </c>
      <c r="E11509">
        <v>0.75136437067198503</v>
      </c>
      <c r="F11509">
        <v>0.99754580144092597</v>
      </c>
      <c r="G11509">
        <v>3011</v>
      </c>
      <c r="H11509">
        <v>3326</v>
      </c>
      <c r="I11509">
        <v>1365</v>
      </c>
      <c r="J11509">
        <v>2186</v>
      </c>
      <c r="K11509">
        <v>1833</v>
      </c>
      <c r="L11509">
        <v>555</v>
      </c>
      <c r="M11509">
        <v>2126</v>
      </c>
      <c r="N11509">
        <v>1702</v>
      </c>
      <c r="O11509">
        <v>490</v>
      </c>
      <c r="P11509">
        <v>679</v>
      </c>
      <c r="Q11509">
        <v>760</v>
      </c>
      <c r="R11509">
        <v>1077</v>
      </c>
      <c r="S11509">
        <v>1430</v>
      </c>
      <c r="T11509">
        <v>1339</v>
      </c>
      <c r="U11509">
        <v>1080</v>
      </c>
      <c r="V11509">
        <v>926</v>
      </c>
      <c r="W11509">
        <v>2488</v>
      </c>
      <c r="X11509">
        <v>1836</v>
      </c>
      <c r="Y11509">
        <v>2579</v>
      </c>
      <c r="Z11509">
        <v>1020</v>
      </c>
      <c r="AA11509">
        <v>1177</v>
      </c>
      <c r="AB11509">
        <v>991</v>
      </c>
      <c r="AC11509">
        <v>1119</v>
      </c>
      <c r="AD11509">
        <v>3237</v>
      </c>
      <c r="AE11509">
        <v>3936</v>
      </c>
      <c r="AF11509">
        <v>2063</v>
      </c>
      <c r="AG11509">
        <v>1337</v>
      </c>
      <c r="AH11509">
        <v>1107</v>
      </c>
      <c r="AI11509">
        <v>2262</v>
      </c>
      <c r="AJ11509">
        <v>1516</v>
      </c>
      <c r="AK11509">
        <v>1440</v>
      </c>
      <c r="AL11509">
        <v>1308</v>
      </c>
      <c r="AM11509">
        <v>1248</v>
      </c>
      <c r="AN11509">
        <v>2137</v>
      </c>
      <c r="AO11509">
        <v>2069</v>
      </c>
      <c r="AP11509">
        <v>828</v>
      </c>
      <c r="AQ11509">
        <v>1592</v>
      </c>
      <c r="AR11509">
        <v>2435</v>
      </c>
      <c r="AS11509">
        <v>1304</v>
      </c>
      <c r="AT11509">
        <v>1748</v>
      </c>
      <c r="AU11509">
        <v>1032</v>
      </c>
      <c r="AV11509">
        <v>1290</v>
      </c>
      <c r="AW11509">
        <v>1441</v>
      </c>
      <c r="AX11509">
        <v>2011</v>
      </c>
      <c r="AY11509">
        <v>1099</v>
      </c>
      <c r="AZ11509">
        <v>1223</v>
      </c>
      <c r="BA11509">
        <v>20508</v>
      </c>
      <c r="BB11509">
        <v>5580</v>
      </c>
      <c r="BC11509">
        <v>3447</v>
      </c>
      <c r="BD11509">
        <v>6169</v>
      </c>
      <c r="BE11509">
        <v>6702</v>
      </c>
      <c r="BF11509">
        <v>6422</v>
      </c>
      <c r="BG11509">
        <v>3258</v>
      </c>
      <c r="BH11509">
        <v>7506</v>
      </c>
      <c r="BI11509">
        <v>11197</v>
      </c>
      <c r="BJ11509">
        <v>13157</v>
      </c>
      <c r="BK11509">
        <v>7496</v>
      </c>
      <c r="BL11509">
        <v>5154</v>
      </c>
      <c r="BM11509">
        <v>3390</v>
      </c>
      <c r="BN11509">
        <v>2300</v>
      </c>
      <c r="BO11509">
        <v>686</v>
      </c>
      <c r="BP11509">
        <v>1522</v>
      </c>
      <c r="BQ11509">
        <v>1543</v>
      </c>
      <c r="BR11509">
        <v>893</v>
      </c>
      <c r="BS11509">
        <v>832</v>
      </c>
      <c r="BT11509">
        <v>974</v>
      </c>
      <c r="BU11509">
        <v>1639</v>
      </c>
      <c r="BV11509">
        <v>775</v>
      </c>
      <c r="BW11509">
        <v>1065</v>
      </c>
      <c r="BX11509">
        <v>2638</v>
      </c>
      <c r="BY11509">
        <v>2369</v>
      </c>
      <c r="BZ11509">
        <v>770</v>
      </c>
      <c r="CA11509">
        <v>2429</v>
      </c>
      <c r="CB11509">
        <v>2314</v>
      </c>
      <c r="CC11509">
        <v>1584</v>
      </c>
      <c r="CD11509">
        <v>1703</v>
      </c>
      <c r="CE11509">
        <v>1941</v>
      </c>
      <c r="CF11509">
        <v>1698</v>
      </c>
      <c r="CG11509">
        <v>5706</v>
      </c>
      <c r="CH11509">
        <v>4407</v>
      </c>
      <c r="CI11509">
        <v>2589</v>
      </c>
      <c r="CJ11509">
        <v>1364</v>
      </c>
      <c r="CK11509">
        <v>1560</v>
      </c>
      <c r="CL11509">
        <v>1708</v>
      </c>
      <c r="CM11509">
        <v>2920</v>
      </c>
    </row>
    <row r="11510" spans="1:91" hidden="1">
      <c r="A11510" t="s">
        <v>12224</v>
      </c>
      <c r="B11510">
        <v>2.0717001801934799E-2</v>
      </c>
      <c r="C11510">
        <v>7.3425108272664801</v>
      </c>
      <c r="D11510">
        <v>0.100326104165816</v>
      </c>
      <c r="E11510">
        <v>0.75143864673647798</v>
      </c>
      <c r="F11510">
        <v>0.99754580144092597</v>
      </c>
      <c r="G11510">
        <v>4292</v>
      </c>
      <c r="H11510">
        <v>3390</v>
      </c>
      <c r="I11510">
        <v>3953</v>
      </c>
      <c r="J11510">
        <v>5295</v>
      </c>
      <c r="K11510">
        <v>5095</v>
      </c>
      <c r="L11510">
        <v>4092</v>
      </c>
      <c r="M11510">
        <v>3866</v>
      </c>
      <c r="N11510">
        <v>3644</v>
      </c>
      <c r="O11510">
        <v>3553</v>
      </c>
      <c r="P11510">
        <v>3650</v>
      </c>
      <c r="Q11510">
        <v>4174</v>
      </c>
      <c r="R11510">
        <v>5053</v>
      </c>
      <c r="S11510">
        <v>3574</v>
      </c>
      <c r="T11510">
        <v>4688</v>
      </c>
      <c r="U11510">
        <v>3952</v>
      </c>
      <c r="V11510">
        <v>2839</v>
      </c>
      <c r="W11510">
        <v>5580</v>
      </c>
      <c r="X11510">
        <v>3825</v>
      </c>
      <c r="Y11510">
        <v>5655</v>
      </c>
      <c r="Z11510">
        <v>2440</v>
      </c>
      <c r="AA11510">
        <v>3012</v>
      </c>
      <c r="AB11510">
        <v>3031</v>
      </c>
      <c r="AC11510">
        <v>2957</v>
      </c>
      <c r="AD11510">
        <v>3354</v>
      </c>
      <c r="AE11510">
        <v>2858</v>
      </c>
      <c r="AF11510">
        <v>3389</v>
      </c>
      <c r="AG11510">
        <v>3334</v>
      </c>
      <c r="AH11510">
        <v>4282</v>
      </c>
      <c r="AI11510">
        <v>4461</v>
      </c>
      <c r="AJ11510">
        <v>3288</v>
      </c>
      <c r="AK11510">
        <v>3778</v>
      </c>
      <c r="AL11510">
        <v>4074</v>
      </c>
      <c r="AM11510">
        <v>3564</v>
      </c>
      <c r="AN11510">
        <v>4323</v>
      </c>
      <c r="AO11510">
        <v>3421</v>
      </c>
      <c r="AP11510">
        <v>3817</v>
      </c>
      <c r="AQ11510">
        <v>3622</v>
      </c>
      <c r="AR11510">
        <v>3677</v>
      </c>
      <c r="AS11510">
        <v>3226</v>
      </c>
      <c r="AT11510">
        <v>4101</v>
      </c>
      <c r="AU11510">
        <v>2079</v>
      </c>
      <c r="AV11510">
        <v>4184</v>
      </c>
      <c r="AW11510">
        <v>4441</v>
      </c>
      <c r="AX11510">
        <v>4693</v>
      </c>
      <c r="AY11510">
        <v>5235</v>
      </c>
      <c r="AZ11510">
        <v>4921</v>
      </c>
      <c r="BA11510">
        <v>15702</v>
      </c>
      <c r="BB11510">
        <v>31518</v>
      </c>
      <c r="BC11510">
        <v>7944</v>
      </c>
      <c r="BD11510">
        <v>21005</v>
      </c>
      <c r="BE11510">
        <v>14555</v>
      </c>
      <c r="BF11510">
        <v>23875</v>
      </c>
      <c r="BG11510">
        <v>7565</v>
      </c>
      <c r="BH11510">
        <v>30063</v>
      </c>
      <c r="BI11510">
        <v>28683</v>
      </c>
      <c r="BJ11510">
        <v>30631</v>
      </c>
      <c r="BK11510">
        <v>27335</v>
      </c>
      <c r="BL11510">
        <v>5670</v>
      </c>
      <c r="BM11510">
        <v>3199</v>
      </c>
      <c r="BN11510">
        <v>4145</v>
      </c>
      <c r="BO11510">
        <v>2143</v>
      </c>
      <c r="BP11510">
        <v>3400</v>
      </c>
      <c r="BQ11510">
        <v>3849</v>
      </c>
      <c r="BR11510">
        <v>2759</v>
      </c>
      <c r="BS11510">
        <v>2794</v>
      </c>
      <c r="BT11510">
        <v>3041</v>
      </c>
      <c r="BU11510">
        <v>4261</v>
      </c>
      <c r="BV11510">
        <v>2356</v>
      </c>
      <c r="BW11510">
        <v>2938</v>
      </c>
      <c r="BX11510">
        <v>2576</v>
      </c>
      <c r="BY11510">
        <v>4365</v>
      </c>
      <c r="BZ11510">
        <v>3168</v>
      </c>
      <c r="CA11510">
        <v>4232</v>
      </c>
      <c r="CB11510">
        <v>4602</v>
      </c>
      <c r="CC11510">
        <v>3538</v>
      </c>
      <c r="CD11510">
        <v>3384</v>
      </c>
      <c r="CE11510">
        <v>3599</v>
      </c>
      <c r="CF11510">
        <v>4278</v>
      </c>
      <c r="CG11510">
        <v>10973</v>
      </c>
      <c r="CH11510">
        <v>11426</v>
      </c>
      <c r="CI11510">
        <v>10722</v>
      </c>
      <c r="CJ11510">
        <v>7777</v>
      </c>
      <c r="CK11510">
        <v>8019</v>
      </c>
      <c r="CL11510">
        <v>3845</v>
      </c>
      <c r="CM11510">
        <v>9433</v>
      </c>
    </row>
    <row r="11511" spans="1:91" hidden="1">
      <c r="A11511" t="s">
        <v>12225</v>
      </c>
      <c r="B11511">
        <v>-9.9134444584416795E-2</v>
      </c>
      <c r="C11511">
        <v>-0.20428036353378601</v>
      </c>
      <c r="D11511">
        <v>0.100302096597332</v>
      </c>
      <c r="E11511">
        <v>0.75146740709672</v>
      </c>
      <c r="F11511">
        <v>0.99754580144092597</v>
      </c>
      <c r="G11511">
        <v>3</v>
      </c>
      <c r="H11511">
        <v>16</v>
      </c>
      <c r="I11511">
        <v>8</v>
      </c>
      <c r="J11511">
        <v>22</v>
      </c>
      <c r="K11511">
        <v>30</v>
      </c>
      <c r="L11511">
        <v>2</v>
      </c>
      <c r="M11511">
        <v>12</v>
      </c>
      <c r="N11511">
        <v>15</v>
      </c>
      <c r="O11511">
        <v>5</v>
      </c>
      <c r="P11511">
        <v>0</v>
      </c>
      <c r="Q11511">
        <v>8</v>
      </c>
      <c r="R11511">
        <v>32</v>
      </c>
      <c r="S11511">
        <v>6</v>
      </c>
      <c r="T11511">
        <v>15</v>
      </c>
      <c r="U11511">
        <v>7</v>
      </c>
      <c r="V11511">
        <v>9</v>
      </c>
      <c r="W11511">
        <v>16</v>
      </c>
      <c r="X11511">
        <v>40</v>
      </c>
      <c r="Y11511">
        <v>24</v>
      </c>
      <c r="Z11511">
        <v>26</v>
      </c>
      <c r="AA11511">
        <v>0</v>
      </c>
      <c r="AB11511">
        <v>28</v>
      </c>
      <c r="AC11511">
        <v>8</v>
      </c>
      <c r="AD11511">
        <v>8</v>
      </c>
      <c r="AE11511">
        <v>7</v>
      </c>
      <c r="AF11511">
        <v>28</v>
      </c>
      <c r="AG11511">
        <v>1</v>
      </c>
      <c r="AH11511">
        <v>78</v>
      </c>
      <c r="AI11511">
        <v>33</v>
      </c>
      <c r="AJ11511">
        <v>4</v>
      </c>
      <c r="AK11511">
        <v>25</v>
      </c>
      <c r="AL11511">
        <v>9</v>
      </c>
      <c r="AM11511">
        <v>30</v>
      </c>
      <c r="AN11511">
        <v>35</v>
      </c>
      <c r="AO11511">
        <v>0</v>
      </c>
      <c r="AP11511">
        <v>10</v>
      </c>
      <c r="AQ11511">
        <v>26</v>
      </c>
      <c r="AR11511">
        <v>11</v>
      </c>
      <c r="AS11511">
        <v>6</v>
      </c>
      <c r="AT11511">
        <v>24</v>
      </c>
      <c r="AU11511">
        <v>13</v>
      </c>
      <c r="AV11511">
        <v>4</v>
      </c>
      <c r="AW11511">
        <v>11</v>
      </c>
      <c r="AX11511">
        <v>30</v>
      </c>
      <c r="AY11511">
        <v>28</v>
      </c>
      <c r="AZ11511">
        <v>49</v>
      </c>
      <c r="BA11511">
        <v>55</v>
      </c>
      <c r="BB11511">
        <v>579</v>
      </c>
      <c r="BC11511">
        <v>109</v>
      </c>
      <c r="BD11511">
        <v>63</v>
      </c>
      <c r="BE11511">
        <v>50</v>
      </c>
      <c r="BF11511">
        <v>256</v>
      </c>
      <c r="BG11511">
        <v>7</v>
      </c>
      <c r="BH11511">
        <v>112</v>
      </c>
      <c r="BI11511">
        <v>114</v>
      </c>
      <c r="BJ11511">
        <v>99</v>
      </c>
      <c r="BK11511">
        <v>137</v>
      </c>
      <c r="BL11511">
        <v>76</v>
      </c>
      <c r="BM11511">
        <v>1</v>
      </c>
      <c r="BN11511">
        <v>33</v>
      </c>
      <c r="BO11511">
        <v>4</v>
      </c>
      <c r="BP11511">
        <v>10</v>
      </c>
      <c r="BQ11511">
        <v>13</v>
      </c>
      <c r="BR11511">
        <v>1</v>
      </c>
      <c r="BS11511">
        <v>11</v>
      </c>
      <c r="BT11511">
        <v>1</v>
      </c>
      <c r="BU11511">
        <v>38</v>
      </c>
      <c r="BV11511">
        <v>1</v>
      </c>
      <c r="BW11511">
        <v>3</v>
      </c>
      <c r="BX11511">
        <v>2</v>
      </c>
      <c r="BY11511">
        <v>10</v>
      </c>
      <c r="BZ11511">
        <v>8</v>
      </c>
      <c r="CA11511">
        <v>4</v>
      </c>
      <c r="CB11511">
        <v>19</v>
      </c>
      <c r="CC11511">
        <v>34</v>
      </c>
      <c r="CD11511">
        <v>17</v>
      </c>
      <c r="CE11511">
        <v>22</v>
      </c>
      <c r="CF11511">
        <v>43</v>
      </c>
      <c r="CG11511">
        <v>51</v>
      </c>
      <c r="CH11511">
        <v>60</v>
      </c>
      <c r="CI11511">
        <v>80</v>
      </c>
      <c r="CJ11511">
        <v>59</v>
      </c>
      <c r="CK11511">
        <v>56</v>
      </c>
      <c r="CL11511">
        <v>10</v>
      </c>
      <c r="CM11511">
        <v>119</v>
      </c>
    </row>
    <row r="11512" spans="1:91" hidden="1">
      <c r="A11512" t="s">
        <v>12226</v>
      </c>
      <c r="B11512">
        <v>-3.2657125490075198E-2</v>
      </c>
      <c r="C11512">
        <v>4.4972693451982302</v>
      </c>
      <c r="D11512">
        <v>0.100301975884037</v>
      </c>
      <c r="E11512">
        <v>0.75146755171726298</v>
      </c>
      <c r="F11512">
        <v>0.99754580144092597</v>
      </c>
      <c r="G11512">
        <v>846</v>
      </c>
      <c r="H11512">
        <v>874</v>
      </c>
      <c r="I11512">
        <v>365</v>
      </c>
      <c r="J11512">
        <v>642</v>
      </c>
      <c r="K11512">
        <v>552</v>
      </c>
      <c r="L11512">
        <v>392</v>
      </c>
      <c r="M11512">
        <v>631</v>
      </c>
      <c r="N11512">
        <v>640</v>
      </c>
      <c r="O11512">
        <v>384</v>
      </c>
      <c r="P11512">
        <v>425</v>
      </c>
      <c r="Q11512">
        <v>571</v>
      </c>
      <c r="R11512">
        <v>343</v>
      </c>
      <c r="S11512">
        <v>380</v>
      </c>
      <c r="T11512">
        <v>445</v>
      </c>
      <c r="U11512">
        <v>322</v>
      </c>
      <c r="V11512">
        <v>306</v>
      </c>
      <c r="W11512">
        <v>866</v>
      </c>
      <c r="X11512">
        <v>825</v>
      </c>
      <c r="Y11512">
        <v>808</v>
      </c>
      <c r="Z11512">
        <v>286</v>
      </c>
      <c r="AA11512">
        <v>398</v>
      </c>
      <c r="AB11512">
        <v>584</v>
      </c>
      <c r="AC11512">
        <v>388</v>
      </c>
      <c r="AD11512">
        <v>515</v>
      </c>
      <c r="AE11512">
        <v>688</v>
      </c>
      <c r="AF11512">
        <v>795</v>
      </c>
      <c r="AG11512">
        <v>402</v>
      </c>
      <c r="AH11512">
        <v>540</v>
      </c>
      <c r="AI11512">
        <v>785</v>
      </c>
      <c r="AJ11512">
        <v>489</v>
      </c>
      <c r="AK11512">
        <v>496</v>
      </c>
      <c r="AL11512">
        <v>538</v>
      </c>
      <c r="AM11512">
        <v>431</v>
      </c>
      <c r="AN11512">
        <v>641</v>
      </c>
      <c r="AO11512">
        <v>537</v>
      </c>
      <c r="AP11512">
        <v>366</v>
      </c>
      <c r="AQ11512">
        <v>481</v>
      </c>
      <c r="AR11512">
        <v>453</v>
      </c>
      <c r="AS11512">
        <v>618</v>
      </c>
      <c r="AT11512">
        <v>435</v>
      </c>
      <c r="AU11512">
        <v>334</v>
      </c>
      <c r="AV11512">
        <v>533</v>
      </c>
      <c r="AW11512">
        <v>440</v>
      </c>
      <c r="AX11512">
        <v>479</v>
      </c>
      <c r="AY11512">
        <v>459</v>
      </c>
      <c r="AZ11512">
        <v>700</v>
      </c>
      <c r="BA11512">
        <v>5083</v>
      </c>
      <c r="BB11512">
        <v>2713</v>
      </c>
      <c r="BC11512">
        <v>1057</v>
      </c>
      <c r="BD11512">
        <v>2038</v>
      </c>
      <c r="BE11512">
        <v>2390</v>
      </c>
      <c r="BF11512">
        <v>5052</v>
      </c>
      <c r="BG11512">
        <v>1778</v>
      </c>
      <c r="BH11512">
        <v>3267</v>
      </c>
      <c r="BI11512">
        <v>2856</v>
      </c>
      <c r="BJ11512">
        <v>8368</v>
      </c>
      <c r="BK11512">
        <v>2644</v>
      </c>
      <c r="BL11512">
        <v>999</v>
      </c>
      <c r="BM11512">
        <v>511</v>
      </c>
      <c r="BN11512">
        <v>450</v>
      </c>
      <c r="BO11512">
        <v>233</v>
      </c>
      <c r="BP11512">
        <v>442</v>
      </c>
      <c r="BQ11512">
        <v>551</v>
      </c>
      <c r="BR11512">
        <v>384</v>
      </c>
      <c r="BS11512">
        <v>493</v>
      </c>
      <c r="BT11512">
        <v>329</v>
      </c>
      <c r="BU11512">
        <v>487</v>
      </c>
      <c r="BV11512">
        <v>410</v>
      </c>
      <c r="BW11512">
        <v>608</v>
      </c>
      <c r="BX11512">
        <v>640</v>
      </c>
      <c r="BY11512">
        <v>637</v>
      </c>
      <c r="BZ11512">
        <v>505</v>
      </c>
      <c r="CA11512">
        <v>446</v>
      </c>
      <c r="CB11512">
        <v>540</v>
      </c>
      <c r="CC11512">
        <v>469</v>
      </c>
      <c r="CD11512">
        <v>529</v>
      </c>
      <c r="CE11512">
        <v>430</v>
      </c>
      <c r="CF11512">
        <v>495</v>
      </c>
      <c r="CG11512">
        <v>1346</v>
      </c>
      <c r="CH11512">
        <v>2734</v>
      </c>
      <c r="CI11512">
        <v>784</v>
      </c>
      <c r="CJ11512">
        <v>787</v>
      </c>
      <c r="CK11512">
        <v>739</v>
      </c>
      <c r="CL11512">
        <v>429</v>
      </c>
      <c r="CM11512">
        <v>963</v>
      </c>
    </row>
    <row r="11513" spans="1:91" hidden="1">
      <c r="A11513" t="s">
        <v>12227</v>
      </c>
      <c r="B11513">
        <v>5.3323347111409701E-2</v>
      </c>
      <c r="C11513">
        <v>4.0997968191305096</v>
      </c>
      <c r="D11513">
        <v>0.10025298291448299</v>
      </c>
      <c r="E11513">
        <v>0.75152625564374198</v>
      </c>
      <c r="F11513">
        <v>0.99754580144092597</v>
      </c>
      <c r="G11513">
        <v>319</v>
      </c>
      <c r="H11513">
        <v>365</v>
      </c>
      <c r="I11513">
        <v>397</v>
      </c>
      <c r="J11513">
        <v>506</v>
      </c>
      <c r="K11513">
        <v>427</v>
      </c>
      <c r="L11513">
        <v>240</v>
      </c>
      <c r="M11513">
        <v>277</v>
      </c>
      <c r="N11513">
        <v>274</v>
      </c>
      <c r="O11513">
        <v>211</v>
      </c>
      <c r="P11513">
        <v>249</v>
      </c>
      <c r="Q11513">
        <v>223</v>
      </c>
      <c r="R11513">
        <v>433</v>
      </c>
      <c r="S11513">
        <v>214</v>
      </c>
      <c r="T11513">
        <v>375</v>
      </c>
      <c r="U11513">
        <v>367</v>
      </c>
      <c r="V11513">
        <v>191</v>
      </c>
      <c r="W11513">
        <v>512</v>
      </c>
      <c r="X11513">
        <v>326</v>
      </c>
      <c r="Y11513">
        <v>388</v>
      </c>
      <c r="Z11513">
        <v>211</v>
      </c>
      <c r="AA11513">
        <v>147</v>
      </c>
      <c r="AB11513">
        <v>236</v>
      </c>
      <c r="AC11513">
        <v>227</v>
      </c>
      <c r="AD11513">
        <v>180</v>
      </c>
      <c r="AE11513">
        <v>308</v>
      </c>
      <c r="AF11513">
        <v>306</v>
      </c>
      <c r="AG11513">
        <v>184</v>
      </c>
      <c r="AH11513">
        <v>511</v>
      </c>
      <c r="AI11513">
        <v>417</v>
      </c>
      <c r="AJ11513">
        <v>210</v>
      </c>
      <c r="AK11513">
        <v>298</v>
      </c>
      <c r="AL11513">
        <v>353</v>
      </c>
      <c r="AM11513">
        <v>353</v>
      </c>
      <c r="AN11513">
        <v>310</v>
      </c>
      <c r="AO11513">
        <v>156</v>
      </c>
      <c r="AP11513">
        <v>332</v>
      </c>
      <c r="AQ11513">
        <v>368</v>
      </c>
      <c r="AR11513">
        <v>302</v>
      </c>
      <c r="AS11513">
        <v>303</v>
      </c>
      <c r="AT11513">
        <v>378</v>
      </c>
      <c r="AU11513">
        <v>220</v>
      </c>
      <c r="AV11513">
        <v>305</v>
      </c>
      <c r="AW11513">
        <v>504</v>
      </c>
      <c r="AX11513">
        <v>443</v>
      </c>
      <c r="AY11513">
        <v>616</v>
      </c>
      <c r="AZ11513">
        <v>656</v>
      </c>
      <c r="BA11513">
        <v>3058</v>
      </c>
      <c r="BB11513">
        <v>5237</v>
      </c>
      <c r="BC11513">
        <v>1781</v>
      </c>
      <c r="BD11513">
        <v>2572</v>
      </c>
      <c r="BE11513">
        <v>2533</v>
      </c>
      <c r="BF11513">
        <v>4296</v>
      </c>
      <c r="BG11513">
        <v>1115</v>
      </c>
      <c r="BH11513">
        <v>4731</v>
      </c>
      <c r="BI11513">
        <v>4117</v>
      </c>
      <c r="BJ11513">
        <v>4761</v>
      </c>
      <c r="BK11513">
        <v>3717</v>
      </c>
      <c r="BL11513">
        <v>1573</v>
      </c>
      <c r="BM11513">
        <v>165</v>
      </c>
      <c r="BN11513">
        <v>486</v>
      </c>
      <c r="BO11513">
        <v>150</v>
      </c>
      <c r="BP11513">
        <v>255</v>
      </c>
      <c r="BQ11513">
        <v>492</v>
      </c>
      <c r="BR11513">
        <v>195</v>
      </c>
      <c r="BS11513">
        <v>250</v>
      </c>
      <c r="BT11513">
        <v>148</v>
      </c>
      <c r="BU11513">
        <v>378</v>
      </c>
      <c r="BV11513">
        <v>96</v>
      </c>
      <c r="BW11513">
        <v>187</v>
      </c>
      <c r="BX11513">
        <v>204</v>
      </c>
      <c r="BY11513">
        <v>287</v>
      </c>
      <c r="BZ11513">
        <v>266</v>
      </c>
      <c r="CA11513">
        <v>337</v>
      </c>
      <c r="CB11513">
        <v>327</v>
      </c>
      <c r="CC11513">
        <v>388</v>
      </c>
      <c r="CD11513">
        <v>376</v>
      </c>
      <c r="CE11513">
        <v>391</v>
      </c>
      <c r="CF11513">
        <v>567</v>
      </c>
      <c r="CG11513">
        <v>1510</v>
      </c>
      <c r="CH11513">
        <v>3054</v>
      </c>
      <c r="CI11513">
        <v>1109</v>
      </c>
      <c r="CJ11513">
        <v>942</v>
      </c>
      <c r="CK11513">
        <v>1007</v>
      </c>
      <c r="CL11513">
        <v>699</v>
      </c>
      <c r="CM11513">
        <v>1341</v>
      </c>
    </row>
    <row r="11514" spans="1:91" hidden="1">
      <c r="A11514" t="s">
        <v>12228</v>
      </c>
      <c r="B11514">
        <v>-5.1301199109399301E-2</v>
      </c>
      <c r="C11514">
        <v>1.17370603006908</v>
      </c>
      <c r="D11514">
        <v>0.100196034205169</v>
      </c>
      <c r="E11514">
        <v>0.75159451206481998</v>
      </c>
      <c r="F11514">
        <v>0.99754580144092597</v>
      </c>
      <c r="G11514">
        <v>127</v>
      </c>
      <c r="H11514">
        <v>51</v>
      </c>
      <c r="I11514">
        <v>62</v>
      </c>
      <c r="J11514">
        <v>81</v>
      </c>
      <c r="K11514">
        <v>76</v>
      </c>
      <c r="L11514">
        <v>56</v>
      </c>
      <c r="M11514">
        <v>56</v>
      </c>
      <c r="N11514">
        <v>61</v>
      </c>
      <c r="O11514">
        <v>125</v>
      </c>
      <c r="P11514">
        <v>45</v>
      </c>
      <c r="Q11514">
        <v>108</v>
      </c>
      <c r="R11514">
        <v>61</v>
      </c>
      <c r="S11514">
        <v>45</v>
      </c>
      <c r="T11514">
        <v>89</v>
      </c>
      <c r="U11514">
        <v>13</v>
      </c>
      <c r="V11514">
        <v>45</v>
      </c>
      <c r="W11514">
        <v>55</v>
      </c>
      <c r="X11514">
        <v>72</v>
      </c>
      <c r="Y11514">
        <v>63</v>
      </c>
      <c r="Z11514">
        <v>27</v>
      </c>
      <c r="AA11514">
        <v>54</v>
      </c>
      <c r="AB11514">
        <v>34</v>
      </c>
      <c r="AC11514">
        <v>44</v>
      </c>
      <c r="AD11514">
        <v>33</v>
      </c>
      <c r="AE11514">
        <v>72</v>
      </c>
      <c r="AF11514">
        <v>104</v>
      </c>
      <c r="AG11514">
        <v>27</v>
      </c>
      <c r="AH11514">
        <v>37</v>
      </c>
      <c r="AI11514">
        <v>43</v>
      </c>
      <c r="AJ11514">
        <v>61</v>
      </c>
      <c r="AK11514">
        <v>53</v>
      </c>
      <c r="AL11514">
        <v>82</v>
      </c>
      <c r="AM11514">
        <v>62</v>
      </c>
      <c r="AN11514">
        <v>69</v>
      </c>
      <c r="AO11514">
        <v>79</v>
      </c>
      <c r="AP11514">
        <v>64</v>
      </c>
      <c r="AQ11514">
        <v>33</v>
      </c>
      <c r="AR11514">
        <v>69</v>
      </c>
      <c r="AS11514">
        <v>99</v>
      </c>
      <c r="AT11514">
        <v>54</v>
      </c>
      <c r="AU11514">
        <v>18</v>
      </c>
      <c r="AV11514">
        <v>68</v>
      </c>
      <c r="AW11514">
        <v>41</v>
      </c>
      <c r="AX11514">
        <v>54</v>
      </c>
      <c r="AY11514">
        <v>61</v>
      </c>
      <c r="AZ11514">
        <v>28</v>
      </c>
      <c r="BA11514">
        <v>219</v>
      </c>
      <c r="BB11514">
        <v>227</v>
      </c>
      <c r="BC11514">
        <v>52</v>
      </c>
      <c r="BD11514">
        <v>163</v>
      </c>
      <c r="BE11514">
        <v>118</v>
      </c>
      <c r="BF11514">
        <v>241</v>
      </c>
      <c r="BG11514">
        <v>97</v>
      </c>
      <c r="BH11514">
        <v>263</v>
      </c>
      <c r="BI11514">
        <v>143</v>
      </c>
      <c r="BJ11514">
        <v>460</v>
      </c>
      <c r="BK11514">
        <v>90</v>
      </c>
      <c r="BL11514">
        <v>40</v>
      </c>
      <c r="BM11514">
        <v>106</v>
      </c>
      <c r="BN11514">
        <v>21</v>
      </c>
      <c r="BO11514">
        <v>26</v>
      </c>
      <c r="BP11514">
        <v>57</v>
      </c>
      <c r="BQ11514">
        <v>34</v>
      </c>
      <c r="BR11514">
        <v>69</v>
      </c>
      <c r="BS11514">
        <v>40</v>
      </c>
      <c r="BT11514">
        <v>19</v>
      </c>
      <c r="BU11514">
        <v>48</v>
      </c>
      <c r="BV11514">
        <v>88</v>
      </c>
      <c r="BW11514">
        <v>65</v>
      </c>
      <c r="BX11514">
        <v>70</v>
      </c>
      <c r="BY11514">
        <v>81</v>
      </c>
      <c r="BZ11514">
        <v>36</v>
      </c>
      <c r="CA11514">
        <v>51</v>
      </c>
      <c r="CB11514">
        <v>85</v>
      </c>
      <c r="CC11514">
        <v>38</v>
      </c>
      <c r="CD11514">
        <v>22</v>
      </c>
      <c r="CE11514">
        <v>37</v>
      </c>
      <c r="CF11514">
        <v>81</v>
      </c>
      <c r="CG11514">
        <v>107</v>
      </c>
      <c r="CH11514">
        <v>89</v>
      </c>
      <c r="CI11514">
        <v>55</v>
      </c>
      <c r="CJ11514">
        <v>51</v>
      </c>
      <c r="CK11514">
        <v>54</v>
      </c>
      <c r="CL11514">
        <v>26</v>
      </c>
      <c r="CM11514">
        <v>59</v>
      </c>
    </row>
    <row r="11515" spans="1:91" hidden="1">
      <c r="A11515" t="s">
        <v>12229</v>
      </c>
      <c r="B11515">
        <v>-4.6779804395273197E-2</v>
      </c>
      <c r="C11515">
        <v>6.2481188491935598</v>
      </c>
      <c r="D11515">
        <v>0.100164527609905</v>
      </c>
      <c r="E11515">
        <v>0.75163228376616298</v>
      </c>
      <c r="F11515">
        <v>0.99754580144092597</v>
      </c>
      <c r="G11515">
        <v>2911</v>
      </c>
      <c r="H11515">
        <v>2743</v>
      </c>
      <c r="I11515">
        <v>2340</v>
      </c>
      <c r="J11515">
        <v>2425</v>
      </c>
      <c r="K11515">
        <v>2403</v>
      </c>
      <c r="L11515">
        <v>2379</v>
      </c>
      <c r="M11515">
        <v>2441</v>
      </c>
      <c r="N11515">
        <v>2216</v>
      </c>
      <c r="O11515">
        <v>1485</v>
      </c>
      <c r="P11515">
        <v>1831</v>
      </c>
      <c r="Q11515">
        <v>2655</v>
      </c>
      <c r="R11515">
        <v>2232</v>
      </c>
      <c r="S11515">
        <v>2414</v>
      </c>
      <c r="T11515">
        <v>2716</v>
      </c>
      <c r="U11515">
        <v>2411</v>
      </c>
      <c r="V11515">
        <v>1791</v>
      </c>
      <c r="W11515">
        <v>3230</v>
      </c>
      <c r="X11515">
        <v>2016</v>
      </c>
      <c r="Y11515">
        <v>2687</v>
      </c>
      <c r="Z11515">
        <v>1084</v>
      </c>
      <c r="AA11515">
        <v>1813</v>
      </c>
      <c r="AB11515">
        <v>2071</v>
      </c>
      <c r="AC11515">
        <v>1826</v>
      </c>
      <c r="AD11515">
        <v>2182</v>
      </c>
      <c r="AE11515">
        <v>3000</v>
      </c>
      <c r="AF11515">
        <v>2449</v>
      </c>
      <c r="AG11515">
        <v>2219</v>
      </c>
      <c r="AH11515">
        <v>1741</v>
      </c>
      <c r="AI11515">
        <v>2382</v>
      </c>
      <c r="AJ11515">
        <v>1641</v>
      </c>
      <c r="AK11515">
        <v>2052</v>
      </c>
      <c r="AL11515">
        <v>2004</v>
      </c>
      <c r="AM11515">
        <v>2016</v>
      </c>
      <c r="AN11515">
        <v>2287</v>
      </c>
      <c r="AO11515">
        <v>2471</v>
      </c>
      <c r="AP11515">
        <v>1751</v>
      </c>
      <c r="AQ11515">
        <v>1927</v>
      </c>
      <c r="AR11515">
        <v>2428</v>
      </c>
      <c r="AS11515">
        <v>2076</v>
      </c>
      <c r="AT11515">
        <v>2222</v>
      </c>
      <c r="AU11515">
        <v>2007</v>
      </c>
      <c r="AV11515">
        <v>2369</v>
      </c>
      <c r="AW11515">
        <v>2410</v>
      </c>
      <c r="AX11515">
        <v>2476</v>
      </c>
      <c r="AY11515">
        <v>2472</v>
      </c>
      <c r="AZ11515">
        <v>2405</v>
      </c>
      <c r="BA11515">
        <v>2819</v>
      </c>
      <c r="BB11515">
        <v>2801</v>
      </c>
      <c r="BC11515">
        <v>1160</v>
      </c>
      <c r="BD11515">
        <v>2816</v>
      </c>
      <c r="BE11515">
        <v>2535</v>
      </c>
      <c r="BF11515">
        <v>5302</v>
      </c>
      <c r="BG11515">
        <v>2632</v>
      </c>
      <c r="BH11515">
        <v>4012</v>
      </c>
      <c r="BI11515">
        <v>3548</v>
      </c>
      <c r="BJ11515">
        <v>8048</v>
      </c>
      <c r="BK11515">
        <v>3203</v>
      </c>
      <c r="BL11515">
        <v>940</v>
      </c>
      <c r="BM11515">
        <v>2210</v>
      </c>
      <c r="BN11515">
        <v>2112</v>
      </c>
      <c r="BO11515">
        <v>1517</v>
      </c>
      <c r="BP11515">
        <v>2151</v>
      </c>
      <c r="BQ11515">
        <v>2393</v>
      </c>
      <c r="BR11515">
        <v>1655</v>
      </c>
      <c r="BS11515">
        <v>2017</v>
      </c>
      <c r="BT11515">
        <v>1918</v>
      </c>
      <c r="BU11515">
        <v>2359</v>
      </c>
      <c r="BV11515">
        <v>1749</v>
      </c>
      <c r="BW11515">
        <v>1900</v>
      </c>
      <c r="BX11515">
        <v>2293</v>
      </c>
      <c r="BY11515">
        <v>2801</v>
      </c>
      <c r="BZ11515">
        <v>1537</v>
      </c>
      <c r="CA11515">
        <v>1915</v>
      </c>
      <c r="CB11515">
        <v>2046</v>
      </c>
      <c r="CC11515">
        <v>1839</v>
      </c>
      <c r="CD11515">
        <v>1972</v>
      </c>
      <c r="CE11515">
        <v>1935</v>
      </c>
      <c r="CF11515">
        <v>2331</v>
      </c>
      <c r="CG11515">
        <v>1608</v>
      </c>
      <c r="CH11515">
        <v>2214</v>
      </c>
      <c r="CI11515">
        <v>1226</v>
      </c>
      <c r="CJ11515">
        <v>828</v>
      </c>
      <c r="CK11515">
        <v>1030</v>
      </c>
      <c r="CL11515">
        <v>512</v>
      </c>
      <c r="CM11515">
        <v>1188</v>
      </c>
    </row>
    <row r="11516" spans="1:91" hidden="1">
      <c r="A11516" t="s">
        <v>12230</v>
      </c>
      <c r="B11516">
        <v>3.41378206750294E-2</v>
      </c>
      <c r="C11516">
        <v>5.2391510713951002</v>
      </c>
      <c r="D11516">
        <v>0.100135557324336</v>
      </c>
      <c r="E11516">
        <v>0.75166702057902302</v>
      </c>
      <c r="F11516">
        <v>0.99754580144092597</v>
      </c>
      <c r="G11516">
        <v>853</v>
      </c>
      <c r="H11516">
        <v>658</v>
      </c>
      <c r="I11516">
        <v>886</v>
      </c>
      <c r="J11516">
        <v>744</v>
      </c>
      <c r="K11516">
        <v>852</v>
      </c>
      <c r="L11516">
        <v>802</v>
      </c>
      <c r="M11516">
        <v>748</v>
      </c>
      <c r="N11516">
        <v>820</v>
      </c>
      <c r="O11516">
        <v>981</v>
      </c>
      <c r="P11516">
        <v>785</v>
      </c>
      <c r="Q11516">
        <v>840</v>
      </c>
      <c r="R11516">
        <v>701</v>
      </c>
      <c r="S11516">
        <v>743</v>
      </c>
      <c r="T11516">
        <v>795</v>
      </c>
      <c r="U11516">
        <v>1021</v>
      </c>
      <c r="V11516">
        <v>652</v>
      </c>
      <c r="W11516">
        <v>969</v>
      </c>
      <c r="X11516">
        <v>859</v>
      </c>
      <c r="Y11516">
        <v>894</v>
      </c>
      <c r="Z11516">
        <v>625</v>
      </c>
      <c r="AA11516">
        <v>864</v>
      </c>
      <c r="AB11516">
        <v>592</v>
      </c>
      <c r="AC11516">
        <v>746</v>
      </c>
      <c r="AD11516">
        <v>907</v>
      </c>
      <c r="AE11516">
        <v>469</v>
      </c>
      <c r="AF11516">
        <v>434</v>
      </c>
      <c r="AG11516">
        <v>769</v>
      </c>
      <c r="AH11516">
        <v>803</v>
      </c>
      <c r="AI11516">
        <v>916</v>
      </c>
      <c r="AJ11516">
        <v>632</v>
      </c>
      <c r="AK11516">
        <v>797</v>
      </c>
      <c r="AL11516">
        <v>617</v>
      </c>
      <c r="AM11516">
        <v>597</v>
      </c>
      <c r="AN11516">
        <v>853</v>
      </c>
      <c r="AO11516">
        <v>887</v>
      </c>
      <c r="AP11516">
        <v>863</v>
      </c>
      <c r="AQ11516">
        <v>659</v>
      </c>
      <c r="AR11516">
        <v>948</v>
      </c>
      <c r="AS11516">
        <v>666</v>
      </c>
      <c r="AT11516">
        <v>850</v>
      </c>
      <c r="AU11516">
        <v>655</v>
      </c>
      <c r="AV11516">
        <v>863</v>
      </c>
      <c r="AW11516">
        <v>811</v>
      </c>
      <c r="AX11516">
        <v>882</v>
      </c>
      <c r="AY11516">
        <v>830</v>
      </c>
      <c r="AZ11516">
        <v>824</v>
      </c>
      <c r="BA11516">
        <v>7817</v>
      </c>
      <c r="BB11516">
        <v>6060</v>
      </c>
      <c r="BC11516">
        <v>2041</v>
      </c>
      <c r="BD11516">
        <v>6504</v>
      </c>
      <c r="BE11516">
        <v>4796</v>
      </c>
      <c r="BF11516">
        <v>7986</v>
      </c>
      <c r="BG11516">
        <v>4427</v>
      </c>
      <c r="BH11516">
        <v>10424</v>
      </c>
      <c r="BI11516">
        <v>6839</v>
      </c>
      <c r="BJ11516">
        <v>13719</v>
      </c>
      <c r="BK11516">
        <v>7058</v>
      </c>
      <c r="BL11516">
        <v>1570</v>
      </c>
      <c r="BM11516">
        <v>704</v>
      </c>
      <c r="BN11516">
        <v>851</v>
      </c>
      <c r="BO11516">
        <v>607</v>
      </c>
      <c r="BP11516">
        <v>684</v>
      </c>
      <c r="BQ11516">
        <v>843</v>
      </c>
      <c r="BR11516">
        <v>949</v>
      </c>
      <c r="BS11516">
        <v>724</v>
      </c>
      <c r="BT11516">
        <v>679</v>
      </c>
      <c r="BU11516">
        <v>744</v>
      </c>
      <c r="BV11516">
        <v>554</v>
      </c>
      <c r="BW11516">
        <v>700</v>
      </c>
      <c r="BX11516">
        <v>476</v>
      </c>
      <c r="BY11516">
        <v>896</v>
      </c>
      <c r="BZ11516">
        <v>686</v>
      </c>
      <c r="CA11516">
        <v>776</v>
      </c>
      <c r="CB11516">
        <v>909</v>
      </c>
      <c r="CC11516">
        <v>809</v>
      </c>
      <c r="CD11516">
        <v>756</v>
      </c>
      <c r="CE11516">
        <v>672</v>
      </c>
      <c r="CF11516">
        <v>959</v>
      </c>
      <c r="CG11516">
        <v>3020</v>
      </c>
      <c r="CH11516">
        <v>2846</v>
      </c>
      <c r="CI11516">
        <v>2518</v>
      </c>
      <c r="CJ11516">
        <v>1895</v>
      </c>
      <c r="CK11516">
        <v>2353</v>
      </c>
      <c r="CL11516">
        <v>993</v>
      </c>
      <c r="CM11516">
        <v>2728</v>
      </c>
    </row>
    <row r="11517" spans="1:91" hidden="1">
      <c r="A11517" t="s">
        <v>12231</v>
      </c>
      <c r="B11517">
        <v>4.3522641010113397E-2</v>
      </c>
      <c r="C11517">
        <v>2.0228502701806801</v>
      </c>
      <c r="D11517">
        <v>0.100114129514992</v>
      </c>
      <c r="E11517">
        <v>0.751692717144547</v>
      </c>
      <c r="F11517">
        <v>0.99754580144092597</v>
      </c>
      <c r="G11517">
        <v>41</v>
      </c>
      <c r="H11517">
        <v>52</v>
      </c>
      <c r="I11517">
        <v>154</v>
      </c>
      <c r="J11517">
        <v>162</v>
      </c>
      <c r="K11517">
        <v>233</v>
      </c>
      <c r="L11517">
        <v>82</v>
      </c>
      <c r="M11517">
        <v>98</v>
      </c>
      <c r="N11517">
        <v>143</v>
      </c>
      <c r="O11517">
        <v>151</v>
      </c>
      <c r="P11517">
        <v>78</v>
      </c>
      <c r="Q11517">
        <v>44</v>
      </c>
      <c r="R11517">
        <v>75</v>
      </c>
      <c r="S11517">
        <v>62</v>
      </c>
      <c r="T11517">
        <v>87</v>
      </c>
      <c r="U11517">
        <v>81</v>
      </c>
      <c r="V11517">
        <v>34</v>
      </c>
      <c r="W11517">
        <v>215</v>
      </c>
      <c r="X11517">
        <v>161</v>
      </c>
      <c r="Y11517">
        <v>207</v>
      </c>
      <c r="Z11517">
        <v>29</v>
      </c>
      <c r="AA11517">
        <v>73</v>
      </c>
      <c r="AB11517">
        <v>52</v>
      </c>
      <c r="AC11517">
        <v>94</v>
      </c>
      <c r="AD11517">
        <v>56</v>
      </c>
      <c r="AE11517">
        <v>83</v>
      </c>
      <c r="AF11517">
        <v>144</v>
      </c>
      <c r="AG11517">
        <v>59</v>
      </c>
      <c r="AH11517">
        <v>177</v>
      </c>
      <c r="AI11517">
        <v>81</v>
      </c>
      <c r="AJ11517">
        <v>71</v>
      </c>
      <c r="AK11517">
        <v>66</v>
      </c>
      <c r="AL11517">
        <v>176</v>
      </c>
      <c r="AM11517">
        <v>87</v>
      </c>
      <c r="AN11517">
        <v>149</v>
      </c>
      <c r="AO11517">
        <v>104</v>
      </c>
      <c r="AP11517">
        <v>106</v>
      </c>
      <c r="AQ11517">
        <v>96</v>
      </c>
      <c r="AR11517">
        <v>108</v>
      </c>
      <c r="AS11517">
        <v>65</v>
      </c>
      <c r="AT11517">
        <v>122</v>
      </c>
      <c r="AU11517">
        <v>117</v>
      </c>
      <c r="AV11517">
        <v>117</v>
      </c>
      <c r="AW11517">
        <v>124</v>
      </c>
      <c r="AX11517">
        <v>162</v>
      </c>
      <c r="AY11517">
        <v>169</v>
      </c>
      <c r="AZ11517">
        <v>107</v>
      </c>
      <c r="BA11517">
        <v>408</v>
      </c>
      <c r="BB11517">
        <v>578</v>
      </c>
      <c r="BC11517">
        <v>119</v>
      </c>
      <c r="BD11517">
        <v>290</v>
      </c>
      <c r="BE11517">
        <v>219</v>
      </c>
      <c r="BF11517">
        <v>439</v>
      </c>
      <c r="BG11517">
        <v>100</v>
      </c>
      <c r="BH11517">
        <v>463</v>
      </c>
      <c r="BI11517">
        <v>358</v>
      </c>
      <c r="BJ11517">
        <v>542</v>
      </c>
      <c r="BK11517">
        <v>458</v>
      </c>
      <c r="BL11517">
        <v>97</v>
      </c>
      <c r="BM11517">
        <v>139</v>
      </c>
      <c r="BN11517">
        <v>136</v>
      </c>
      <c r="BO11517">
        <v>25</v>
      </c>
      <c r="BP11517">
        <v>56</v>
      </c>
      <c r="BQ11517">
        <v>133</v>
      </c>
      <c r="BR11517">
        <v>105</v>
      </c>
      <c r="BS11517">
        <v>68</v>
      </c>
      <c r="BT11517">
        <v>76</v>
      </c>
      <c r="BU11517">
        <v>90</v>
      </c>
      <c r="BV11517">
        <v>37</v>
      </c>
      <c r="BW11517">
        <v>81</v>
      </c>
      <c r="BX11517">
        <v>59</v>
      </c>
      <c r="BY11517">
        <v>143</v>
      </c>
      <c r="BZ11517">
        <v>73</v>
      </c>
      <c r="CA11517">
        <v>116</v>
      </c>
      <c r="CB11517">
        <v>109</v>
      </c>
      <c r="CC11517">
        <v>139</v>
      </c>
      <c r="CD11517">
        <v>102</v>
      </c>
      <c r="CE11517">
        <v>146</v>
      </c>
      <c r="CF11517">
        <v>168</v>
      </c>
      <c r="CG11517">
        <v>230</v>
      </c>
      <c r="CH11517">
        <v>98</v>
      </c>
      <c r="CI11517">
        <v>173</v>
      </c>
      <c r="CJ11517">
        <v>164</v>
      </c>
      <c r="CK11517">
        <v>142</v>
      </c>
      <c r="CL11517">
        <v>45</v>
      </c>
      <c r="CM11517">
        <v>242</v>
      </c>
    </row>
    <row r="11518" spans="1:91" hidden="1">
      <c r="A11518" t="s">
        <v>12232</v>
      </c>
      <c r="B11518">
        <v>5.6479877357906202E-2</v>
      </c>
      <c r="C11518">
        <v>5.0739408308733003</v>
      </c>
      <c r="D11518">
        <v>0.100107163052471</v>
      </c>
      <c r="E11518">
        <v>0.75170107208747805</v>
      </c>
      <c r="F11518">
        <v>0.99754580144092597</v>
      </c>
      <c r="G11518">
        <v>628</v>
      </c>
      <c r="H11518">
        <v>930</v>
      </c>
      <c r="I11518">
        <v>1301</v>
      </c>
      <c r="J11518">
        <v>1782</v>
      </c>
      <c r="K11518">
        <v>1560</v>
      </c>
      <c r="L11518">
        <v>284</v>
      </c>
      <c r="M11518">
        <v>754</v>
      </c>
      <c r="N11518">
        <v>562</v>
      </c>
      <c r="O11518">
        <v>579</v>
      </c>
      <c r="P11518">
        <v>521</v>
      </c>
      <c r="Q11518">
        <v>362</v>
      </c>
      <c r="R11518">
        <v>1079</v>
      </c>
      <c r="S11518">
        <v>491</v>
      </c>
      <c r="T11518">
        <v>977</v>
      </c>
      <c r="U11518">
        <v>945</v>
      </c>
      <c r="V11518">
        <v>275</v>
      </c>
      <c r="W11518">
        <v>1399</v>
      </c>
      <c r="X11518">
        <v>423</v>
      </c>
      <c r="Y11518">
        <v>1591</v>
      </c>
      <c r="Z11518">
        <v>399</v>
      </c>
      <c r="AA11518">
        <v>209</v>
      </c>
      <c r="AB11518">
        <v>814</v>
      </c>
      <c r="AC11518">
        <v>279</v>
      </c>
      <c r="AD11518">
        <v>492</v>
      </c>
      <c r="AE11518">
        <v>958</v>
      </c>
      <c r="AF11518">
        <v>1817</v>
      </c>
      <c r="AG11518">
        <v>529</v>
      </c>
      <c r="AH11518">
        <v>1174</v>
      </c>
      <c r="AI11518">
        <v>1265</v>
      </c>
      <c r="AJ11518">
        <v>499</v>
      </c>
      <c r="AK11518">
        <v>584</v>
      </c>
      <c r="AL11518">
        <v>906</v>
      </c>
      <c r="AM11518">
        <v>1128</v>
      </c>
      <c r="AN11518">
        <v>614</v>
      </c>
      <c r="AO11518">
        <v>301</v>
      </c>
      <c r="AP11518">
        <v>853</v>
      </c>
      <c r="AQ11518">
        <v>1917</v>
      </c>
      <c r="AR11518">
        <v>685</v>
      </c>
      <c r="AS11518">
        <v>635</v>
      </c>
      <c r="AT11518">
        <v>1339</v>
      </c>
      <c r="AU11518">
        <v>567</v>
      </c>
      <c r="AV11518">
        <v>1364</v>
      </c>
      <c r="AW11518">
        <v>1520</v>
      </c>
      <c r="AX11518">
        <v>2244</v>
      </c>
      <c r="AY11518">
        <v>1652</v>
      </c>
      <c r="AZ11518">
        <v>1403</v>
      </c>
      <c r="BA11518">
        <v>713</v>
      </c>
      <c r="BB11518">
        <v>4970</v>
      </c>
      <c r="BC11518">
        <v>1210</v>
      </c>
      <c r="BD11518">
        <v>2662</v>
      </c>
      <c r="BE11518">
        <v>2371</v>
      </c>
      <c r="BF11518">
        <v>3313</v>
      </c>
      <c r="BG11518">
        <v>732</v>
      </c>
      <c r="BH11518">
        <v>2950</v>
      </c>
      <c r="BI11518">
        <v>3762</v>
      </c>
      <c r="BJ11518">
        <v>2083</v>
      </c>
      <c r="BK11518">
        <v>5463</v>
      </c>
      <c r="BL11518">
        <v>728</v>
      </c>
      <c r="BM11518">
        <v>221</v>
      </c>
      <c r="BN11518">
        <v>1476</v>
      </c>
      <c r="BO11518">
        <v>486</v>
      </c>
      <c r="BP11518">
        <v>613</v>
      </c>
      <c r="BQ11518">
        <v>913</v>
      </c>
      <c r="BR11518">
        <v>247</v>
      </c>
      <c r="BS11518">
        <v>627</v>
      </c>
      <c r="BT11518">
        <v>230</v>
      </c>
      <c r="BU11518">
        <v>1103</v>
      </c>
      <c r="BV11518">
        <v>116</v>
      </c>
      <c r="BW11518">
        <v>141</v>
      </c>
      <c r="BX11518">
        <v>687</v>
      </c>
      <c r="BY11518">
        <v>868</v>
      </c>
      <c r="BZ11518">
        <v>259</v>
      </c>
      <c r="CA11518">
        <v>1292</v>
      </c>
      <c r="CB11518">
        <v>1062</v>
      </c>
      <c r="CC11518">
        <v>1227</v>
      </c>
      <c r="CD11518">
        <v>1212</v>
      </c>
      <c r="CE11518">
        <v>1198</v>
      </c>
      <c r="CF11518">
        <v>1684</v>
      </c>
      <c r="CG11518">
        <v>1045</v>
      </c>
      <c r="CH11518">
        <v>1011</v>
      </c>
      <c r="CI11518">
        <v>2252</v>
      </c>
      <c r="CJ11518">
        <v>1646</v>
      </c>
      <c r="CK11518">
        <v>2326</v>
      </c>
      <c r="CL11518">
        <v>813</v>
      </c>
      <c r="CM11518">
        <v>2610</v>
      </c>
    </row>
    <row r="11519" spans="1:91" hidden="1">
      <c r="A11519" t="s">
        <v>12233</v>
      </c>
      <c r="B11519">
        <v>-0.10351976439199401</v>
      </c>
      <c r="C11519">
        <v>-1.17324802174929</v>
      </c>
      <c r="D11519">
        <v>0.100100164018357</v>
      </c>
      <c r="E11519">
        <v>0.75170946641588499</v>
      </c>
      <c r="F11519">
        <v>0.99754580144092597</v>
      </c>
      <c r="G11519">
        <v>0</v>
      </c>
      <c r="H11519">
        <v>18</v>
      </c>
      <c r="I11519">
        <v>9</v>
      </c>
      <c r="J11519">
        <v>14</v>
      </c>
      <c r="K11519">
        <v>1</v>
      </c>
      <c r="L11519">
        <v>6</v>
      </c>
      <c r="M11519">
        <v>19</v>
      </c>
      <c r="N11519">
        <v>8</v>
      </c>
      <c r="O11519">
        <v>0</v>
      </c>
      <c r="P11519">
        <v>5</v>
      </c>
      <c r="Q11519">
        <v>1</v>
      </c>
      <c r="R11519">
        <v>20</v>
      </c>
      <c r="S11519">
        <v>0</v>
      </c>
      <c r="T11519">
        <v>19</v>
      </c>
      <c r="U11519">
        <v>20</v>
      </c>
      <c r="V11519">
        <v>9</v>
      </c>
      <c r="W11519">
        <v>48</v>
      </c>
      <c r="X11519">
        <v>23</v>
      </c>
      <c r="Y11519">
        <v>8</v>
      </c>
      <c r="Z11519">
        <v>0</v>
      </c>
      <c r="AA11519">
        <v>14</v>
      </c>
      <c r="AB11519">
        <v>8</v>
      </c>
      <c r="AC11519">
        <v>0</v>
      </c>
      <c r="AD11519">
        <v>6</v>
      </c>
      <c r="AE11519">
        <v>18</v>
      </c>
      <c r="AF11519">
        <v>10</v>
      </c>
      <c r="AG11519">
        <v>3</v>
      </c>
      <c r="AH11519">
        <v>7</v>
      </c>
      <c r="AI11519">
        <v>13</v>
      </c>
      <c r="AJ11519">
        <v>15</v>
      </c>
      <c r="AK11519">
        <v>3</v>
      </c>
      <c r="AL11519">
        <v>30</v>
      </c>
      <c r="AM11519">
        <v>24</v>
      </c>
      <c r="AN11519">
        <v>11</v>
      </c>
      <c r="AO11519">
        <v>0</v>
      </c>
      <c r="AP11519">
        <v>1</v>
      </c>
      <c r="AQ11519">
        <v>7</v>
      </c>
      <c r="AR11519">
        <v>7</v>
      </c>
      <c r="AS11519">
        <v>6</v>
      </c>
      <c r="AT11519">
        <v>22</v>
      </c>
      <c r="AU11519">
        <v>13</v>
      </c>
      <c r="AV11519">
        <v>12</v>
      </c>
      <c r="AW11519">
        <v>60</v>
      </c>
      <c r="AX11519">
        <v>14</v>
      </c>
      <c r="AY11519">
        <v>17</v>
      </c>
      <c r="AZ11519">
        <v>22</v>
      </c>
      <c r="BA11519">
        <v>7</v>
      </c>
      <c r="BB11519">
        <v>27</v>
      </c>
      <c r="BC11519">
        <v>11</v>
      </c>
      <c r="BD11519">
        <v>21</v>
      </c>
      <c r="BE11519">
        <v>17</v>
      </c>
      <c r="BF11519">
        <v>26</v>
      </c>
      <c r="BG11519">
        <v>1</v>
      </c>
      <c r="BH11519">
        <v>18</v>
      </c>
      <c r="BI11519">
        <v>18</v>
      </c>
      <c r="BJ11519">
        <v>18</v>
      </c>
      <c r="BK11519">
        <v>22</v>
      </c>
      <c r="BL11519">
        <v>3</v>
      </c>
      <c r="BM11519">
        <v>1</v>
      </c>
      <c r="BN11519">
        <v>6</v>
      </c>
      <c r="BO11519">
        <v>3</v>
      </c>
      <c r="BP11519">
        <v>2</v>
      </c>
      <c r="BQ11519">
        <v>14</v>
      </c>
      <c r="BR11519">
        <v>11</v>
      </c>
      <c r="BS11519">
        <v>6</v>
      </c>
      <c r="BT11519">
        <v>1</v>
      </c>
      <c r="BU11519">
        <v>6</v>
      </c>
      <c r="BV11519">
        <v>0</v>
      </c>
      <c r="BW11519">
        <v>15</v>
      </c>
      <c r="BX11519">
        <v>10</v>
      </c>
      <c r="BY11519">
        <v>10</v>
      </c>
      <c r="BZ11519">
        <v>1</v>
      </c>
      <c r="CA11519">
        <v>35</v>
      </c>
      <c r="CB11519">
        <v>13</v>
      </c>
      <c r="CC11519">
        <v>12</v>
      </c>
      <c r="CD11519">
        <v>11</v>
      </c>
      <c r="CE11519">
        <v>24</v>
      </c>
      <c r="CF11519">
        <v>11</v>
      </c>
      <c r="CG11519">
        <v>2</v>
      </c>
      <c r="CH11519">
        <v>9</v>
      </c>
      <c r="CI11519">
        <v>7</v>
      </c>
      <c r="CJ11519">
        <v>7</v>
      </c>
      <c r="CK11519">
        <v>26</v>
      </c>
      <c r="CL11519">
        <v>2</v>
      </c>
      <c r="CM11519">
        <v>33</v>
      </c>
    </row>
    <row r="11520" spans="1:91" hidden="1">
      <c r="A11520" t="s">
        <v>12234</v>
      </c>
      <c r="B11520">
        <v>4.5132920344907498E-2</v>
      </c>
      <c r="C11520">
        <v>6.1731571221252803</v>
      </c>
      <c r="D11520">
        <v>9.98850007746626E-2</v>
      </c>
      <c r="E11520">
        <v>0.75196768126305003</v>
      </c>
      <c r="F11520">
        <v>0.99754580144092597</v>
      </c>
      <c r="G11520">
        <v>5112</v>
      </c>
      <c r="H11520">
        <v>4248</v>
      </c>
      <c r="I11520">
        <v>1447</v>
      </c>
      <c r="J11520">
        <v>980</v>
      </c>
      <c r="K11520">
        <v>1506</v>
      </c>
      <c r="L11520">
        <v>1881</v>
      </c>
      <c r="M11520">
        <v>2198</v>
      </c>
      <c r="N11520">
        <v>1495</v>
      </c>
      <c r="O11520">
        <v>1030</v>
      </c>
      <c r="P11520">
        <v>1560</v>
      </c>
      <c r="Q11520">
        <v>2337</v>
      </c>
      <c r="R11520">
        <v>1505</v>
      </c>
      <c r="S11520">
        <v>1865</v>
      </c>
      <c r="T11520">
        <v>1905</v>
      </c>
      <c r="U11520">
        <v>2140</v>
      </c>
      <c r="V11520">
        <v>1753</v>
      </c>
      <c r="W11520">
        <v>1263</v>
      </c>
      <c r="X11520">
        <v>1469</v>
      </c>
      <c r="Y11520">
        <v>1699</v>
      </c>
      <c r="Z11520">
        <v>985</v>
      </c>
      <c r="AA11520">
        <v>1919</v>
      </c>
      <c r="AB11520">
        <v>1485</v>
      </c>
      <c r="AC11520">
        <v>1621</v>
      </c>
      <c r="AD11520">
        <v>2106</v>
      </c>
      <c r="AE11520">
        <v>4950</v>
      </c>
      <c r="AF11520">
        <v>2888</v>
      </c>
      <c r="AG11520">
        <v>1859</v>
      </c>
      <c r="AH11520">
        <v>945</v>
      </c>
      <c r="AI11520">
        <v>1694</v>
      </c>
      <c r="AJ11520">
        <v>1609</v>
      </c>
      <c r="AK11520">
        <v>1490</v>
      </c>
      <c r="AL11520">
        <v>1542</v>
      </c>
      <c r="AM11520">
        <v>1299</v>
      </c>
      <c r="AN11520">
        <v>1517</v>
      </c>
      <c r="AO11520">
        <v>2434</v>
      </c>
      <c r="AP11520">
        <v>1499</v>
      </c>
      <c r="AQ11520">
        <v>1030</v>
      </c>
      <c r="AR11520">
        <v>1912</v>
      </c>
      <c r="AS11520">
        <v>1916</v>
      </c>
      <c r="AT11520">
        <v>1345</v>
      </c>
      <c r="AU11520">
        <v>2246</v>
      </c>
      <c r="AV11520">
        <v>1894</v>
      </c>
      <c r="AW11520">
        <v>1837</v>
      </c>
      <c r="AX11520">
        <v>1446</v>
      </c>
      <c r="AY11520">
        <v>1445</v>
      </c>
      <c r="AZ11520">
        <v>821</v>
      </c>
      <c r="BA11520">
        <v>6467</v>
      </c>
      <c r="BB11520">
        <v>6304</v>
      </c>
      <c r="BC11520">
        <v>1762</v>
      </c>
      <c r="BD11520">
        <v>8787</v>
      </c>
      <c r="BE11520">
        <v>5725</v>
      </c>
      <c r="BF11520">
        <v>8449</v>
      </c>
      <c r="BG11520">
        <v>4859</v>
      </c>
      <c r="BH11520">
        <v>11503</v>
      </c>
      <c r="BI11520">
        <v>5264</v>
      </c>
      <c r="BJ11520">
        <v>18821</v>
      </c>
      <c r="BK11520">
        <v>2793</v>
      </c>
      <c r="BL11520">
        <v>1314</v>
      </c>
      <c r="BM11520">
        <v>3373</v>
      </c>
      <c r="BN11520">
        <v>1064</v>
      </c>
      <c r="BO11520">
        <v>1075</v>
      </c>
      <c r="BP11520">
        <v>1787</v>
      </c>
      <c r="BQ11520">
        <v>1055</v>
      </c>
      <c r="BR11520">
        <v>1389</v>
      </c>
      <c r="BS11520">
        <v>1486</v>
      </c>
      <c r="BT11520">
        <v>1859</v>
      </c>
      <c r="BU11520">
        <v>1817</v>
      </c>
      <c r="BV11520">
        <v>1513</v>
      </c>
      <c r="BW11520">
        <v>2113</v>
      </c>
      <c r="BX11520">
        <v>4572</v>
      </c>
      <c r="BY11520">
        <v>2646</v>
      </c>
      <c r="BZ11520">
        <v>1956</v>
      </c>
      <c r="CA11520">
        <v>1504</v>
      </c>
      <c r="CB11520">
        <v>1455</v>
      </c>
      <c r="CC11520">
        <v>990</v>
      </c>
      <c r="CD11520">
        <v>951</v>
      </c>
      <c r="CE11520">
        <v>1068</v>
      </c>
      <c r="CF11520">
        <v>1223</v>
      </c>
      <c r="CG11520">
        <v>4134</v>
      </c>
      <c r="CH11520">
        <v>3699</v>
      </c>
      <c r="CI11520">
        <v>2250</v>
      </c>
      <c r="CJ11520">
        <v>1861</v>
      </c>
      <c r="CK11520">
        <v>2066</v>
      </c>
      <c r="CL11520">
        <v>1015</v>
      </c>
      <c r="CM11520">
        <v>2302</v>
      </c>
    </row>
    <row r="11521" spans="1:91" hidden="1">
      <c r="A11521" t="s">
        <v>12235</v>
      </c>
      <c r="B11521">
        <v>6.1474339098811698E-2</v>
      </c>
      <c r="C11521">
        <v>3.69564705765359</v>
      </c>
      <c r="D11521">
        <v>9.9882628698395606E-2</v>
      </c>
      <c r="E11521">
        <v>0.75197052966752298</v>
      </c>
      <c r="F11521">
        <v>0.99754580144092597</v>
      </c>
      <c r="G11521">
        <v>542</v>
      </c>
      <c r="H11521">
        <v>259</v>
      </c>
      <c r="I11521">
        <v>291</v>
      </c>
      <c r="J11521">
        <v>82</v>
      </c>
      <c r="K11521">
        <v>218</v>
      </c>
      <c r="L11521">
        <v>249</v>
      </c>
      <c r="M11521">
        <v>439</v>
      </c>
      <c r="N11521">
        <v>320</v>
      </c>
      <c r="O11521">
        <v>309</v>
      </c>
      <c r="P11521">
        <v>400</v>
      </c>
      <c r="Q11521">
        <v>305</v>
      </c>
      <c r="R11521">
        <v>253</v>
      </c>
      <c r="S11521">
        <v>221</v>
      </c>
      <c r="T11521">
        <v>434</v>
      </c>
      <c r="U11521">
        <v>406</v>
      </c>
      <c r="V11521">
        <v>275</v>
      </c>
      <c r="W11521">
        <v>211</v>
      </c>
      <c r="X11521">
        <v>247</v>
      </c>
      <c r="Y11521">
        <v>287</v>
      </c>
      <c r="Z11521">
        <v>139</v>
      </c>
      <c r="AA11521">
        <v>244</v>
      </c>
      <c r="AB11521">
        <v>150</v>
      </c>
      <c r="AC11521">
        <v>311</v>
      </c>
      <c r="AD11521">
        <v>413</v>
      </c>
      <c r="AE11521">
        <v>250</v>
      </c>
      <c r="AF11521">
        <v>47</v>
      </c>
      <c r="AG11521">
        <v>252</v>
      </c>
      <c r="AH11521">
        <v>41</v>
      </c>
      <c r="AI11521">
        <v>260</v>
      </c>
      <c r="AJ11521">
        <v>207</v>
      </c>
      <c r="AK11521">
        <v>151</v>
      </c>
      <c r="AL11521">
        <v>172</v>
      </c>
      <c r="AM11521">
        <v>113</v>
      </c>
      <c r="AN11521">
        <v>248</v>
      </c>
      <c r="AO11521">
        <v>447</v>
      </c>
      <c r="AP11521">
        <v>247</v>
      </c>
      <c r="AQ11521">
        <v>139</v>
      </c>
      <c r="AR11521">
        <v>577</v>
      </c>
      <c r="AS11521">
        <v>293</v>
      </c>
      <c r="AT11521">
        <v>109</v>
      </c>
      <c r="AU11521">
        <v>306</v>
      </c>
      <c r="AV11521">
        <v>479</v>
      </c>
      <c r="AW11521">
        <v>185</v>
      </c>
      <c r="AX11521">
        <v>246</v>
      </c>
      <c r="AY11521">
        <v>145</v>
      </c>
      <c r="AZ11521">
        <v>55</v>
      </c>
      <c r="BA11521">
        <v>1348</v>
      </c>
      <c r="BB11521">
        <v>1096</v>
      </c>
      <c r="BC11521">
        <v>716</v>
      </c>
      <c r="BD11521">
        <v>1350</v>
      </c>
      <c r="BE11521">
        <v>1850</v>
      </c>
      <c r="BF11521">
        <v>3352</v>
      </c>
      <c r="BG11521">
        <v>3613</v>
      </c>
      <c r="BH11521">
        <v>2619</v>
      </c>
      <c r="BI11521">
        <v>1847</v>
      </c>
      <c r="BJ11521">
        <v>9362</v>
      </c>
      <c r="BK11521">
        <v>581</v>
      </c>
      <c r="BL11521">
        <v>565</v>
      </c>
      <c r="BM11521">
        <v>626</v>
      </c>
      <c r="BN11521">
        <v>179</v>
      </c>
      <c r="BO11521">
        <v>178</v>
      </c>
      <c r="BP11521">
        <v>259</v>
      </c>
      <c r="BQ11521">
        <v>202</v>
      </c>
      <c r="BR11521">
        <v>278</v>
      </c>
      <c r="BS11521">
        <v>301</v>
      </c>
      <c r="BT11521">
        <v>268</v>
      </c>
      <c r="BU11521">
        <v>390</v>
      </c>
      <c r="BV11521">
        <v>237</v>
      </c>
      <c r="BW11521">
        <v>282</v>
      </c>
      <c r="BX11521">
        <v>201</v>
      </c>
      <c r="BY11521">
        <v>289</v>
      </c>
      <c r="BZ11521">
        <v>244</v>
      </c>
      <c r="CA11521">
        <v>211</v>
      </c>
      <c r="CB11521">
        <v>428</v>
      </c>
      <c r="CC11521">
        <v>213</v>
      </c>
      <c r="CD11521">
        <v>261</v>
      </c>
      <c r="CE11521">
        <v>288</v>
      </c>
      <c r="CF11521">
        <v>181</v>
      </c>
      <c r="CG11521">
        <v>1655</v>
      </c>
      <c r="CH11521">
        <v>1724</v>
      </c>
      <c r="CI11521">
        <v>416</v>
      </c>
      <c r="CJ11521">
        <v>357</v>
      </c>
      <c r="CK11521">
        <v>449</v>
      </c>
      <c r="CL11521">
        <v>231</v>
      </c>
      <c r="CM11521">
        <v>287</v>
      </c>
    </row>
    <row r="11522" spans="1:91" hidden="1">
      <c r="A11522" t="s">
        <v>12236</v>
      </c>
      <c r="B11522">
        <v>-3.3162956770718503E-2</v>
      </c>
      <c r="C11522">
        <v>5.6823951701583102</v>
      </c>
      <c r="D11522">
        <v>9.9872465207795399E-2</v>
      </c>
      <c r="E11522">
        <v>0.75198273447374497</v>
      </c>
      <c r="F11522">
        <v>0.99754580144092597</v>
      </c>
      <c r="G11522">
        <v>1651</v>
      </c>
      <c r="H11522">
        <v>1508</v>
      </c>
      <c r="I11522">
        <v>1072</v>
      </c>
      <c r="J11522">
        <v>1438</v>
      </c>
      <c r="K11522">
        <v>1536</v>
      </c>
      <c r="L11522">
        <v>883</v>
      </c>
      <c r="M11522">
        <v>1069</v>
      </c>
      <c r="N11522">
        <v>965</v>
      </c>
      <c r="O11522">
        <v>719</v>
      </c>
      <c r="P11522">
        <v>695</v>
      </c>
      <c r="Q11522">
        <v>1253</v>
      </c>
      <c r="R11522">
        <v>1329</v>
      </c>
      <c r="S11522">
        <v>684</v>
      </c>
      <c r="T11522">
        <v>1211</v>
      </c>
      <c r="U11522">
        <v>1212</v>
      </c>
      <c r="V11522">
        <v>838</v>
      </c>
      <c r="W11522">
        <v>1477</v>
      </c>
      <c r="X11522">
        <v>1222</v>
      </c>
      <c r="Y11522">
        <v>1464</v>
      </c>
      <c r="Z11522">
        <v>721</v>
      </c>
      <c r="AA11522">
        <v>943</v>
      </c>
      <c r="AB11522">
        <v>927</v>
      </c>
      <c r="AC11522">
        <v>771</v>
      </c>
      <c r="AD11522">
        <v>1005</v>
      </c>
      <c r="AE11522">
        <v>1437</v>
      </c>
      <c r="AF11522">
        <v>2002</v>
      </c>
      <c r="AG11522">
        <v>999</v>
      </c>
      <c r="AH11522">
        <v>1287</v>
      </c>
      <c r="AI11522">
        <v>1328</v>
      </c>
      <c r="AJ11522">
        <v>681</v>
      </c>
      <c r="AK11522">
        <v>1063</v>
      </c>
      <c r="AL11522">
        <v>1014</v>
      </c>
      <c r="AM11522">
        <v>1164</v>
      </c>
      <c r="AN11522">
        <v>1417</v>
      </c>
      <c r="AO11522">
        <v>846</v>
      </c>
      <c r="AP11522">
        <v>891</v>
      </c>
      <c r="AQ11522">
        <v>935</v>
      </c>
      <c r="AR11522">
        <v>1278</v>
      </c>
      <c r="AS11522">
        <v>818</v>
      </c>
      <c r="AT11522">
        <v>1220</v>
      </c>
      <c r="AU11522">
        <v>808</v>
      </c>
      <c r="AV11522">
        <v>1118</v>
      </c>
      <c r="AW11522">
        <v>1137</v>
      </c>
      <c r="AX11522">
        <v>1162</v>
      </c>
      <c r="AY11522">
        <v>1305</v>
      </c>
      <c r="AZ11522">
        <v>1646</v>
      </c>
      <c r="BA11522">
        <v>5683</v>
      </c>
      <c r="BB11522">
        <v>19993</v>
      </c>
      <c r="BC11522">
        <v>2469</v>
      </c>
      <c r="BD11522">
        <v>8437</v>
      </c>
      <c r="BE11522">
        <v>4718</v>
      </c>
      <c r="BF11522">
        <v>12922</v>
      </c>
      <c r="BG11522">
        <v>4533</v>
      </c>
      <c r="BH11522">
        <v>11263</v>
      </c>
      <c r="BI11522">
        <v>8243</v>
      </c>
      <c r="BJ11522">
        <v>18581</v>
      </c>
      <c r="BK11522">
        <v>7864</v>
      </c>
      <c r="BL11522">
        <v>2356</v>
      </c>
      <c r="BM11522">
        <v>757</v>
      </c>
      <c r="BN11522">
        <v>1343</v>
      </c>
      <c r="BO11522">
        <v>610</v>
      </c>
      <c r="BP11522">
        <v>846</v>
      </c>
      <c r="BQ11522">
        <v>1395</v>
      </c>
      <c r="BR11522">
        <v>864</v>
      </c>
      <c r="BS11522">
        <v>742</v>
      </c>
      <c r="BT11522">
        <v>690</v>
      </c>
      <c r="BU11522">
        <v>973</v>
      </c>
      <c r="BV11522">
        <v>740</v>
      </c>
      <c r="BW11522">
        <v>755</v>
      </c>
      <c r="BX11522">
        <v>1103</v>
      </c>
      <c r="BY11522">
        <v>1225</v>
      </c>
      <c r="BZ11522">
        <v>760</v>
      </c>
      <c r="CA11522">
        <v>1135</v>
      </c>
      <c r="CB11522">
        <v>1203</v>
      </c>
      <c r="CC11522">
        <v>1054</v>
      </c>
      <c r="CD11522">
        <v>1071</v>
      </c>
      <c r="CE11522">
        <v>1031</v>
      </c>
      <c r="CF11522">
        <v>1349</v>
      </c>
      <c r="CG11522">
        <v>4071</v>
      </c>
      <c r="CH11522">
        <v>4137</v>
      </c>
      <c r="CI11522">
        <v>3651</v>
      </c>
      <c r="CJ11522">
        <v>2715</v>
      </c>
      <c r="CK11522">
        <v>2817</v>
      </c>
      <c r="CL11522">
        <v>1282</v>
      </c>
      <c r="CM11522">
        <v>3762</v>
      </c>
    </row>
    <row r="11523" spans="1:91" hidden="1">
      <c r="A11523" t="s">
        <v>12237</v>
      </c>
      <c r="B11523">
        <v>7.2152204624229999E-2</v>
      </c>
      <c r="C11523">
        <v>4.1201533518435198</v>
      </c>
      <c r="D11523">
        <v>9.9795760303209094E-2</v>
      </c>
      <c r="E11523">
        <v>0.75207486743391705</v>
      </c>
      <c r="F11523">
        <v>0.99754580144092597</v>
      </c>
      <c r="G11523">
        <v>437</v>
      </c>
      <c r="H11523">
        <v>553</v>
      </c>
      <c r="I11523">
        <v>187</v>
      </c>
      <c r="J11523">
        <v>313</v>
      </c>
      <c r="K11523">
        <v>363</v>
      </c>
      <c r="L11523">
        <v>229</v>
      </c>
      <c r="M11523">
        <v>257</v>
      </c>
      <c r="N11523">
        <v>230</v>
      </c>
      <c r="O11523">
        <v>92</v>
      </c>
      <c r="P11523">
        <v>235</v>
      </c>
      <c r="Q11523">
        <v>265</v>
      </c>
      <c r="R11523">
        <v>272</v>
      </c>
      <c r="S11523">
        <v>315</v>
      </c>
      <c r="T11523">
        <v>273</v>
      </c>
      <c r="U11523">
        <v>222</v>
      </c>
      <c r="V11523">
        <v>162</v>
      </c>
      <c r="W11523">
        <v>358</v>
      </c>
      <c r="X11523">
        <v>271</v>
      </c>
      <c r="Y11523">
        <v>374</v>
      </c>
      <c r="Z11523">
        <v>220</v>
      </c>
      <c r="AA11523">
        <v>292</v>
      </c>
      <c r="AB11523">
        <v>225</v>
      </c>
      <c r="AC11523">
        <v>253</v>
      </c>
      <c r="AD11523">
        <v>153</v>
      </c>
      <c r="AE11523">
        <v>252</v>
      </c>
      <c r="AF11523">
        <v>328</v>
      </c>
      <c r="AG11523">
        <v>258</v>
      </c>
      <c r="AH11523">
        <v>252</v>
      </c>
      <c r="AI11523">
        <v>260</v>
      </c>
      <c r="AJ11523">
        <v>181</v>
      </c>
      <c r="AK11523">
        <v>188</v>
      </c>
      <c r="AL11523">
        <v>340</v>
      </c>
      <c r="AM11523">
        <v>198</v>
      </c>
      <c r="AN11523">
        <v>250</v>
      </c>
      <c r="AO11523">
        <v>190</v>
      </c>
      <c r="AP11523">
        <v>206</v>
      </c>
      <c r="AQ11523">
        <v>179</v>
      </c>
      <c r="AR11523">
        <v>326</v>
      </c>
      <c r="AS11523">
        <v>231</v>
      </c>
      <c r="AT11523">
        <v>260</v>
      </c>
      <c r="AU11523">
        <v>99</v>
      </c>
      <c r="AV11523">
        <v>197</v>
      </c>
      <c r="AW11523">
        <v>325</v>
      </c>
      <c r="AX11523">
        <v>268</v>
      </c>
      <c r="AY11523">
        <v>290</v>
      </c>
      <c r="AZ11523">
        <v>319</v>
      </c>
      <c r="BA11523">
        <v>3942</v>
      </c>
      <c r="BB11523">
        <v>5780</v>
      </c>
      <c r="BC11523">
        <v>1329</v>
      </c>
      <c r="BD11523">
        <v>5147</v>
      </c>
      <c r="BE11523">
        <v>3149</v>
      </c>
      <c r="BF11523">
        <v>7446</v>
      </c>
      <c r="BG11523">
        <v>2426</v>
      </c>
      <c r="BH11523">
        <v>7701</v>
      </c>
      <c r="BI11523">
        <v>4654</v>
      </c>
      <c r="BJ11523">
        <v>10871</v>
      </c>
      <c r="BK11523">
        <v>3632</v>
      </c>
      <c r="BL11523">
        <v>1471</v>
      </c>
      <c r="BM11523">
        <v>435</v>
      </c>
      <c r="BN11523">
        <v>261</v>
      </c>
      <c r="BO11523">
        <v>142</v>
      </c>
      <c r="BP11523">
        <v>218</v>
      </c>
      <c r="BQ11523">
        <v>199</v>
      </c>
      <c r="BR11523">
        <v>207</v>
      </c>
      <c r="BS11523">
        <v>131</v>
      </c>
      <c r="BT11523">
        <v>217</v>
      </c>
      <c r="BU11523">
        <v>237</v>
      </c>
      <c r="BV11523">
        <v>208</v>
      </c>
      <c r="BW11523">
        <v>174</v>
      </c>
      <c r="BX11523">
        <v>264</v>
      </c>
      <c r="BY11523">
        <v>302</v>
      </c>
      <c r="BZ11523">
        <v>208</v>
      </c>
      <c r="CA11523">
        <v>162</v>
      </c>
      <c r="CB11523">
        <v>296</v>
      </c>
      <c r="CC11523">
        <v>212</v>
      </c>
      <c r="CD11523">
        <v>229</v>
      </c>
      <c r="CE11523">
        <v>184</v>
      </c>
      <c r="CF11523">
        <v>182</v>
      </c>
      <c r="CG11523">
        <v>2437</v>
      </c>
      <c r="CH11523">
        <v>2887</v>
      </c>
      <c r="CI11523">
        <v>1789</v>
      </c>
      <c r="CJ11523">
        <v>1423</v>
      </c>
      <c r="CK11523">
        <v>1745</v>
      </c>
      <c r="CL11523">
        <v>710</v>
      </c>
      <c r="CM11523">
        <v>1697</v>
      </c>
    </row>
    <row r="11524" spans="1:91" hidden="1">
      <c r="A11524" t="s">
        <v>12238</v>
      </c>
      <c r="B11524">
        <v>-4.3485307654115297E-2</v>
      </c>
      <c r="C11524">
        <v>2.04809357945097</v>
      </c>
      <c r="D11524">
        <v>9.9795626240847896E-2</v>
      </c>
      <c r="E11524">
        <v>0.75207502849502095</v>
      </c>
      <c r="F11524">
        <v>0.99754580144092597</v>
      </c>
      <c r="G11524">
        <v>80</v>
      </c>
      <c r="H11524">
        <v>101</v>
      </c>
      <c r="I11524">
        <v>160</v>
      </c>
      <c r="J11524">
        <v>153</v>
      </c>
      <c r="K11524">
        <v>135</v>
      </c>
      <c r="L11524">
        <v>67</v>
      </c>
      <c r="M11524">
        <v>79</v>
      </c>
      <c r="N11524">
        <v>129</v>
      </c>
      <c r="O11524">
        <v>76</v>
      </c>
      <c r="P11524">
        <v>107</v>
      </c>
      <c r="Q11524">
        <v>145</v>
      </c>
      <c r="R11524">
        <v>125</v>
      </c>
      <c r="S11524">
        <v>104</v>
      </c>
      <c r="T11524">
        <v>102</v>
      </c>
      <c r="U11524">
        <v>171</v>
      </c>
      <c r="V11524">
        <v>120</v>
      </c>
      <c r="W11524">
        <v>157</v>
      </c>
      <c r="X11524">
        <v>71</v>
      </c>
      <c r="Y11524">
        <v>124</v>
      </c>
      <c r="Z11524">
        <v>79</v>
      </c>
      <c r="AA11524">
        <v>77</v>
      </c>
      <c r="AB11524">
        <v>142</v>
      </c>
      <c r="AC11524">
        <v>84</v>
      </c>
      <c r="AD11524">
        <v>92</v>
      </c>
      <c r="AE11524">
        <v>119</v>
      </c>
      <c r="AF11524">
        <v>121</v>
      </c>
      <c r="AG11524">
        <v>62</v>
      </c>
      <c r="AH11524">
        <v>124</v>
      </c>
      <c r="AI11524">
        <v>163</v>
      </c>
      <c r="AJ11524">
        <v>79</v>
      </c>
      <c r="AK11524">
        <v>97</v>
      </c>
      <c r="AL11524">
        <v>77</v>
      </c>
      <c r="AM11524">
        <v>127</v>
      </c>
      <c r="AN11524">
        <v>136</v>
      </c>
      <c r="AO11524">
        <v>63</v>
      </c>
      <c r="AP11524">
        <v>120</v>
      </c>
      <c r="AQ11524">
        <v>127</v>
      </c>
      <c r="AR11524">
        <v>109</v>
      </c>
      <c r="AS11524">
        <v>114</v>
      </c>
      <c r="AT11524">
        <v>127</v>
      </c>
      <c r="AU11524">
        <v>185</v>
      </c>
      <c r="AV11524">
        <v>118</v>
      </c>
      <c r="AW11524">
        <v>150</v>
      </c>
      <c r="AX11524">
        <v>154</v>
      </c>
      <c r="AY11524">
        <v>162</v>
      </c>
      <c r="AZ11524">
        <v>110</v>
      </c>
      <c r="BA11524">
        <v>139</v>
      </c>
      <c r="BB11524">
        <v>419</v>
      </c>
      <c r="BC11524">
        <v>82</v>
      </c>
      <c r="BD11524">
        <v>245</v>
      </c>
      <c r="BE11524">
        <v>185</v>
      </c>
      <c r="BF11524">
        <v>374</v>
      </c>
      <c r="BG11524">
        <v>179</v>
      </c>
      <c r="BH11524">
        <v>256</v>
      </c>
      <c r="BI11524">
        <v>265</v>
      </c>
      <c r="BJ11524">
        <v>309</v>
      </c>
      <c r="BK11524">
        <v>487</v>
      </c>
      <c r="BL11524">
        <v>77</v>
      </c>
      <c r="BM11524">
        <v>37</v>
      </c>
      <c r="BN11524">
        <v>73</v>
      </c>
      <c r="BO11524">
        <v>83</v>
      </c>
      <c r="BP11524">
        <v>161</v>
      </c>
      <c r="BQ11524">
        <v>110</v>
      </c>
      <c r="BR11524">
        <v>104</v>
      </c>
      <c r="BS11524">
        <v>135</v>
      </c>
      <c r="BT11524">
        <v>77</v>
      </c>
      <c r="BU11524">
        <v>160</v>
      </c>
      <c r="BV11524">
        <v>102</v>
      </c>
      <c r="BW11524">
        <v>97</v>
      </c>
      <c r="BX11524">
        <v>99</v>
      </c>
      <c r="BY11524">
        <v>109</v>
      </c>
      <c r="BZ11524">
        <v>122</v>
      </c>
      <c r="CA11524">
        <v>95</v>
      </c>
      <c r="CB11524">
        <v>68</v>
      </c>
      <c r="CC11524">
        <v>93</v>
      </c>
      <c r="CD11524">
        <v>86</v>
      </c>
      <c r="CE11524">
        <v>96</v>
      </c>
      <c r="CF11524">
        <v>118</v>
      </c>
      <c r="CG11524">
        <v>112</v>
      </c>
      <c r="CH11524">
        <v>36</v>
      </c>
      <c r="CI11524">
        <v>117</v>
      </c>
      <c r="CJ11524">
        <v>75</v>
      </c>
      <c r="CK11524">
        <v>123</v>
      </c>
      <c r="CL11524">
        <v>55</v>
      </c>
      <c r="CM11524">
        <v>239</v>
      </c>
    </row>
    <row r="11525" spans="1:91" hidden="1">
      <c r="A11525" t="s">
        <v>12239</v>
      </c>
      <c r="B11525">
        <v>-4.36145975424874E-2</v>
      </c>
      <c r="C11525">
        <v>8.6812959336216906</v>
      </c>
      <c r="D11525">
        <v>9.9708238532656396E-2</v>
      </c>
      <c r="E11525">
        <v>0.75218004049047305</v>
      </c>
      <c r="F11525">
        <v>0.99754580144092597</v>
      </c>
      <c r="G11525">
        <v>12461</v>
      </c>
      <c r="H11525">
        <v>8849</v>
      </c>
      <c r="I11525">
        <v>11103</v>
      </c>
      <c r="J11525">
        <v>9708</v>
      </c>
      <c r="K11525">
        <v>13530</v>
      </c>
      <c r="L11525">
        <v>14078</v>
      </c>
      <c r="M11525">
        <v>14042</v>
      </c>
      <c r="N11525">
        <v>12545</v>
      </c>
      <c r="O11525">
        <v>12931</v>
      </c>
      <c r="P11525">
        <v>12388</v>
      </c>
      <c r="Q11525">
        <v>19269</v>
      </c>
      <c r="R11525">
        <v>13019</v>
      </c>
      <c r="S11525">
        <v>12208</v>
      </c>
      <c r="T11525">
        <v>12912</v>
      </c>
      <c r="U11525">
        <v>16359</v>
      </c>
      <c r="V11525">
        <v>12161</v>
      </c>
      <c r="W11525">
        <v>11286</v>
      </c>
      <c r="X11525">
        <v>9321</v>
      </c>
      <c r="Y11525">
        <v>12665</v>
      </c>
      <c r="Z11525">
        <v>8674</v>
      </c>
      <c r="AA11525">
        <v>14020</v>
      </c>
      <c r="AB11525">
        <v>10634</v>
      </c>
      <c r="AC11525">
        <v>11190</v>
      </c>
      <c r="AD11525">
        <v>11856</v>
      </c>
      <c r="AE11525">
        <v>9894</v>
      </c>
      <c r="AF11525">
        <v>8069</v>
      </c>
      <c r="AG11525">
        <v>10728</v>
      </c>
      <c r="AH11525">
        <v>7292</v>
      </c>
      <c r="AI11525">
        <v>11525</v>
      </c>
      <c r="AJ11525">
        <v>10411</v>
      </c>
      <c r="AK11525">
        <v>9549</v>
      </c>
      <c r="AL11525">
        <v>10976</v>
      </c>
      <c r="AM11525">
        <v>9431</v>
      </c>
      <c r="AN11525">
        <v>10393</v>
      </c>
      <c r="AO11525">
        <v>13507</v>
      </c>
      <c r="AP11525">
        <v>12659</v>
      </c>
      <c r="AQ11525">
        <v>8082</v>
      </c>
      <c r="AR11525">
        <v>11307</v>
      </c>
      <c r="AS11525">
        <v>14123</v>
      </c>
      <c r="AT11525">
        <v>11080</v>
      </c>
      <c r="AU11525">
        <v>14994</v>
      </c>
      <c r="AV11525">
        <v>12665</v>
      </c>
      <c r="AW11525">
        <v>12487</v>
      </c>
      <c r="AX11525">
        <v>8052</v>
      </c>
      <c r="AY11525">
        <v>9924</v>
      </c>
      <c r="AZ11525">
        <v>7053</v>
      </c>
      <c r="BA11525">
        <v>18686</v>
      </c>
      <c r="BB11525">
        <v>18183</v>
      </c>
      <c r="BC11525">
        <v>7428</v>
      </c>
      <c r="BD11525">
        <v>31949</v>
      </c>
      <c r="BE11525">
        <v>20328</v>
      </c>
      <c r="BF11525">
        <v>27418</v>
      </c>
      <c r="BG11525">
        <v>18249</v>
      </c>
      <c r="BH11525">
        <v>45319</v>
      </c>
      <c r="BI11525">
        <v>17807</v>
      </c>
      <c r="BJ11525">
        <v>55109</v>
      </c>
      <c r="BK11525">
        <v>17097</v>
      </c>
      <c r="BL11525">
        <v>4897</v>
      </c>
      <c r="BM11525">
        <v>11709</v>
      </c>
      <c r="BN11525">
        <v>9398</v>
      </c>
      <c r="BO11525">
        <v>7434</v>
      </c>
      <c r="BP11525">
        <v>11768</v>
      </c>
      <c r="BQ11525">
        <v>12719</v>
      </c>
      <c r="BR11525">
        <v>15031</v>
      </c>
      <c r="BS11525">
        <v>9223</v>
      </c>
      <c r="BT11525">
        <v>12506</v>
      </c>
      <c r="BU11525">
        <v>9344</v>
      </c>
      <c r="BV11525">
        <v>13194</v>
      </c>
      <c r="BW11525">
        <v>11240</v>
      </c>
      <c r="BX11525">
        <v>8826</v>
      </c>
      <c r="BY11525">
        <v>13481</v>
      </c>
      <c r="BZ11525">
        <v>12164</v>
      </c>
      <c r="CA11525">
        <v>9756</v>
      </c>
      <c r="CB11525">
        <v>9748</v>
      </c>
      <c r="CC11525">
        <v>6769</v>
      </c>
      <c r="CD11525">
        <v>7998</v>
      </c>
      <c r="CE11525">
        <v>7488</v>
      </c>
      <c r="CF11525">
        <v>8080</v>
      </c>
      <c r="CG11525">
        <v>9937</v>
      </c>
      <c r="CH11525">
        <v>12399</v>
      </c>
      <c r="CI11525">
        <v>10406</v>
      </c>
      <c r="CJ11525">
        <v>6917</v>
      </c>
      <c r="CK11525">
        <v>10289</v>
      </c>
      <c r="CL11525">
        <v>3220</v>
      </c>
      <c r="CM11525">
        <v>9132</v>
      </c>
    </row>
    <row r="11526" spans="1:91" hidden="1">
      <c r="A11526" t="s">
        <v>12240</v>
      </c>
      <c r="B11526">
        <v>-5.1810358199841602E-2</v>
      </c>
      <c r="C11526">
        <v>5.5516043589642701</v>
      </c>
      <c r="D11526">
        <v>9.9679107219912993E-2</v>
      </c>
      <c r="E11526">
        <v>0.752215058230851</v>
      </c>
      <c r="F11526">
        <v>0.99754580144092597</v>
      </c>
      <c r="G11526">
        <v>1600</v>
      </c>
      <c r="H11526">
        <v>1210</v>
      </c>
      <c r="I11526">
        <v>2117</v>
      </c>
      <c r="J11526">
        <v>1824</v>
      </c>
      <c r="K11526">
        <v>1195</v>
      </c>
      <c r="L11526">
        <v>1243</v>
      </c>
      <c r="M11526">
        <v>1611</v>
      </c>
      <c r="N11526">
        <v>1362</v>
      </c>
      <c r="O11526">
        <v>792</v>
      </c>
      <c r="P11526">
        <v>1142</v>
      </c>
      <c r="Q11526">
        <v>1297</v>
      </c>
      <c r="R11526">
        <v>1145</v>
      </c>
      <c r="S11526">
        <v>1375</v>
      </c>
      <c r="T11526">
        <v>1720</v>
      </c>
      <c r="U11526">
        <v>1690</v>
      </c>
      <c r="V11526">
        <v>1210</v>
      </c>
      <c r="W11526">
        <v>2151</v>
      </c>
      <c r="X11526">
        <v>1303</v>
      </c>
      <c r="Y11526">
        <v>1412</v>
      </c>
      <c r="Z11526">
        <v>822</v>
      </c>
      <c r="AA11526">
        <v>1213</v>
      </c>
      <c r="AB11526">
        <v>1058</v>
      </c>
      <c r="AC11526">
        <v>1160</v>
      </c>
      <c r="AD11526">
        <v>1596</v>
      </c>
      <c r="AE11526">
        <v>1863</v>
      </c>
      <c r="AF11526">
        <v>1566</v>
      </c>
      <c r="AG11526">
        <v>1180</v>
      </c>
      <c r="AH11526">
        <v>1479</v>
      </c>
      <c r="AI11526">
        <v>1597</v>
      </c>
      <c r="AJ11526">
        <v>1124</v>
      </c>
      <c r="AK11526">
        <v>1067</v>
      </c>
      <c r="AL11526">
        <v>981</v>
      </c>
      <c r="AM11526">
        <v>1330</v>
      </c>
      <c r="AN11526">
        <v>1445</v>
      </c>
      <c r="AO11526">
        <v>1452</v>
      </c>
      <c r="AP11526">
        <v>1157</v>
      </c>
      <c r="AQ11526">
        <v>1335</v>
      </c>
      <c r="AR11526">
        <v>1809</v>
      </c>
      <c r="AS11526">
        <v>1165</v>
      </c>
      <c r="AT11526">
        <v>1214</v>
      </c>
      <c r="AU11526">
        <v>1248</v>
      </c>
      <c r="AV11526">
        <v>1903</v>
      </c>
      <c r="AW11526">
        <v>2162</v>
      </c>
      <c r="AX11526">
        <v>1511</v>
      </c>
      <c r="AY11526">
        <v>1352</v>
      </c>
      <c r="AZ11526">
        <v>1374</v>
      </c>
      <c r="BA11526">
        <v>1681</v>
      </c>
      <c r="BB11526">
        <v>1415</v>
      </c>
      <c r="BC11526">
        <v>595</v>
      </c>
      <c r="BD11526">
        <v>1623</v>
      </c>
      <c r="BE11526">
        <v>1360</v>
      </c>
      <c r="BF11526">
        <v>2530</v>
      </c>
      <c r="BG11526">
        <v>1336</v>
      </c>
      <c r="BH11526">
        <v>2509</v>
      </c>
      <c r="BI11526">
        <v>1714</v>
      </c>
      <c r="BJ11526">
        <v>4826</v>
      </c>
      <c r="BK11526">
        <v>1603</v>
      </c>
      <c r="BL11526">
        <v>514</v>
      </c>
      <c r="BM11526">
        <v>1346</v>
      </c>
      <c r="BN11526">
        <v>1282</v>
      </c>
      <c r="BO11526">
        <v>885</v>
      </c>
      <c r="BP11526">
        <v>1316</v>
      </c>
      <c r="BQ11526">
        <v>1593</v>
      </c>
      <c r="BR11526">
        <v>991</v>
      </c>
      <c r="BS11526">
        <v>1236</v>
      </c>
      <c r="BT11526">
        <v>975</v>
      </c>
      <c r="BU11526">
        <v>1602</v>
      </c>
      <c r="BV11526">
        <v>1048</v>
      </c>
      <c r="BW11526">
        <v>1353</v>
      </c>
      <c r="BX11526">
        <v>1484</v>
      </c>
      <c r="BY11526">
        <v>1616</v>
      </c>
      <c r="BZ11526">
        <v>972</v>
      </c>
      <c r="CA11526">
        <v>1351</v>
      </c>
      <c r="CB11526">
        <v>1372</v>
      </c>
      <c r="CC11526">
        <v>1064</v>
      </c>
      <c r="CD11526">
        <v>1073</v>
      </c>
      <c r="CE11526">
        <v>1383</v>
      </c>
      <c r="CF11526">
        <v>1508</v>
      </c>
      <c r="CG11526">
        <v>922</v>
      </c>
      <c r="CH11526">
        <v>1005</v>
      </c>
      <c r="CI11526">
        <v>770</v>
      </c>
      <c r="CJ11526">
        <v>546</v>
      </c>
      <c r="CK11526">
        <v>578</v>
      </c>
      <c r="CL11526">
        <v>262</v>
      </c>
      <c r="CM11526">
        <v>544</v>
      </c>
    </row>
    <row r="11527" spans="1:91" hidden="1">
      <c r="A11527" t="s">
        <v>12241</v>
      </c>
      <c r="B11527">
        <v>7.8236511232404798E-2</v>
      </c>
      <c r="C11527">
        <v>1.5739169694394499</v>
      </c>
      <c r="D11527">
        <v>9.9659946929193693E-2</v>
      </c>
      <c r="E11527">
        <v>0.75223809321931601</v>
      </c>
      <c r="F11527">
        <v>0.99754580144092597</v>
      </c>
      <c r="G11527">
        <v>28</v>
      </c>
      <c r="H11527">
        <v>64</v>
      </c>
      <c r="I11527">
        <v>24</v>
      </c>
      <c r="J11527">
        <v>67</v>
      </c>
      <c r="K11527">
        <v>73</v>
      </c>
      <c r="L11527">
        <v>25</v>
      </c>
      <c r="M11527">
        <v>25</v>
      </c>
      <c r="N11527">
        <v>38</v>
      </c>
      <c r="O11527">
        <v>15</v>
      </c>
      <c r="P11527">
        <v>10</v>
      </c>
      <c r="Q11527">
        <v>41</v>
      </c>
      <c r="R11527">
        <v>60</v>
      </c>
      <c r="S11527">
        <v>38</v>
      </c>
      <c r="T11527">
        <v>47</v>
      </c>
      <c r="U11527">
        <v>65</v>
      </c>
      <c r="V11527">
        <v>19</v>
      </c>
      <c r="W11527">
        <v>46</v>
      </c>
      <c r="X11527">
        <v>73</v>
      </c>
      <c r="Y11527">
        <v>91</v>
      </c>
      <c r="Z11527">
        <v>2</v>
      </c>
      <c r="AA11527">
        <v>25</v>
      </c>
      <c r="AB11527">
        <v>41</v>
      </c>
      <c r="AC11527">
        <v>36</v>
      </c>
      <c r="AD11527">
        <v>25</v>
      </c>
      <c r="AE11527">
        <v>30</v>
      </c>
      <c r="AF11527">
        <v>56</v>
      </c>
      <c r="AG11527">
        <v>57</v>
      </c>
      <c r="AH11527">
        <v>58</v>
      </c>
      <c r="AI11527">
        <v>67</v>
      </c>
      <c r="AJ11527">
        <v>27</v>
      </c>
      <c r="AK11527">
        <v>54</v>
      </c>
      <c r="AL11527">
        <v>42</v>
      </c>
      <c r="AM11527">
        <v>58</v>
      </c>
      <c r="AN11527">
        <v>35</v>
      </c>
      <c r="AO11527">
        <v>22</v>
      </c>
      <c r="AP11527">
        <v>25</v>
      </c>
      <c r="AQ11527">
        <v>37</v>
      </c>
      <c r="AR11527">
        <v>47</v>
      </c>
      <c r="AS11527">
        <v>67</v>
      </c>
      <c r="AT11527">
        <v>49</v>
      </c>
      <c r="AU11527">
        <v>18</v>
      </c>
      <c r="AV11527">
        <v>20</v>
      </c>
      <c r="AW11527">
        <v>58</v>
      </c>
      <c r="AX11527">
        <v>61</v>
      </c>
      <c r="AY11527">
        <v>64</v>
      </c>
      <c r="AZ11527">
        <v>79</v>
      </c>
      <c r="BA11527">
        <v>934</v>
      </c>
      <c r="BB11527">
        <v>1180</v>
      </c>
      <c r="BC11527">
        <v>261</v>
      </c>
      <c r="BD11527">
        <v>432</v>
      </c>
      <c r="BE11527">
        <v>426</v>
      </c>
      <c r="BF11527">
        <v>1887</v>
      </c>
      <c r="BG11527">
        <v>249</v>
      </c>
      <c r="BH11527">
        <v>612</v>
      </c>
      <c r="BI11527">
        <v>762</v>
      </c>
      <c r="BJ11527">
        <v>1868</v>
      </c>
      <c r="BK11527">
        <v>819</v>
      </c>
      <c r="BL11527">
        <v>303</v>
      </c>
      <c r="BM11527">
        <v>47</v>
      </c>
      <c r="BN11527">
        <v>46</v>
      </c>
      <c r="BO11527">
        <v>19</v>
      </c>
      <c r="BP11527">
        <v>43</v>
      </c>
      <c r="BQ11527">
        <v>68</v>
      </c>
      <c r="BR11527">
        <v>18</v>
      </c>
      <c r="BS11527">
        <v>51</v>
      </c>
      <c r="BT11527">
        <v>30</v>
      </c>
      <c r="BU11527">
        <v>36</v>
      </c>
      <c r="BV11527">
        <v>37</v>
      </c>
      <c r="BW11527">
        <v>56</v>
      </c>
      <c r="BX11527">
        <v>44</v>
      </c>
      <c r="BY11527">
        <v>31</v>
      </c>
      <c r="BZ11527">
        <v>13</v>
      </c>
      <c r="CA11527">
        <v>49</v>
      </c>
      <c r="CB11527">
        <v>67</v>
      </c>
      <c r="CC11527">
        <v>50</v>
      </c>
      <c r="CD11527">
        <v>42</v>
      </c>
      <c r="CE11527">
        <v>73</v>
      </c>
      <c r="CF11527">
        <v>56</v>
      </c>
      <c r="CG11527">
        <v>251</v>
      </c>
      <c r="CH11527">
        <v>436</v>
      </c>
      <c r="CI11527">
        <v>283</v>
      </c>
      <c r="CJ11527">
        <v>211</v>
      </c>
      <c r="CK11527">
        <v>255</v>
      </c>
      <c r="CL11527">
        <v>110</v>
      </c>
      <c r="CM11527">
        <v>376</v>
      </c>
    </row>
    <row r="11528" spans="1:91" hidden="1">
      <c r="A11528" t="s">
        <v>12242</v>
      </c>
      <c r="B11528">
        <v>-8.1547040716612396E-2</v>
      </c>
      <c r="C11528">
        <v>2.1740271024985902</v>
      </c>
      <c r="D11528">
        <v>9.9443702470324497E-2</v>
      </c>
      <c r="E11528">
        <v>0.75249823679519101</v>
      </c>
      <c r="F11528">
        <v>0.99754580144092597</v>
      </c>
      <c r="G11528">
        <v>49</v>
      </c>
      <c r="H11528">
        <v>147</v>
      </c>
      <c r="I11528">
        <v>166</v>
      </c>
      <c r="J11528">
        <v>215</v>
      </c>
      <c r="K11528">
        <v>66</v>
      </c>
      <c r="L11528">
        <v>30</v>
      </c>
      <c r="M11528">
        <v>128</v>
      </c>
      <c r="N11528">
        <v>94</v>
      </c>
      <c r="O11528">
        <v>62</v>
      </c>
      <c r="P11528">
        <v>60</v>
      </c>
      <c r="Q11528">
        <v>80</v>
      </c>
      <c r="R11528">
        <v>140</v>
      </c>
      <c r="S11528">
        <v>31</v>
      </c>
      <c r="T11528">
        <v>132</v>
      </c>
      <c r="U11528">
        <v>133</v>
      </c>
      <c r="V11528">
        <v>24</v>
      </c>
      <c r="W11528">
        <v>174</v>
      </c>
      <c r="X11528">
        <v>30</v>
      </c>
      <c r="Y11528">
        <v>131</v>
      </c>
      <c r="Z11528">
        <v>137</v>
      </c>
      <c r="AA11528">
        <v>20</v>
      </c>
      <c r="AB11528">
        <v>130</v>
      </c>
      <c r="AC11528">
        <v>45</v>
      </c>
      <c r="AD11528">
        <v>35</v>
      </c>
      <c r="AE11528">
        <v>75</v>
      </c>
      <c r="AF11528">
        <v>230</v>
      </c>
      <c r="AG11528">
        <v>58</v>
      </c>
      <c r="AH11528">
        <v>298</v>
      </c>
      <c r="AI11528">
        <v>380</v>
      </c>
      <c r="AJ11528">
        <v>45</v>
      </c>
      <c r="AK11528">
        <v>84</v>
      </c>
      <c r="AL11528">
        <v>116</v>
      </c>
      <c r="AM11528">
        <v>166</v>
      </c>
      <c r="AN11528">
        <v>190</v>
      </c>
      <c r="AO11528">
        <v>16</v>
      </c>
      <c r="AP11528">
        <v>181</v>
      </c>
      <c r="AQ11528">
        <v>194</v>
      </c>
      <c r="AR11528">
        <v>164</v>
      </c>
      <c r="AS11528">
        <v>77</v>
      </c>
      <c r="AT11528">
        <v>120</v>
      </c>
      <c r="AU11528">
        <v>105</v>
      </c>
      <c r="AV11528">
        <v>131</v>
      </c>
      <c r="AW11528">
        <v>286</v>
      </c>
      <c r="AX11528">
        <v>254</v>
      </c>
      <c r="AY11528">
        <v>296</v>
      </c>
      <c r="AZ11528">
        <v>292</v>
      </c>
      <c r="BA11528">
        <v>73</v>
      </c>
      <c r="BB11528">
        <v>118</v>
      </c>
      <c r="BC11528">
        <v>44</v>
      </c>
      <c r="BD11528">
        <v>112</v>
      </c>
      <c r="BE11528">
        <v>175</v>
      </c>
      <c r="BF11528">
        <v>816</v>
      </c>
      <c r="BG11528">
        <v>213</v>
      </c>
      <c r="BH11528">
        <v>378</v>
      </c>
      <c r="BI11528">
        <v>317</v>
      </c>
      <c r="BJ11528">
        <v>537</v>
      </c>
      <c r="BK11528">
        <v>653</v>
      </c>
      <c r="BL11528">
        <v>129</v>
      </c>
      <c r="BM11528">
        <v>12</v>
      </c>
      <c r="BN11528">
        <v>131</v>
      </c>
      <c r="BO11528">
        <v>97</v>
      </c>
      <c r="BP11528">
        <v>78</v>
      </c>
      <c r="BQ11528">
        <v>191</v>
      </c>
      <c r="BR11528">
        <v>61</v>
      </c>
      <c r="BS11528">
        <v>29</v>
      </c>
      <c r="BT11528">
        <v>47</v>
      </c>
      <c r="BU11528">
        <v>296</v>
      </c>
      <c r="BV11528">
        <v>11</v>
      </c>
      <c r="BW11528">
        <v>0</v>
      </c>
      <c r="BX11528">
        <v>26</v>
      </c>
      <c r="BY11528">
        <v>105</v>
      </c>
      <c r="BZ11528">
        <v>78</v>
      </c>
      <c r="CA11528">
        <v>121</v>
      </c>
      <c r="CB11528">
        <v>56</v>
      </c>
      <c r="CC11528">
        <v>186</v>
      </c>
      <c r="CD11528">
        <v>142</v>
      </c>
      <c r="CE11528">
        <v>164</v>
      </c>
      <c r="CF11528">
        <v>580</v>
      </c>
      <c r="CG11528">
        <v>247</v>
      </c>
      <c r="CH11528">
        <v>41</v>
      </c>
      <c r="CI11528">
        <v>78</v>
      </c>
      <c r="CJ11528">
        <v>80</v>
      </c>
      <c r="CK11528">
        <v>82</v>
      </c>
      <c r="CL11528">
        <v>59</v>
      </c>
      <c r="CM11528">
        <v>113</v>
      </c>
    </row>
    <row r="11529" spans="1:91" hidden="1">
      <c r="A11529" t="s">
        <v>12243</v>
      </c>
      <c r="B11529">
        <v>0.103646848341304</v>
      </c>
      <c r="C11529">
        <v>3.5174146102411599</v>
      </c>
      <c r="D11529">
        <v>9.9416828787752806E-2</v>
      </c>
      <c r="E11529">
        <v>0.75253058773802495</v>
      </c>
      <c r="F11529">
        <v>0.99754580144092597</v>
      </c>
      <c r="G11529">
        <v>102</v>
      </c>
      <c r="H11529">
        <v>133</v>
      </c>
      <c r="I11529">
        <v>168</v>
      </c>
      <c r="J11529">
        <v>358</v>
      </c>
      <c r="K11529">
        <v>393</v>
      </c>
      <c r="L11529">
        <v>16</v>
      </c>
      <c r="M11529">
        <v>105</v>
      </c>
      <c r="N11529">
        <v>101</v>
      </c>
      <c r="O11529">
        <v>82</v>
      </c>
      <c r="P11529">
        <v>73</v>
      </c>
      <c r="Q11529">
        <v>71</v>
      </c>
      <c r="R11529">
        <v>293</v>
      </c>
      <c r="S11529">
        <v>91</v>
      </c>
      <c r="T11529">
        <v>226</v>
      </c>
      <c r="U11529">
        <v>166</v>
      </c>
      <c r="V11529">
        <v>82</v>
      </c>
      <c r="W11529">
        <v>396</v>
      </c>
      <c r="X11529">
        <v>175</v>
      </c>
      <c r="Y11529">
        <v>219</v>
      </c>
      <c r="Z11529">
        <v>118</v>
      </c>
      <c r="AA11529">
        <v>17</v>
      </c>
      <c r="AB11529">
        <v>161</v>
      </c>
      <c r="AC11529">
        <v>48</v>
      </c>
      <c r="AD11529">
        <v>25</v>
      </c>
      <c r="AE11529">
        <v>104</v>
      </c>
      <c r="AF11529">
        <v>168</v>
      </c>
      <c r="AG11529">
        <v>60</v>
      </c>
      <c r="AH11529">
        <v>183</v>
      </c>
      <c r="AI11529">
        <v>256</v>
      </c>
      <c r="AJ11529">
        <v>53</v>
      </c>
      <c r="AK11529">
        <v>166</v>
      </c>
      <c r="AL11529">
        <v>136</v>
      </c>
      <c r="AM11529">
        <v>192</v>
      </c>
      <c r="AN11529">
        <v>138</v>
      </c>
      <c r="AO11529">
        <v>13</v>
      </c>
      <c r="AP11529">
        <v>109</v>
      </c>
      <c r="AQ11529">
        <v>190</v>
      </c>
      <c r="AR11529">
        <v>136</v>
      </c>
      <c r="AS11529">
        <v>129</v>
      </c>
      <c r="AT11529">
        <v>233</v>
      </c>
      <c r="AU11529">
        <v>84</v>
      </c>
      <c r="AV11529">
        <v>97</v>
      </c>
      <c r="AW11529">
        <v>200</v>
      </c>
      <c r="AX11529">
        <v>314</v>
      </c>
      <c r="AY11529">
        <v>312</v>
      </c>
      <c r="AZ11529">
        <v>388</v>
      </c>
      <c r="BA11529">
        <v>572</v>
      </c>
      <c r="BB11529">
        <v>6420</v>
      </c>
      <c r="BC11529">
        <v>1281</v>
      </c>
      <c r="BD11529">
        <v>2081</v>
      </c>
      <c r="BE11529">
        <v>1816</v>
      </c>
      <c r="BF11529">
        <v>8346</v>
      </c>
      <c r="BG11529">
        <v>1040</v>
      </c>
      <c r="BH11529">
        <v>2069</v>
      </c>
      <c r="BI11529">
        <v>4598</v>
      </c>
      <c r="BJ11529">
        <v>3336</v>
      </c>
      <c r="BK11529">
        <v>7186</v>
      </c>
      <c r="BL11529">
        <v>1080</v>
      </c>
      <c r="BM11529">
        <v>20</v>
      </c>
      <c r="BN11529">
        <v>289</v>
      </c>
      <c r="BO11529">
        <v>90</v>
      </c>
      <c r="BP11529">
        <v>114</v>
      </c>
      <c r="BQ11529">
        <v>189</v>
      </c>
      <c r="BR11529">
        <v>6</v>
      </c>
      <c r="BS11529">
        <v>77</v>
      </c>
      <c r="BT11529">
        <v>45</v>
      </c>
      <c r="BU11529">
        <v>163</v>
      </c>
      <c r="BV11529">
        <v>4</v>
      </c>
      <c r="BW11529">
        <v>4</v>
      </c>
      <c r="BX11529">
        <v>61</v>
      </c>
      <c r="BY11529">
        <v>120</v>
      </c>
      <c r="BZ11529">
        <v>50</v>
      </c>
      <c r="CA11529">
        <v>197</v>
      </c>
      <c r="CB11529">
        <v>151</v>
      </c>
      <c r="CC11529">
        <v>233</v>
      </c>
      <c r="CD11529">
        <v>195</v>
      </c>
      <c r="CE11529">
        <v>223</v>
      </c>
      <c r="CF11529">
        <v>280</v>
      </c>
      <c r="CG11529">
        <v>914</v>
      </c>
      <c r="CH11529">
        <v>782</v>
      </c>
      <c r="CI11529">
        <v>2355</v>
      </c>
      <c r="CJ11529">
        <v>1161</v>
      </c>
      <c r="CK11529">
        <v>2029</v>
      </c>
      <c r="CL11529">
        <v>511</v>
      </c>
      <c r="CM11529">
        <v>1775</v>
      </c>
    </row>
    <row r="11530" spans="1:91" hidden="1">
      <c r="A11530" t="s">
        <v>12244</v>
      </c>
      <c r="B11530">
        <v>-6.5259825078283595E-2</v>
      </c>
      <c r="C11530">
        <v>2.5291469207647799</v>
      </c>
      <c r="D11530">
        <v>9.9390992628258304E-2</v>
      </c>
      <c r="E11530">
        <v>0.75256169422763897</v>
      </c>
      <c r="F11530">
        <v>0.99754580144092597</v>
      </c>
      <c r="G11530">
        <v>130</v>
      </c>
      <c r="H11530">
        <v>43</v>
      </c>
      <c r="I11530">
        <v>96</v>
      </c>
      <c r="J11530">
        <v>69</v>
      </c>
      <c r="K11530">
        <v>101</v>
      </c>
      <c r="L11530">
        <v>60</v>
      </c>
      <c r="M11530">
        <v>133</v>
      </c>
      <c r="N11530">
        <v>97</v>
      </c>
      <c r="O11530">
        <v>78</v>
      </c>
      <c r="P11530">
        <v>102</v>
      </c>
      <c r="Q11530">
        <v>122</v>
      </c>
      <c r="R11530">
        <v>90</v>
      </c>
      <c r="S11530">
        <v>97</v>
      </c>
      <c r="T11530">
        <v>78</v>
      </c>
      <c r="U11530">
        <v>76</v>
      </c>
      <c r="V11530">
        <v>71</v>
      </c>
      <c r="W11530">
        <v>179</v>
      </c>
      <c r="X11530">
        <v>157</v>
      </c>
      <c r="Y11530">
        <v>83</v>
      </c>
      <c r="Z11530">
        <v>93</v>
      </c>
      <c r="AA11530">
        <v>105</v>
      </c>
      <c r="AB11530">
        <v>68</v>
      </c>
      <c r="AC11530">
        <v>39</v>
      </c>
      <c r="AD11530">
        <v>95</v>
      </c>
      <c r="AE11530">
        <v>46</v>
      </c>
      <c r="AF11530">
        <v>42</v>
      </c>
      <c r="AG11530">
        <v>40</v>
      </c>
      <c r="AH11530">
        <v>86</v>
      </c>
      <c r="AI11530">
        <v>116</v>
      </c>
      <c r="AJ11530">
        <v>66</v>
      </c>
      <c r="AK11530">
        <v>93</v>
      </c>
      <c r="AL11530">
        <v>98</v>
      </c>
      <c r="AM11530">
        <v>117</v>
      </c>
      <c r="AN11530">
        <v>140</v>
      </c>
      <c r="AO11530">
        <v>116</v>
      </c>
      <c r="AP11530">
        <v>115</v>
      </c>
      <c r="AQ11530">
        <v>75</v>
      </c>
      <c r="AR11530">
        <v>129</v>
      </c>
      <c r="AS11530">
        <v>42</v>
      </c>
      <c r="AT11530">
        <v>81</v>
      </c>
      <c r="AU11530">
        <v>102</v>
      </c>
      <c r="AV11530">
        <v>123</v>
      </c>
      <c r="AW11530">
        <v>96</v>
      </c>
      <c r="AX11530">
        <v>139</v>
      </c>
      <c r="AY11530">
        <v>127</v>
      </c>
      <c r="AZ11530">
        <v>131</v>
      </c>
      <c r="BA11530">
        <v>1371</v>
      </c>
      <c r="BB11530">
        <v>1442</v>
      </c>
      <c r="BC11530">
        <v>418</v>
      </c>
      <c r="BD11530">
        <v>1396</v>
      </c>
      <c r="BE11530">
        <v>929</v>
      </c>
      <c r="BF11530">
        <v>1942</v>
      </c>
      <c r="BG11530">
        <v>867</v>
      </c>
      <c r="BH11530">
        <v>2733</v>
      </c>
      <c r="BI11530">
        <v>1635</v>
      </c>
      <c r="BJ11530">
        <v>3646</v>
      </c>
      <c r="BK11530">
        <v>1296</v>
      </c>
      <c r="BL11530">
        <v>419</v>
      </c>
      <c r="BM11530">
        <v>131</v>
      </c>
      <c r="BN11530">
        <v>68</v>
      </c>
      <c r="BO11530">
        <v>25</v>
      </c>
      <c r="BP11530">
        <v>83</v>
      </c>
      <c r="BQ11530">
        <v>90</v>
      </c>
      <c r="BR11530">
        <v>185</v>
      </c>
      <c r="BS11530">
        <v>54</v>
      </c>
      <c r="BT11530">
        <v>90</v>
      </c>
      <c r="BU11530">
        <v>99</v>
      </c>
      <c r="BV11530">
        <v>67</v>
      </c>
      <c r="BW11530">
        <v>73</v>
      </c>
      <c r="BX11530">
        <v>34</v>
      </c>
      <c r="BY11530">
        <v>102</v>
      </c>
      <c r="BZ11530">
        <v>96</v>
      </c>
      <c r="CA11530">
        <v>67</v>
      </c>
      <c r="CB11530">
        <v>128</v>
      </c>
      <c r="CC11530">
        <v>88</v>
      </c>
      <c r="CD11530">
        <v>113</v>
      </c>
      <c r="CE11530">
        <v>107</v>
      </c>
      <c r="CF11530">
        <v>125</v>
      </c>
      <c r="CG11530">
        <v>849</v>
      </c>
      <c r="CH11530">
        <v>421</v>
      </c>
      <c r="CI11530">
        <v>418</v>
      </c>
      <c r="CJ11530">
        <v>414</v>
      </c>
      <c r="CK11530">
        <v>485</v>
      </c>
      <c r="CL11530">
        <v>162</v>
      </c>
      <c r="CM11530">
        <v>328</v>
      </c>
    </row>
    <row r="11531" spans="1:91" hidden="1">
      <c r="A11531" t="s">
        <v>12245</v>
      </c>
      <c r="B11531">
        <v>0.12582936612961901</v>
      </c>
      <c r="C11531">
        <v>4.4664971272593199</v>
      </c>
      <c r="D11531">
        <v>9.9283705327110297E-2</v>
      </c>
      <c r="E11531">
        <v>0.75269091468956995</v>
      </c>
      <c r="F11531">
        <v>0.99754580144092597</v>
      </c>
      <c r="G11531">
        <v>140</v>
      </c>
      <c r="H11531">
        <v>85</v>
      </c>
      <c r="I11531">
        <v>123</v>
      </c>
      <c r="J11531">
        <v>127</v>
      </c>
      <c r="K11531">
        <v>124</v>
      </c>
      <c r="L11531">
        <v>110</v>
      </c>
      <c r="M11531">
        <v>170</v>
      </c>
      <c r="N11531">
        <v>165</v>
      </c>
      <c r="O11531">
        <v>108</v>
      </c>
      <c r="P11531">
        <v>144</v>
      </c>
      <c r="Q11531">
        <v>141</v>
      </c>
      <c r="R11531">
        <v>184</v>
      </c>
      <c r="S11531">
        <v>105</v>
      </c>
      <c r="T11531">
        <v>151</v>
      </c>
      <c r="U11531">
        <v>211</v>
      </c>
      <c r="V11531">
        <v>103</v>
      </c>
      <c r="W11531">
        <v>141</v>
      </c>
      <c r="X11531">
        <v>169</v>
      </c>
      <c r="Y11531">
        <v>156</v>
      </c>
      <c r="Z11531">
        <v>138</v>
      </c>
      <c r="AA11531">
        <v>145</v>
      </c>
      <c r="AB11531">
        <v>106</v>
      </c>
      <c r="AC11531">
        <v>111</v>
      </c>
      <c r="AD11531">
        <v>130</v>
      </c>
      <c r="AE11531">
        <v>55</v>
      </c>
      <c r="AF11531">
        <v>64</v>
      </c>
      <c r="AG11531">
        <v>97</v>
      </c>
      <c r="AH11531">
        <v>110</v>
      </c>
      <c r="AI11531">
        <v>171</v>
      </c>
      <c r="AJ11531">
        <v>123</v>
      </c>
      <c r="AK11531">
        <v>153</v>
      </c>
      <c r="AL11531">
        <v>96</v>
      </c>
      <c r="AM11531">
        <v>113</v>
      </c>
      <c r="AN11531">
        <v>146</v>
      </c>
      <c r="AO11531">
        <v>108</v>
      </c>
      <c r="AP11531">
        <v>85</v>
      </c>
      <c r="AQ11531">
        <v>113</v>
      </c>
      <c r="AR11531">
        <v>146</v>
      </c>
      <c r="AS11531">
        <v>106</v>
      </c>
      <c r="AT11531">
        <v>119</v>
      </c>
      <c r="AU11531">
        <v>75</v>
      </c>
      <c r="AV11531">
        <v>163</v>
      </c>
      <c r="AW11531">
        <v>108</v>
      </c>
      <c r="AX11531">
        <v>132</v>
      </c>
      <c r="AY11531">
        <v>86</v>
      </c>
      <c r="AZ11531">
        <v>132</v>
      </c>
      <c r="BA11531">
        <v>9135</v>
      </c>
      <c r="BB11531">
        <v>12791</v>
      </c>
      <c r="BC11531">
        <v>3260</v>
      </c>
      <c r="BD11531">
        <v>7956</v>
      </c>
      <c r="BE11531">
        <v>5823</v>
      </c>
      <c r="BF11531">
        <v>14422</v>
      </c>
      <c r="BG11531">
        <v>3891</v>
      </c>
      <c r="BH11531">
        <v>13254</v>
      </c>
      <c r="BI11531">
        <v>7990</v>
      </c>
      <c r="BJ11531">
        <v>22278</v>
      </c>
      <c r="BK11531">
        <v>6203</v>
      </c>
      <c r="BL11531">
        <v>3504</v>
      </c>
      <c r="BM11531">
        <v>62</v>
      </c>
      <c r="BN11531">
        <v>131</v>
      </c>
      <c r="BO11531">
        <v>66</v>
      </c>
      <c r="BP11531">
        <v>130</v>
      </c>
      <c r="BQ11531">
        <v>159</v>
      </c>
      <c r="BR11531">
        <v>179</v>
      </c>
      <c r="BS11531">
        <v>90</v>
      </c>
      <c r="BT11531">
        <v>72</v>
      </c>
      <c r="BU11531">
        <v>151</v>
      </c>
      <c r="BV11531">
        <v>131</v>
      </c>
      <c r="BW11531">
        <v>160</v>
      </c>
      <c r="BX11531">
        <v>70</v>
      </c>
      <c r="BY11531">
        <v>146</v>
      </c>
      <c r="BZ11531">
        <v>109</v>
      </c>
      <c r="CA11531">
        <v>81</v>
      </c>
      <c r="CB11531">
        <v>176</v>
      </c>
      <c r="CC11531">
        <v>118</v>
      </c>
      <c r="CD11531">
        <v>128</v>
      </c>
      <c r="CE11531">
        <v>112</v>
      </c>
      <c r="CF11531">
        <v>123</v>
      </c>
      <c r="CG11531">
        <v>5519</v>
      </c>
      <c r="CH11531">
        <v>4979</v>
      </c>
      <c r="CI11531">
        <v>3008</v>
      </c>
      <c r="CJ11531">
        <v>2491</v>
      </c>
      <c r="CK11531">
        <v>2308</v>
      </c>
      <c r="CL11531">
        <v>1688</v>
      </c>
      <c r="CM11531">
        <v>3479</v>
      </c>
    </row>
    <row r="11532" spans="1:91" hidden="1">
      <c r="A11532" t="s">
        <v>12246</v>
      </c>
      <c r="B11532">
        <v>4.97486033692527E-2</v>
      </c>
      <c r="C11532">
        <v>8.969048618255</v>
      </c>
      <c r="D11532">
        <v>9.9258786099824206E-2</v>
      </c>
      <c r="E11532">
        <v>0.75272093923390204</v>
      </c>
      <c r="F11532">
        <v>0.99754580144092597</v>
      </c>
      <c r="G11532">
        <v>22117</v>
      </c>
      <c r="H11532">
        <v>16431</v>
      </c>
      <c r="I11532">
        <v>12844</v>
      </c>
      <c r="J11532">
        <v>12885</v>
      </c>
      <c r="K11532">
        <v>18074</v>
      </c>
      <c r="L11532">
        <v>15036</v>
      </c>
      <c r="M11532">
        <v>17193</v>
      </c>
      <c r="N11532">
        <v>15870</v>
      </c>
      <c r="O11532">
        <v>12533</v>
      </c>
      <c r="P11532">
        <v>13274</v>
      </c>
      <c r="Q11532">
        <v>20463</v>
      </c>
      <c r="R11532">
        <v>15603</v>
      </c>
      <c r="S11532">
        <v>15477</v>
      </c>
      <c r="T11532">
        <v>16218</v>
      </c>
      <c r="U11532">
        <v>14186</v>
      </c>
      <c r="V11532">
        <v>16881</v>
      </c>
      <c r="W11532">
        <v>16148</v>
      </c>
      <c r="X11532">
        <v>16098</v>
      </c>
      <c r="Y11532">
        <v>17415</v>
      </c>
      <c r="Z11532">
        <v>10378</v>
      </c>
      <c r="AA11532">
        <v>15067</v>
      </c>
      <c r="AB11532">
        <v>12821</v>
      </c>
      <c r="AC11532">
        <v>16171</v>
      </c>
      <c r="AD11532">
        <v>12890</v>
      </c>
      <c r="AE11532">
        <v>17139</v>
      </c>
      <c r="AF11532">
        <v>11539</v>
      </c>
      <c r="AG11532">
        <v>15277</v>
      </c>
      <c r="AH11532">
        <v>10672</v>
      </c>
      <c r="AI11532">
        <v>13594</v>
      </c>
      <c r="AJ11532">
        <v>13418</v>
      </c>
      <c r="AK11532">
        <v>13050</v>
      </c>
      <c r="AL11532">
        <v>12131</v>
      </c>
      <c r="AM11532">
        <v>11061</v>
      </c>
      <c r="AN11532">
        <v>12838</v>
      </c>
      <c r="AO11532">
        <v>16364</v>
      </c>
      <c r="AP11532">
        <v>12910</v>
      </c>
      <c r="AQ11532">
        <v>8984</v>
      </c>
      <c r="AR11532">
        <v>13481</v>
      </c>
      <c r="AS11532">
        <v>15819</v>
      </c>
      <c r="AT11532">
        <v>11764</v>
      </c>
      <c r="AU11532">
        <v>9797</v>
      </c>
      <c r="AV11532">
        <v>12980</v>
      </c>
      <c r="AW11532">
        <v>11267</v>
      </c>
      <c r="AX11532">
        <v>8323</v>
      </c>
      <c r="AY11532">
        <v>11325</v>
      </c>
      <c r="AZ11532">
        <v>10853</v>
      </c>
      <c r="BA11532">
        <v>17846</v>
      </c>
      <c r="BB11532">
        <v>21297</v>
      </c>
      <c r="BC11532">
        <v>7591</v>
      </c>
      <c r="BD11532">
        <v>28672</v>
      </c>
      <c r="BE11532">
        <v>19655</v>
      </c>
      <c r="BF11532">
        <v>39396</v>
      </c>
      <c r="BG11532">
        <v>19087</v>
      </c>
      <c r="BH11532">
        <v>36627</v>
      </c>
      <c r="BI11532">
        <v>21953</v>
      </c>
      <c r="BJ11532">
        <v>68983</v>
      </c>
      <c r="BK11532">
        <v>15282</v>
      </c>
      <c r="BL11532">
        <v>5876</v>
      </c>
      <c r="BM11532">
        <v>20301</v>
      </c>
      <c r="BN11532">
        <v>11447</v>
      </c>
      <c r="BO11532">
        <v>9344</v>
      </c>
      <c r="BP11532">
        <v>14702</v>
      </c>
      <c r="BQ11532">
        <v>15074</v>
      </c>
      <c r="BR11532">
        <v>18597</v>
      </c>
      <c r="BS11532">
        <v>10931</v>
      </c>
      <c r="BT11532">
        <v>15314</v>
      </c>
      <c r="BU11532">
        <v>11886</v>
      </c>
      <c r="BV11532">
        <v>18716</v>
      </c>
      <c r="BW11532">
        <v>16186</v>
      </c>
      <c r="BX11532">
        <v>14586</v>
      </c>
      <c r="BY11532">
        <v>15264</v>
      </c>
      <c r="BZ11532">
        <v>15192</v>
      </c>
      <c r="CA11532">
        <v>11148</v>
      </c>
      <c r="CB11532">
        <v>13672</v>
      </c>
      <c r="CC11532">
        <v>8893</v>
      </c>
      <c r="CD11532">
        <v>11955</v>
      </c>
      <c r="CE11532">
        <v>9395</v>
      </c>
      <c r="CF11532">
        <v>10892</v>
      </c>
      <c r="CG11532">
        <v>8495</v>
      </c>
      <c r="CH11532">
        <v>17856</v>
      </c>
      <c r="CI11532">
        <v>9243</v>
      </c>
      <c r="CJ11532">
        <v>6605</v>
      </c>
      <c r="CK11532">
        <v>8060</v>
      </c>
      <c r="CL11532">
        <v>2460</v>
      </c>
      <c r="CM11532">
        <v>7706</v>
      </c>
    </row>
    <row r="11533" spans="1:91" hidden="1">
      <c r="A11533" t="s">
        <v>12247</v>
      </c>
      <c r="B11533">
        <v>-3.2209941807089998E-2</v>
      </c>
      <c r="C11533">
        <v>6.0113953342117101</v>
      </c>
      <c r="D11533">
        <v>9.9174864037706797E-2</v>
      </c>
      <c r="E11533">
        <v>0.75282208527765104</v>
      </c>
      <c r="F11533">
        <v>0.99754580144092597</v>
      </c>
      <c r="G11533">
        <v>2637</v>
      </c>
      <c r="H11533">
        <v>2486</v>
      </c>
      <c r="I11533">
        <v>2079</v>
      </c>
      <c r="J11533">
        <v>1954</v>
      </c>
      <c r="K11533">
        <v>2011</v>
      </c>
      <c r="L11533">
        <v>1747</v>
      </c>
      <c r="M11533">
        <v>2236</v>
      </c>
      <c r="N11533">
        <v>1838</v>
      </c>
      <c r="O11533">
        <v>1302</v>
      </c>
      <c r="P11533">
        <v>1591</v>
      </c>
      <c r="Q11533">
        <v>1853</v>
      </c>
      <c r="R11533">
        <v>1453</v>
      </c>
      <c r="S11533">
        <v>1888</v>
      </c>
      <c r="T11533">
        <v>2005</v>
      </c>
      <c r="U11533">
        <v>1877</v>
      </c>
      <c r="V11533">
        <v>1438</v>
      </c>
      <c r="W11533">
        <v>2137</v>
      </c>
      <c r="X11533">
        <v>1460</v>
      </c>
      <c r="Y11533">
        <v>1984</v>
      </c>
      <c r="Z11533">
        <v>1017</v>
      </c>
      <c r="AA11533">
        <v>1621</v>
      </c>
      <c r="AB11533">
        <v>1559</v>
      </c>
      <c r="AC11533">
        <v>1573</v>
      </c>
      <c r="AD11533">
        <v>1613</v>
      </c>
      <c r="AE11533">
        <v>2113</v>
      </c>
      <c r="AF11533">
        <v>1654</v>
      </c>
      <c r="AG11533">
        <v>1732</v>
      </c>
      <c r="AH11533">
        <v>1658</v>
      </c>
      <c r="AI11533">
        <v>2125</v>
      </c>
      <c r="AJ11533">
        <v>1518</v>
      </c>
      <c r="AK11533">
        <v>1557</v>
      </c>
      <c r="AL11533">
        <v>1513</v>
      </c>
      <c r="AM11533">
        <v>1716</v>
      </c>
      <c r="AN11533">
        <v>1993</v>
      </c>
      <c r="AO11533">
        <v>2004</v>
      </c>
      <c r="AP11533">
        <v>1652</v>
      </c>
      <c r="AQ11533">
        <v>1553</v>
      </c>
      <c r="AR11533">
        <v>2327</v>
      </c>
      <c r="AS11533">
        <v>1596</v>
      </c>
      <c r="AT11533">
        <v>1552</v>
      </c>
      <c r="AU11533">
        <v>1579</v>
      </c>
      <c r="AV11533">
        <v>2322</v>
      </c>
      <c r="AW11533">
        <v>2194</v>
      </c>
      <c r="AX11533">
        <v>1867</v>
      </c>
      <c r="AY11533">
        <v>1890</v>
      </c>
      <c r="AZ11533">
        <v>1590</v>
      </c>
      <c r="BA11533">
        <v>2837</v>
      </c>
      <c r="BB11533">
        <v>4290</v>
      </c>
      <c r="BC11533">
        <v>1560</v>
      </c>
      <c r="BD11533">
        <v>4631</v>
      </c>
      <c r="BE11533">
        <v>2778</v>
      </c>
      <c r="BF11533">
        <v>6349</v>
      </c>
      <c r="BG11533">
        <v>3105</v>
      </c>
      <c r="BH11533">
        <v>7244</v>
      </c>
      <c r="BI11533">
        <v>3558</v>
      </c>
      <c r="BJ11533">
        <v>10753</v>
      </c>
      <c r="BK11533">
        <v>3095</v>
      </c>
      <c r="BL11533">
        <v>1140</v>
      </c>
      <c r="BM11533">
        <v>2188</v>
      </c>
      <c r="BN11533">
        <v>1511</v>
      </c>
      <c r="BO11533">
        <v>982</v>
      </c>
      <c r="BP11533">
        <v>2049</v>
      </c>
      <c r="BQ11533">
        <v>1881</v>
      </c>
      <c r="BR11533">
        <v>1767</v>
      </c>
      <c r="BS11533">
        <v>1477</v>
      </c>
      <c r="BT11533">
        <v>1326</v>
      </c>
      <c r="BU11533">
        <v>1909</v>
      </c>
      <c r="BV11533">
        <v>1525</v>
      </c>
      <c r="BW11533">
        <v>1748</v>
      </c>
      <c r="BX11533">
        <v>1413</v>
      </c>
      <c r="BY11533">
        <v>2148</v>
      </c>
      <c r="BZ11533">
        <v>1227</v>
      </c>
      <c r="CA11533">
        <v>1587</v>
      </c>
      <c r="CB11533">
        <v>1682</v>
      </c>
      <c r="CC11533">
        <v>1571</v>
      </c>
      <c r="CD11533">
        <v>1452</v>
      </c>
      <c r="CE11533">
        <v>1444</v>
      </c>
      <c r="CF11533">
        <v>1600</v>
      </c>
      <c r="CG11533">
        <v>2242</v>
      </c>
      <c r="CH11533">
        <v>2546</v>
      </c>
      <c r="CI11533">
        <v>1712</v>
      </c>
      <c r="CJ11533">
        <v>1350</v>
      </c>
      <c r="CK11533">
        <v>1651</v>
      </c>
      <c r="CL11533">
        <v>645</v>
      </c>
      <c r="CM11533">
        <v>1735</v>
      </c>
    </row>
    <row r="11534" spans="1:91" hidden="1">
      <c r="A11534" t="s">
        <v>12248</v>
      </c>
      <c r="B11534">
        <v>-6.5894570911739697E-2</v>
      </c>
      <c r="C11534">
        <v>5.7477146159610104</v>
      </c>
      <c r="D11534">
        <v>9.8938012359866406E-2</v>
      </c>
      <c r="E11534">
        <v>0.75310780184789305</v>
      </c>
      <c r="F11534">
        <v>0.99754580144092597</v>
      </c>
      <c r="G11534">
        <v>1122</v>
      </c>
      <c r="H11534">
        <v>1245</v>
      </c>
      <c r="I11534">
        <v>711</v>
      </c>
      <c r="J11534">
        <v>1444</v>
      </c>
      <c r="K11534">
        <v>1176</v>
      </c>
      <c r="L11534">
        <v>539</v>
      </c>
      <c r="M11534">
        <v>734</v>
      </c>
      <c r="N11534">
        <v>734</v>
      </c>
      <c r="O11534">
        <v>531</v>
      </c>
      <c r="P11534">
        <v>528</v>
      </c>
      <c r="Q11534">
        <v>782</v>
      </c>
      <c r="R11534">
        <v>1169</v>
      </c>
      <c r="S11534">
        <v>557</v>
      </c>
      <c r="T11534">
        <v>770</v>
      </c>
      <c r="U11534">
        <v>796</v>
      </c>
      <c r="V11534">
        <v>589</v>
      </c>
      <c r="W11534">
        <v>1289</v>
      </c>
      <c r="X11534">
        <v>943</v>
      </c>
      <c r="Y11534">
        <v>1109</v>
      </c>
      <c r="Z11534">
        <v>546</v>
      </c>
      <c r="AA11534">
        <v>509</v>
      </c>
      <c r="AB11534">
        <v>721</v>
      </c>
      <c r="AC11534">
        <v>604</v>
      </c>
      <c r="AD11534">
        <v>528</v>
      </c>
      <c r="AE11534">
        <v>879</v>
      </c>
      <c r="AF11534">
        <v>1413</v>
      </c>
      <c r="AG11534">
        <v>513</v>
      </c>
      <c r="AH11534">
        <v>1239</v>
      </c>
      <c r="AI11534">
        <v>1193</v>
      </c>
      <c r="AJ11534">
        <v>585</v>
      </c>
      <c r="AK11534">
        <v>844</v>
      </c>
      <c r="AL11534">
        <v>950</v>
      </c>
      <c r="AM11534">
        <v>1025</v>
      </c>
      <c r="AN11534">
        <v>1349</v>
      </c>
      <c r="AO11534">
        <v>508</v>
      </c>
      <c r="AP11534">
        <v>708</v>
      </c>
      <c r="AQ11534">
        <v>941</v>
      </c>
      <c r="AR11534">
        <v>1047</v>
      </c>
      <c r="AS11534">
        <v>725</v>
      </c>
      <c r="AT11534">
        <v>1337</v>
      </c>
      <c r="AU11534">
        <v>454</v>
      </c>
      <c r="AV11534">
        <v>913</v>
      </c>
      <c r="AW11534">
        <v>1078</v>
      </c>
      <c r="AX11534">
        <v>1523</v>
      </c>
      <c r="AY11534">
        <v>1683</v>
      </c>
      <c r="AZ11534">
        <v>1872</v>
      </c>
      <c r="BA11534">
        <v>11541</v>
      </c>
      <c r="BB11534">
        <v>24981</v>
      </c>
      <c r="BC11534">
        <v>4757</v>
      </c>
      <c r="BD11534">
        <v>9633</v>
      </c>
      <c r="BE11534">
        <v>9016</v>
      </c>
      <c r="BF11534">
        <v>22473</v>
      </c>
      <c r="BG11534">
        <v>4813</v>
      </c>
      <c r="BH11534">
        <v>19594</v>
      </c>
      <c r="BI11534">
        <v>14384</v>
      </c>
      <c r="BJ11534">
        <v>21006</v>
      </c>
      <c r="BK11534">
        <v>18852</v>
      </c>
      <c r="BL11534">
        <v>4114</v>
      </c>
      <c r="BM11534">
        <v>321</v>
      </c>
      <c r="BN11534">
        <v>1070</v>
      </c>
      <c r="BO11534">
        <v>377</v>
      </c>
      <c r="BP11534">
        <v>659</v>
      </c>
      <c r="BQ11534">
        <v>1006</v>
      </c>
      <c r="BR11534">
        <v>417</v>
      </c>
      <c r="BS11534">
        <v>553</v>
      </c>
      <c r="BT11534">
        <v>527</v>
      </c>
      <c r="BU11534">
        <v>830</v>
      </c>
      <c r="BV11534">
        <v>338</v>
      </c>
      <c r="BW11534">
        <v>372</v>
      </c>
      <c r="BX11534">
        <v>690</v>
      </c>
      <c r="BY11534">
        <v>829</v>
      </c>
      <c r="BZ11534">
        <v>480</v>
      </c>
      <c r="CA11534">
        <v>681</v>
      </c>
      <c r="CB11534">
        <v>932</v>
      </c>
      <c r="CC11534">
        <v>1002</v>
      </c>
      <c r="CD11534">
        <v>800</v>
      </c>
      <c r="CE11534">
        <v>1175</v>
      </c>
      <c r="CF11534">
        <v>1371</v>
      </c>
      <c r="CG11534">
        <v>5480</v>
      </c>
      <c r="CH11534">
        <v>5218</v>
      </c>
      <c r="CI11534">
        <v>5097</v>
      </c>
      <c r="CJ11534">
        <v>4781</v>
      </c>
      <c r="CK11534">
        <v>4898</v>
      </c>
      <c r="CL11534">
        <v>2588</v>
      </c>
      <c r="CM11534">
        <v>5818</v>
      </c>
    </row>
    <row r="11535" spans="1:91" hidden="1">
      <c r="A11535" t="s">
        <v>12249</v>
      </c>
      <c r="B11535">
        <v>7.0652953258703396E-2</v>
      </c>
      <c r="C11535">
        <v>3.2961178329612499</v>
      </c>
      <c r="D11535">
        <v>9.8904922098313405E-2</v>
      </c>
      <c r="E11535">
        <v>0.753147748875439</v>
      </c>
      <c r="F11535">
        <v>0.99754580144092597</v>
      </c>
      <c r="G11535">
        <v>138</v>
      </c>
      <c r="H11535">
        <v>258</v>
      </c>
      <c r="I11535">
        <v>147</v>
      </c>
      <c r="J11535">
        <v>177</v>
      </c>
      <c r="K11535">
        <v>172</v>
      </c>
      <c r="L11535">
        <v>121</v>
      </c>
      <c r="M11535">
        <v>320</v>
      </c>
      <c r="N11535">
        <v>143</v>
      </c>
      <c r="O11535">
        <v>266</v>
      </c>
      <c r="P11535">
        <v>140</v>
      </c>
      <c r="Q11535">
        <v>138</v>
      </c>
      <c r="R11535">
        <v>191</v>
      </c>
      <c r="S11535">
        <v>144</v>
      </c>
      <c r="T11535">
        <v>161</v>
      </c>
      <c r="U11535">
        <v>245</v>
      </c>
      <c r="V11535">
        <v>133</v>
      </c>
      <c r="W11535">
        <v>267</v>
      </c>
      <c r="X11535">
        <v>350</v>
      </c>
      <c r="Y11535">
        <v>237</v>
      </c>
      <c r="Z11535">
        <v>192</v>
      </c>
      <c r="AA11535">
        <v>122</v>
      </c>
      <c r="AB11535">
        <v>188</v>
      </c>
      <c r="AC11535">
        <v>113</v>
      </c>
      <c r="AD11535">
        <v>122</v>
      </c>
      <c r="AE11535">
        <v>117</v>
      </c>
      <c r="AF11535">
        <v>49</v>
      </c>
      <c r="AG11535">
        <v>58</v>
      </c>
      <c r="AH11535">
        <v>104</v>
      </c>
      <c r="AI11535">
        <v>232</v>
      </c>
      <c r="AJ11535">
        <v>140</v>
      </c>
      <c r="AK11535">
        <v>187</v>
      </c>
      <c r="AL11535">
        <v>182</v>
      </c>
      <c r="AM11535">
        <v>141</v>
      </c>
      <c r="AN11535">
        <v>254</v>
      </c>
      <c r="AO11535">
        <v>222</v>
      </c>
      <c r="AP11535">
        <v>182</v>
      </c>
      <c r="AQ11535">
        <v>190</v>
      </c>
      <c r="AR11535">
        <v>367</v>
      </c>
      <c r="AS11535">
        <v>164</v>
      </c>
      <c r="AT11535">
        <v>235</v>
      </c>
      <c r="AU11535">
        <v>134</v>
      </c>
      <c r="AV11535">
        <v>201</v>
      </c>
      <c r="AW11535">
        <v>222</v>
      </c>
      <c r="AX11535">
        <v>193</v>
      </c>
      <c r="AY11535">
        <v>140</v>
      </c>
      <c r="AZ11535">
        <v>79</v>
      </c>
      <c r="BA11535">
        <v>1248</v>
      </c>
      <c r="BB11535">
        <v>4453</v>
      </c>
      <c r="BC11535">
        <v>2036</v>
      </c>
      <c r="BD11535">
        <v>2590</v>
      </c>
      <c r="BE11535">
        <v>3154</v>
      </c>
      <c r="BF11535">
        <v>1218</v>
      </c>
      <c r="BG11535">
        <v>323</v>
      </c>
      <c r="BH11535">
        <v>2488</v>
      </c>
      <c r="BI11535">
        <v>753</v>
      </c>
      <c r="BJ11535">
        <v>1244</v>
      </c>
      <c r="BK11535">
        <v>631</v>
      </c>
      <c r="BL11535">
        <v>693</v>
      </c>
      <c r="BM11535">
        <v>66</v>
      </c>
      <c r="BN11535">
        <v>189</v>
      </c>
      <c r="BO11535">
        <v>109</v>
      </c>
      <c r="BP11535">
        <v>138</v>
      </c>
      <c r="BQ11535">
        <v>172</v>
      </c>
      <c r="BR11535">
        <v>100</v>
      </c>
      <c r="BS11535">
        <v>169</v>
      </c>
      <c r="BT11535">
        <v>163</v>
      </c>
      <c r="BU11535">
        <v>148</v>
      </c>
      <c r="BV11535">
        <v>54</v>
      </c>
      <c r="BW11535">
        <v>81</v>
      </c>
      <c r="BX11535">
        <v>66</v>
      </c>
      <c r="BY11535">
        <v>193</v>
      </c>
      <c r="BZ11535">
        <v>172</v>
      </c>
      <c r="CA11535">
        <v>98</v>
      </c>
      <c r="CB11535">
        <v>123</v>
      </c>
      <c r="CC11535">
        <v>115</v>
      </c>
      <c r="CD11535">
        <v>100</v>
      </c>
      <c r="CE11535">
        <v>100</v>
      </c>
      <c r="CF11535">
        <v>100</v>
      </c>
      <c r="CG11535">
        <v>587</v>
      </c>
      <c r="CH11535">
        <v>1818</v>
      </c>
      <c r="CI11535">
        <v>1251</v>
      </c>
      <c r="CJ11535">
        <v>951</v>
      </c>
      <c r="CK11535">
        <v>740</v>
      </c>
      <c r="CL11535">
        <v>486</v>
      </c>
      <c r="CM11535">
        <v>1284</v>
      </c>
    </row>
    <row r="11536" spans="1:91" hidden="1">
      <c r="A11536" t="s">
        <v>12250</v>
      </c>
      <c r="B11536">
        <v>4.52549826505785E-2</v>
      </c>
      <c r="C11536">
        <v>6.9519901532092998</v>
      </c>
      <c r="D11536">
        <v>9.8863599088559795E-2</v>
      </c>
      <c r="E11536">
        <v>0.75319764490456098</v>
      </c>
      <c r="F11536">
        <v>0.99754580144092597</v>
      </c>
      <c r="G11536">
        <v>4987</v>
      </c>
      <c r="H11536">
        <v>4024</v>
      </c>
      <c r="I11536">
        <v>2655</v>
      </c>
      <c r="J11536">
        <v>2133</v>
      </c>
      <c r="K11536">
        <v>2414</v>
      </c>
      <c r="L11536">
        <v>3973</v>
      </c>
      <c r="M11536">
        <v>3552</v>
      </c>
      <c r="N11536">
        <v>3875</v>
      </c>
      <c r="O11536">
        <v>3111</v>
      </c>
      <c r="P11536">
        <v>3777</v>
      </c>
      <c r="Q11536">
        <v>4232</v>
      </c>
      <c r="R11536">
        <v>2938</v>
      </c>
      <c r="S11536">
        <v>2976</v>
      </c>
      <c r="T11536">
        <v>2740</v>
      </c>
      <c r="U11536">
        <v>3520</v>
      </c>
      <c r="V11536">
        <v>3505</v>
      </c>
      <c r="W11536">
        <v>2408</v>
      </c>
      <c r="X11536">
        <v>2400</v>
      </c>
      <c r="Y11536">
        <v>4911</v>
      </c>
      <c r="Z11536">
        <v>2656</v>
      </c>
      <c r="AA11536">
        <v>4135</v>
      </c>
      <c r="AB11536">
        <v>2482</v>
      </c>
      <c r="AC11536">
        <v>4472</v>
      </c>
      <c r="AD11536">
        <v>3339</v>
      </c>
      <c r="AE11536">
        <v>3978</v>
      </c>
      <c r="AF11536">
        <v>2088</v>
      </c>
      <c r="AG11536">
        <v>2980</v>
      </c>
      <c r="AH11536">
        <v>1611</v>
      </c>
      <c r="AI11536">
        <v>2831</v>
      </c>
      <c r="AJ11536">
        <v>3409</v>
      </c>
      <c r="AK11536">
        <v>2636</v>
      </c>
      <c r="AL11536">
        <v>3435</v>
      </c>
      <c r="AM11536">
        <v>2654</v>
      </c>
      <c r="AN11536">
        <v>4206</v>
      </c>
      <c r="AO11536">
        <v>3393</v>
      </c>
      <c r="AP11536">
        <v>3837</v>
      </c>
      <c r="AQ11536">
        <v>2240</v>
      </c>
      <c r="AR11536">
        <v>4928</v>
      </c>
      <c r="AS11536">
        <v>3750</v>
      </c>
      <c r="AT11536">
        <v>3030</v>
      </c>
      <c r="AU11536">
        <v>2997</v>
      </c>
      <c r="AV11536">
        <v>3294</v>
      </c>
      <c r="AW11536">
        <v>3007</v>
      </c>
      <c r="AX11536">
        <v>2793</v>
      </c>
      <c r="AY11536">
        <v>1959</v>
      </c>
      <c r="AZ11536">
        <v>1340</v>
      </c>
      <c r="BA11536">
        <v>22430</v>
      </c>
      <c r="BB11536">
        <v>6758</v>
      </c>
      <c r="BC11536">
        <v>1993</v>
      </c>
      <c r="BD11536">
        <v>9094</v>
      </c>
      <c r="BE11536">
        <v>8257</v>
      </c>
      <c r="BF11536">
        <v>8842</v>
      </c>
      <c r="BG11536">
        <v>9580</v>
      </c>
      <c r="BH11536">
        <v>21635</v>
      </c>
      <c r="BI11536">
        <v>6651</v>
      </c>
      <c r="BJ11536">
        <v>21429</v>
      </c>
      <c r="BK11536">
        <v>3760</v>
      </c>
      <c r="BL11536">
        <v>1693</v>
      </c>
      <c r="BM11536">
        <v>4182</v>
      </c>
      <c r="BN11536">
        <v>2616</v>
      </c>
      <c r="BO11536">
        <v>2559</v>
      </c>
      <c r="BP11536">
        <v>3262</v>
      </c>
      <c r="BQ11536">
        <v>2140</v>
      </c>
      <c r="BR11536">
        <v>4424</v>
      </c>
      <c r="BS11536">
        <v>3243</v>
      </c>
      <c r="BT11536">
        <v>4068</v>
      </c>
      <c r="BU11536">
        <v>2718</v>
      </c>
      <c r="BV11536">
        <v>3647</v>
      </c>
      <c r="BW11536">
        <v>4836</v>
      </c>
      <c r="BX11536">
        <v>3222</v>
      </c>
      <c r="BY11536">
        <v>4772</v>
      </c>
      <c r="BZ11536">
        <v>4311</v>
      </c>
      <c r="CA11536">
        <v>2682</v>
      </c>
      <c r="CB11536">
        <v>3659</v>
      </c>
      <c r="CC11536">
        <v>1706</v>
      </c>
      <c r="CD11536">
        <v>2224</v>
      </c>
      <c r="CE11536">
        <v>2180</v>
      </c>
      <c r="CF11536">
        <v>1398</v>
      </c>
      <c r="CG11536">
        <v>5005</v>
      </c>
      <c r="CH11536">
        <v>3386</v>
      </c>
      <c r="CI11536">
        <v>3039</v>
      </c>
      <c r="CJ11536">
        <v>2441</v>
      </c>
      <c r="CK11536">
        <v>3032</v>
      </c>
      <c r="CL11536">
        <v>1288</v>
      </c>
      <c r="CM11536">
        <v>2911</v>
      </c>
    </row>
    <row r="11537" spans="1:91" hidden="1">
      <c r="A11537" t="s">
        <v>12251</v>
      </c>
      <c r="B11537">
        <v>0.11416939968847301</v>
      </c>
      <c r="C11537">
        <v>1.7980452245018399</v>
      </c>
      <c r="D11537">
        <v>9.8860730268626199E-2</v>
      </c>
      <c r="E11537">
        <v>0.75320110932547502</v>
      </c>
      <c r="F11537">
        <v>0.99754580144092597</v>
      </c>
      <c r="G11537">
        <v>445</v>
      </c>
      <c r="H11537">
        <v>136</v>
      </c>
      <c r="I11537">
        <v>100</v>
      </c>
      <c r="J11537">
        <v>18</v>
      </c>
      <c r="K11537">
        <v>45</v>
      </c>
      <c r="L11537">
        <v>35</v>
      </c>
      <c r="M11537">
        <v>259</v>
      </c>
      <c r="N11537">
        <v>41</v>
      </c>
      <c r="O11537">
        <v>1</v>
      </c>
      <c r="P11537">
        <v>52</v>
      </c>
      <c r="Q11537">
        <v>135</v>
      </c>
      <c r="R11537">
        <v>27</v>
      </c>
      <c r="S11537">
        <v>38</v>
      </c>
      <c r="T11537">
        <v>80</v>
      </c>
      <c r="U11537">
        <v>68</v>
      </c>
      <c r="V11537">
        <v>18</v>
      </c>
      <c r="W11537">
        <v>143</v>
      </c>
      <c r="X11537">
        <v>7</v>
      </c>
      <c r="Y11537">
        <v>333</v>
      </c>
      <c r="Z11537">
        <v>6</v>
      </c>
      <c r="AA11537">
        <v>388</v>
      </c>
      <c r="AB11537">
        <v>42</v>
      </c>
      <c r="AC11537">
        <v>12</v>
      </c>
      <c r="AD11537">
        <v>122</v>
      </c>
      <c r="AE11537">
        <v>311</v>
      </c>
      <c r="AF11537">
        <v>27</v>
      </c>
      <c r="AG11537">
        <v>527</v>
      </c>
      <c r="AH11537">
        <v>3</v>
      </c>
      <c r="AI11537">
        <v>38</v>
      </c>
      <c r="AJ11537">
        <v>73</v>
      </c>
      <c r="AK11537">
        <v>32</v>
      </c>
      <c r="AL11537">
        <v>74</v>
      </c>
      <c r="AM11537">
        <v>70</v>
      </c>
      <c r="AN11537">
        <v>108</v>
      </c>
      <c r="AO11537">
        <v>183</v>
      </c>
      <c r="AP11537">
        <v>53</v>
      </c>
      <c r="AQ11537">
        <v>63</v>
      </c>
      <c r="AR11537">
        <v>158</v>
      </c>
      <c r="AS11537">
        <v>12</v>
      </c>
      <c r="AT11537">
        <v>49</v>
      </c>
      <c r="AU11537">
        <v>24</v>
      </c>
      <c r="AV11537">
        <v>74</v>
      </c>
      <c r="AW11537">
        <v>54</v>
      </c>
      <c r="AX11537">
        <v>39</v>
      </c>
      <c r="AY11537">
        <v>12</v>
      </c>
      <c r="AZ11537">
        <v>3</v>
      </c>
      <c r="BA11537">
        <v>83</v>
      </c>
      <c r="BB11537">
        <v>220</v>
      </c>
      <c r="BC11537">
        <v>24</v>
      </c>
      <c r="BD11537">
        <v>80</v>
      </c>
      <c r="BE11537">
        <v>61</v>
      </c>
      <c r="BF11537">
        <v>27</v>
      </c>
      <c r="BG11537">
        <v>65</v>
      </c>
      <c r="BH11537">
        <v>580</v>
      </c>
      <c r="BI11537">
        <v>23</v>
      </c>
      <c r="BJ11537">
        <v>234</v>
      </c>
      <c r="BK11537">
        <v>51</v>
      </c>
      <c r="BL11537">
        <v>61</v>
      </c>
      <c r="BM11537">
        <v>449</v>
      </c>
      <c r="BN11537">
        <v>123</v>
      </c>
      <c r="BO11537">
        <v>3</v>
      </c>
      <c r="BP11537">
        <v>186</v>
      </c>
      <c r="BQ11537">
        <v>65</v>
      </c>
      <c r="BR11537">
        <v>15</v>
      </c>
      <c r="BS11537">
        <v>91</v>
      </c>
      <c r="BT11537">
        <v>52</v>
      </c>
      <c r="BU11537">
        <v>184</v>
      </c>
      <c r="BV11537">
        <v>38</v>
      </c>
      <c r="BW11537">
        <v>12</v>
      </c>
      <c r="BX11537">
        <v>64</v>
      </c>
      <c r="BY11537">
        <v>226</v>
      </c>
      <c r="BZ11537">
        <v>4</v>
      </c>
      <c r="CA11537">
        <v>182</v>
      </c>
      <c r="CB11537">
        <v>128</v>
      </c>
      <c r="CC11537">
        <v>53</v>
      </c>
      <c r="CD11537">
        <v>95</v>
      </c>
      <c r="CE11537">
        <v>22</v>
      </c>
      <c r="CF11537">
        <v>15</v>
      </c>
      <c r="CG11537">
        <v>330</v>
      </c>
      <c r="CH11537">
        <v>41</v>
      </c>
      <c r="CI11537">
        <v>22</v>
      </c>
      <c r="CJ11537">
        <v>38</v>
      </c>
      <c r="CK11537">
        <v>30</v>
      </c>
      <c r="CL11537">
        <v>30</v>
      </c>
      <c r="CM11537">
        <v>47</v>
      </c>
    </row>
    <row r="11538" spans="1:91" hidden="1">
      <c r="A11538" t="s">
        <v>12252</v>
      </c>
      <c r="B11538">
        <v>-4.5969627744282697E-2</v>
      </c>
      <c r="C11538">
        <v>4.34591256760815</v>
      </c>
      <c r="D11538">
        <v>9.8859452601658404E-2</v>
      </c>
      <c r="E11538">
        <v>0.75320265226900895</v>
      </c>
      <c r="F11538">
        <v>0.99754580144092597</v>
      </c>
      <c r="G11538">
        <v>942</v>
      </c>
      <c r="H11538">
        <v>715</v>
      </c>
      <c r="I11538">
        <v>550</v>
      </c>
      <c r="J11538">
        <v>305</v>
      </c>
      <c r="K11538">
        <v>212</v>
      </c>
      <c r="L11538">
        <v>616</v>
      </c>
      <c r="M11538">
        <v>556</v>
      </c>
      <c r="N11538">
        <v>594</v>
      </c>
      <c r="O11538">
        <v>479</v>
      </c>
      <c r="P11538">
        <v>566</v>
      </c>
      <c r="Q11538">
        <v>722</v>
      </c>
      <c r="R11538">
        <v>484</v>
      </c>
      <c r="S11538">
        <v>537</v>
      </c>
      <c r="T11538">
        <v>445</v>
      </c>
      <c r="U11538">
        <v>714</v>
      </c>
      <c r="V11538">
        <v>499</v>
      </c>
      <c r="W11538">
        <v>324</v>
      </c>
      <c r="X11538">
        <v>558</v>
      </c>
      <c r="Y11538">
        <v>495</v>
      </c>
      <c r="Z11538">
        <v>263</v>
      </c>
      <c r="AA11538">
        <v>715</v>
      </c>
      <c r="AB11538">
        <v>319</v>
      </c>
      <c r="AC11538">
        <v>676</v>
      </c>
      <c r="AD11538">
        <v>710</v>
      </c>
      <c r="AE11538">
        <v>938</v>
      </c>
      <c r="AF11538">
        <v>246</v>
      </c>
      <c r="AG11538">
        <v>484</v>
      </c>
      <c r="AH11538">
        <v>175</v>
      </c>
      <c r="AI11538">
        <v>484</v>
      </c>
      <c r="AJ11538">
        <v>500</v>
      </c>
      <c r="AK11538">
        <v>375</v>
      </c>
      <c r="AL11538">
        <v>419</v>
      </c>
      <c r="AM11538">
        <v>243</v>
      </c>
      <c r="AN11538">
        <v>448</v>
      </c>
      <c r="AO11538">
        <v>749</v>
      </c>
      <c r="AP11538">
        <v>551</v>
      </c>
      <c r="AQ11538">
        <v>215</v>
      </c>
      <c r="AR11538">
        <v>718</v>
      </c>
      <c r="AS11538">
        <v>681</v>
      </c>
      <c r="AT11538">
        <v>423</v>
      </c>
      <c r="AU11538">
        <v>428</v>
      </c>
      <c r="AV11538">
        <v>654</v>
      </c>
      <c r="AW11538">
        <v>484</v>
      </c>
      <c r="AX11538">
        <v>380</v>
      </c>
      <c r="AY11538">
        <v>285</v>
      </c>
      <c r="AZ11538">
        <v>177</v>
      </c>
      <c r="BA11538">
        <v>4549</v>
      </c>
      <c r="BB11538">
        <v>1593</v>
      </c>
      <c r="BC11538">
        <v>639</v>
      </c>
      <c r="BD11538">
        <v>1643</v>
      </c>
      <c r="BE11538">
        <v>1731</v>
      </c>
      <c r="BF11538">
        <v>2841</v>
      </c>
      <c r="BG11538">
        <v>1652</v>
      </c>
      <c r="BH11538">
        <v>3759</v>
      </c>
      <c r="BI11538">
        <v>1832</v>
      </c>
      <c r="BJ11538">
        <v>6752</v>
      </c>
      <c r="BK11538">
        <v>765</v>
      </c>
      <c r="BL11538">
        <v>528</v>
      </c>
      <c r="BM11538">
        <v>824</v>
      </c>
      <c r="BN11538">
        <v>351</v>
      </c>
      <c r="BO11538">
        <v>424</v>
      </c>
      <c r="BP11538">
        <v>425</v>
      </c>
      <c r="BQ11538">
        <v>471</v>
      </c>
      <c r="BR11538">
        <v>666</v>
      </c>
      <c r="BS11538">
        <v>552</v>
      </c>
      <c r="BT11538">
        <v>592</v>
      </c>
      <c r="BU11538">
        <v>498</v>
      </c>
      <c r="BV11538">
        <v>536</v>
      </c>
      <c r="BW11538">
        <v>565</v>
      </c>
      <c r="BX11538">
        <v>539</v>
      </c>
      <c r="BY11538">
        <v>622</v>
      </c>
      <c r="BZ11538">
        <v>486</v>
      </c>
      <c r="CA11538">
        <v>316</v>
      </c>
      <c r="CB11538">
        <v>351</v>
      </c>
      <c r="CC11538">
        <v>239</v>
      </c>
      <c r="CD11538">
        <v>294</v>
      </c>
      <c r="CE11538">
        <v>298</v>
      </c>
      <c r="CF11538">
        <v>232</v>
      </c>
      <c r="CG11538">
        <v>927</v>
      </c>
      <c r="CH11538">
        <v>1101</v>
      </c>
      <c r="CI11538">
        <v>565</v>
      </c>
      <c r="CJ11538">
        <v>590</v>
      </c>
      <c r="CK11538">
        <v>593</v>
      </c>
      <c r="CL11538">
        <v>324</v>
      </c>
      <c r="CM11538">
        <v>594</v>
      </c>
    </row>
    <row r="11539" spans="1:91" hidden="1">
      <c r="A11539" t="s">
        <v>12253</v>
      </c>
      <c r="B11539">
        <v>4.9324978897333699E-2</v>
      </c>
      <c r="C11539">
        <v>1.7320180985289899</v>
      </c>
      <c r="D11539">
        <v>9.8849138828668998E-2</v>
      </c>
      <c r="E11539">
        <v>0.75321510784808898</v>
      </c>
      <c r="F11539">
        <v>0.99754580144092597</v>
      </c>
      <c r="G11539">
        <v>90</v>
      </c>
      <c r="H11539">
        <v>65</v>
      </c>
      <c r="I11539">
        <v>62</v>
      </c>
      <c r="J11539">
        <v>155</v>
      </c>
      <c r="K11539">
        <v>128</v>
      </c>
      <c r="L11539">
        <v>48</v>
      </c>
      <c r="M11539">
        <v>57</v>
      </c>
      <c r="N11539">
        <v>53</v>
      </c>
      <c r="O11539">
        <v>46</v>
      </c>
      <c r="P11539">
        <v>44</v>
      </c>
      <c r="Q11539">
        <v>70</v>
      </c>
      <c r="R11539">
        <v>95</v>
      </c>
      <c r="S11539">
        <v>95</v>
      </c>
      <c r="T11539">
        <v>68</v>
      </c>
      <c r="U11539">
        <v>55</v>
      </c>
      <c r="V11539">
        <v>50</v>
      </c>
      <c r="W11539">
        <v>76</v>
      </c>
      <c r="X11539">
        <v>84</v>
      </c>
      <c r="Y11539">
        <v>52</v>
      </c>
      <c r="Z11539">
        <v>46</v>
      </c>
      <c r="AA11539">
        <v>61</v>
      </c>
      <c r="AB11539">
        <v>31</v>
      </c>
      <c r="AC11539">
        <v>71</v>
      </c>
      <c r="AD11539">
        <v>42</v>
      </c>
      <c r="AE11539">
        <v>51</v>
      </c>
      <c r="AF11539">
        <v>65</v>
      </c>
      <c r="AG11539">
        <v>57</v>
      </c>
      <c r="AH11539">
        <v>73</v>
      </c>
      <c r="AI11539">
        <v>100</v>
      </c>
      <c r="AJ11539">
        <v>48</v>
      </c>
      <c r="AK11539">
        <v>96</v>
      </c>
      <c r="AL11539">
        <v>54</v>
      </c>
      <c r="AM11539">
        <v>43</v>
      </c>
      <c r="AN11539">
        <v>75</v>
      </c>
      <c r="AO11539">
        <v>51</v>
      </c>
      <c r="AP11539">
        <v>49</v>
      </c>
      <c r="AQ11539">
        <v>36</v>
      </c>
      <c r="AR11539">
        <v>79</v>
      </c>
      <c r="AS11539">
        <v>53</v>
      </c>
      <c r="AT11539">
        <v>51</v>
      </c>
      <c r="AU11539">
        <v>42</v>
      </c>
      <c r="AV11539">
        <v>88</v>
      </c>
      <c r="AW11539">
        <v>63</v>
      </c>
      <c r="AX11539">
        <v>56</v>
      </c>
      <c r="AY11539">
        <v>70</v>
      </c>
      <c r="AZ11539">
        <v>82</v>
      </c>
      <c r="BA11539">
        <v>147</v>
      </c>
      <c r="BB11539">
        <v>690</v>
      </c>
      <c r="BC11539">
        <v>261</v>
      </c>
      <c r="BD11539">
        <v>545</v>
      </c>
      <c r="BE11539">
        <v>437</v>
      </c>
      <c r="BF11539">
        <v>1006</v>
      </c>
      <c r="BG11539">
        <v>266</v>
      </c>
      <c r="BH11539">
        <v>757</v>
      </c>
      <c r="BI11539">
        <v>793</v>
      </c>
      <c r="BJ11539">
        <v>1300</v>
      </c>
      <c r="BK11539">
        <v>765</v>
      </c>
      <c r="BL11539">
        <v>252</v>
      </c>
      <c r="BM11539">
        <v>56</v>
      </c>
      <c r="BN11539">
        <v>52</v>
      </c>
      <c r="BO11539">
        <v>28</v>
      </c>
      <c r="BP11539">
        <v>71</v>
      </c>
      <c r="BQ11539">
        <v>100</v>
      </c>
      <c r="BR11539">
        <v>87</v>
      </c>
      <c r="BS11539">
        <v>52</v>
      </c>
      <c r="BT11539">
        <v>43</v>
      </c>
      <c r="BU11539">
        <v>28</v>
      </c>
      <c r="BV11539">
        <v>50</v>
      </c>
      <c r="BW11539">
        <v>44</v>
      </c>
      <c r="BX11539">
        <v>48</v>
      </c>
      <c r="BY11539">
        <v>50</v>
      </c>
      <c r="BZ11539">
        <v>55</v>
      </c>
      <c r="CA11539">
        <v>59</v>
      </c>
      <c r="CB11539">
        <v>68</v>
      </c>
      <c r="CC11539">
        <v>63</v>
      </c>
      <c r="CD11539">
        <v>73</v>
      </c>
      <c r="CE11539">
        <v>76</v>
      </c>
      <c r="CF11539">
        <v>66</v>
      </c>
      <c r="CG11539">
        <v>442</v>
      </c>
      <c r="CH11539">
        <v>318</v>
      </c>
      <c r="CI11539">
        <v>261</v>
      </c>
      <c r="CJ11539">
        <v>213</v>
      </c>
      <c r="CK11539">
        <v>192</v>
      </c>
      <c r="CL11539">
        <v>83</v>
      </c>
      <c r="CM11539">
        <v>234</v>
      </c>
    </row>
    <row r="11540" spans="1:91" hidden="1">
      <c r="A11540" t="s">
        <v>12254</v>
      </c>
      <c r="B11540">
        <v>0.107172604222256</v>
      </c>
      <c r="C11540">
        <v>0.148292721526427</v>
      </c>
      <c r="D11540">
        <v>9.8793945048683399E-2</v>
      </c>
      <c r="E11540">
        <v>0.75328177556309595</v>
      </c>
      <c r="F11540">
        <v>0.99754580144092597</v>
      </c>
      <c r="G11540">
        <v>26</v>
      </c>
      <c r="H11540">
        <v>17</v>
      </c>
      <c r="I11540">
        <v>38</v>
      </c>
      <c r="J11540">
        <v>86</v>
      </c>
      <c r="K11540">
        <v>42</v>
      </c>
      <c r="L11540">
        <v>10</v>
      </c>
      <c r="M11540">
        <v>19</v>
      </c>
      <c r="N11540">
        <v>15</v>
      </c>
      <c r="O11540">
        <v>10</v>
      </c>
      <c r="P11540">
        <v>9</v>
      </c>
      <c r="Q11540">
        <v>1</v>
      </c>
      <c r="R11540">
        <v>24</v>
      </c>
      <c r="S11540">
        <v>18</v>
      </c>
      <c r="T11540">
        <v>14</v>
      </c>
      <c r="U11540">
        <v>20</v>
      </c>
      <c r="V11540">
        <v>3</v>
      </c>
      <c r="W11540">
        <v>42</v>
      </c>
      <c r="X11540">
        <v>7</v>
      </c>
      <c r="Y11540">
        <v>24</v>
      </c>
      <c r="Z11540">
        <v>12</v>
      </c>
      <c r="AA11540">
        <v>2</v>
      </c>
      <c r="AB11540">
        <v>17</v>
      </c>
      <c r="AC11540">
        <v>13</v>
      </c>
      <c r="AD11540">
        <v>3</v>
      </c>
      <c r="AE11540">
        <v>10</v>
      </c>
      <c r="AF11540">
        <v>17</v>
      </c>
      <c r="AG11540">
        <v>4</v>
      </c>
      <c r="AH11540">
        <v>31</v>
      </c>
      <c r="AI11540">
        <v>18</v>
      </c>
      <c r="AJ11540">
        <v>3</v>
      </c>
      <c r="AK11540">
        <v>22</v>
      </c>
      <c r="AL11540">
        <v>9</v>
      </c>
      <c r="AM11540">
        <v>48</v>
      </c>
      <c r="AN11540">
        <v>25</v>
      </c>
      <c r="AO11540">
        <v>1</v>
      </c>
      <c r="AP11540">
        <v>15</v>
      </c>
      <c r="AQ11540">
        <v>32</v>
      </c>
      <c r="AR11540">
        <v>2</v>
      </c>
      <c r="AS11540">
        <v>5</v>
      </c>
      <c r="AT11540">
        <v>27</v>
      </c>
      <c r="AU11540">
        <v>7</v>
      </c>
      <c r="AV11540">
        <v>8</v>
      </c>
      <c r="AW11540">
        <v>13</v>
      </c>
      <c r="AX11540">
        <v>46</v>
      </c>
      <c r="AY11540">
        <v>27</v>
      </c>
      <c r="AZ11540">
        <v>58</v>
      </c>
      <c r="BA11540">
        <v>9</v>
      </c>
      <c r="BB11540">
        <v>486</v>
      </c>
      <c r="BC11540">
        <v>75</v>
      </c>
      <c r="BD11540">
        <v>186</v>
      </c>
      <c r="BE11540">
        <v>111</v>
      </c>
      <c r="BF11540">
        <v>792</v>
      </c>
      <c r="BG11540">
        <v>72</v>
      </c>
      <c r="BH11540">
        <v>141</v>
      </c>
      <c r="BI11540">
        <v>325</v>
      </c>
      <c r="BJ11540">
        <v>292</v>
      </c>
      <c r="BK11540">
        <v>364</v>
      </c>
      <c r="BL11540">
        <v>37</v>
      </c>
      <c r="BM11540">
        <v>0</v>
      </c>
      <c r="BN11540">
        <v>58</v>
      </c>
      <c r="BO11540">
        <v>0</v>
      </c>
      <c r="BP11540">
        <v>9</v>
      </c>
      <c r="BQ11540">
        <v>36</v>
      </c>
      <c r="BR11540">
        <v>0</v>
      </c>
      <c r="BS11540">
        <v>11</v>
      </c>
      <c r="BT11540">
        <v>0</v>
      </c>
      <c r="BU11540">
        <v>51</v>
      </c>
      <c r="BV11540">
        <v>0</v>
      </c>
      <c r="BW11540">
        <v>0</v>
      </c>
      <c r="BX11540">
        <v>7</v>
      </c>
      <c r="BY11540">
        <v>9</v>
      </c>
      <c r="BZ11540">
        <v>12</v>
      </c>
      <c r="CA11540">
        <v>14</v>
      </c>
      <c r="CB11540">
        <v>4</v>
      </c>
      <c r="CC11540">
        <v>30</v>
      </c>
      <c r="CD11540">
        <v>17</v>
      </c>
      <c r="CE11540">
        <v>40</v>
      </c>
      <c r="CF11540">
        <v>70</v>
      </c>
      <c r="CG11540">
        <v>39</v>
      </c>
      <c r="CH11540">
        <v>35</v>
      </c>
      <c r="CI11540">
        <v>131</v>
      </c>
      <c r="CJ11540">
        <v>127</v>
      </c>
      <c r="CK11540">
        <v>112</v>
      </c>
      <c r="CL11540">
        <v>35</v>
      </c>
      <c r="CM11540">
        <v>157</v>
      </c>
    </row>
    <row r="11541" spans="1:91" hidden="1">
      <c r="A11541" t="s">
        <v>12255</v>
      </c>
      <c r="B11541">
        <v>4.1989002788513703E-2</v>
      </c>
      <c r="C11541">
        <v>5.1250373266795597</v>
      </c>
      <c r="D11541">
        <v>9.8778581570869106E-2</v>
      </c>
      <c r="E11541">
        <v>0.75330033651135897</v>
      </c>
      <c r="F11541">
        <v>0.99754580144092597</v>
      </c>
      <c r="G11541">
        <v>769</v>
      </c>
      <c r="H11541">
        <v>1040</v>
      </c>
      <c r="I11541">
        <v>614</v>
      </c>
      <c r="J11541">
        <v>1187</v>
      </c>
      <c r="K11541">
        <v>1084</v>
      </c>
      <c r="L11541">
        <v>465</v>
      </c>
      <c r="M11541">
        <v>661</v>
      </c>
      <c r="N11541">
        <v>554</v>
      </c>
      <c r="O11541">
        <v>568</v>
      </c>
      <c r="P11541">
        <v>436</v>
      </c>
      <c r="Q11541">
        <v>572</v>
      </c>
      <c r="R11541">
        <v>883</v>
      </c>
      <c r="S11541">
        <v>518</v>
      </c>
      <c r="T11541">
        <v>801</v>
      </c>
      <c r="U11541">
        <v>581</v>
      </c>
      <c r="V11541">
        <v>461</v>
      </c>
      <c r="W11541">
        <v>1324</v>
      </c>
      <c r="X11541">
        <v>702</v>
      </c>
      <c r="Y11541">
        <v>1076</v>
      </c>
      <c r="Z11541">
        <v>417</v>
      </c>
      <c r="AA11541">
        <v>515</v>
      </c>
      <c r="AB11541">
        <v>662</v>
      </c>
      <c r="AC11541">
        <v>505</v>
      </c>
      <c r="AD11541">
        <v>460</v>
      </c>
      <c r="AE11541">
        <v>940</v>
      </c>
      <c r="AF11541">
        <v>1072</v>
      </c>
      <c r="AG11541">
        <v>569</v>
      </c>
      <c r="AH11541">
        <v>744</v>
      </c>
      <c r="AI11541">
        <v>707</v>
      </c>
      <c r="AJ11541">
        <v>379</v>
      </c>
      <c r="AK11541">
        <v>567</v>
      </c>
      <c r="AL11541">
        <v>713</v>
      </c>
      <c r="AM11541">
        <v>624</v>
      </c>
      <c r="AN11541">
        <v>678</v>
      </c>
      <c r="AO11541">
        <v>460</v>
      </c>
      <c r="AP11541">
        <v>559</v>
      </c>
      <c r="AQ11541">
        <v>645</v>
      </c>
      <c r="AR11541">
        <v>814</v>
      </c>
      <c r="AS11541">
        <v>605</v>
      </c>
      <c r="AT11541">
        <v>947</v>
      </c>
      <c r="AU11541">
        <v>420</v>
      </c>
      <c r="AV11541">
        <v>743</v>
      </c>
      <c r="AW11541">
        <v>869</v>
      </c>
      <c r="AX11541">
        <v>856</v>
      </c>
      <c r="AY11541">
        <v>1077</v>
      </c>
      <c r="AZ11541">
        <v>1175</v>
      </c>
      <c r="BA11541">
        <v>5412</v>
      </c>
      <c r="BB11541">
        <v>9096</v>
      </c>
      <c r="BC11541">
        <v>2662</v>
      </c>
      <c r="BD11541">
        <v>5783</v>
      </c>
      <c r="BE11541">
        <v>4146</v>
      </c>
      <c r="BF11541">
        <v>9518</v>
      </c>
      <c r="BG11541">
        <v>2935</v>
      </c>
      <c r="BH11541">
        <v>7918</v>
      </c>
      <c r="BI11541">
        <v>7349</v>
      </c>
      <c r="BJ11541">
        <v>11823</v>
      </c>
      <c r="BK11541">
        <v>7491</v>
      </c>
      <c r="BL11541">
        <v>2169</v>
      </c>
      <c r="BM11541">
        <v>559</v>
      </c>
      <c r="BN11541">
        <v>783</v>
      </c>
      <c r="BO11541">
        <v>423</v>
      </c>
      <c r="BP11541">
        <v>440</v>
      </c>
      <c r="BQ11541">
        <v>898</v>
      </c>
      <c r="BR11541">
        <v>331</v>
      </c>
      <c r="BS11541">
        <v>506</v>
      </c>
      <c r="BT11541">
        <v>391</v>
      </c>
      <c r="BU11541">
        <v>663</v>
      </c>
      <c r="BV11541">
        <v>429</v>
      </c>
      <c r="BW11541">
        <v>473</v>
      </c>
      <c r="BX11541">
        <v>730</v>
      </c>
      <c r="BY11541">
        <v>705</v>
      </c>
      <c r="BZ11541">
        <v>457</v>
      </c>
      <c r="CA11541">
        <v>829</v>
      </c>
      <c r="CB11541">
        <v>684</v>
      </c>
      <c r="CC11541">
        <v>946</v>
      </c>
      <c r="CD11541">
        <v>665</v>
      </c>
      <c r="CE11541">
        <v>737</v>
      </c>
      <c r="CF11541">
        <v>823</v>
      </c>
      <c r="CG11541">
        <v>3128</v>
      </c>
      <c r="CH11541">
        <v>3347</v>
      </c>
      <c r="CI11541">
        <v>3212</v>
      </c>
      <c r="CJ11541">
        <v>1862</v>
      </c>
      <c r="CK11541">
        <v>2605</v>
      </c>
      <c r="CL11541">
        <v>1134</v>
      </c>
      <c r="CM11541">
        <v>3114</v>
      </c>
    </row>
    <row r="11542" spans="1:91" hidden="1">
      <c r="A11542" t="s">
        <v>12256</v>
      </c>
      <c r="B11542">
        <v>0.101615189197334</v>
      </c>
      <c r="C11542">
        <v>3.1189103881916802</v>
      </c>
      <c r="D11542">
        <v>9.8665840170625102E-2</v>
      </c>
      <c r="E11542">
        <v>0.75343659037218502</v>
      </c>
      <c r="F11542">
        <v>0.99754580144092597</v>
      </c>
      <c r="G11542">
        <v>90</v>
      </c>
      <c r="H11542">
        <v>85</v>
      </c>
      <c r="I11542">
        <v>62</v>
      </c>
      <c r="J11542">
        <v>67</v>
      </c>
      <c r="K11542">
        <v>122</v>
      </c>
      <c r="L11542">
        <v>133</v>
      </c>
      <c r="M11542">
        <v>92</v>
      </c>
      <c r="N11542">
        <v>54</v>
      </c>
      <c r="O11542">
        <v>102</v>
      </c>
      <c r="P11542">
        <v>103</v>
      </c>
      <c r="Q11542">
        <v>120</v>
      </c>
      <c r="R11542">
        <v>95</v>
      </c>
      <c r="S11542">
        <v>103</v>
      </c>
      <c r="T11542">
        <v>18</v>
      </c>
      <c r="U11542">
        <v>60</v>
      </c>
      <c r="V11542">
        <v>121</v>
      </c>
      <c r="W11542">
        <v>109</v>
      </c>
      <c r="X11542">
        <v>162</v>
      </c>
      <c r="Y11542">
        <v>113</v>
      </c>
      <c r="Z11542">
        <v>87</v>
      </c>
      <c r="AA11542">
        <v>66</v>
      </c>
      <c r="AB11542">
        <v>123</v>
      </c>
      <c r="AC11542">
        <v>88</v>
      </c>
      <c r="AD11542">
        <v>87</v>
      </c>
      <c r="AE11542">
        <v>56</v>
      </c>
      <c r="AF11542">
        <v>60</v>
      </c>
      <c r="AG11542">
        <v>141</v>
      </c>
      <c r="AH11542">
        <v>56</v>
      </c>
      <c r="AI11542">
        <v>42</v>
      </c>
      <c r="AJ11542">
        <v>86</v>
      </c>
      <c r="AK11542">
        <v>98</v>
      </c>
      <c r="AL11542">
        <v>90</v>
      </c>
      <c r="AM11542">
        <v>35</v>
      </c>
      <c r="AN11542">
        <v>77</v>
      </c>
      <c r="AO11542">
        <v>35</v>
      </c>
      <c r="AP11542">
        <v>45</v>
      </c>
      <c r="AQ11542">
        <v>35</v>
      </c>
      <c r="AR11542">
        <v>90</v>
      </c>
      <c r="AS11542">
        <v>179</v>
      </c>
      <c r="AT11542">
        <v>136</v>
      </c>
      <c r="AU11542">
        <v>73</v>
      </c>
      <c r="AV11542">
        <v>110</v>
      </c>
      <c r="AW11542">
        <v>80</v>
      </c>
      <c r="AX11542">
        <v>43</v>
      </c>
      <c r="AY11542">
        <v>67</v>
      </c>
      <c r="AZ11542">
        <v>75</v>
      </c>
      <c r="BA11542">
        <v>4029</v>
      </c>
      <c r="BB11542">
        <v>5244</v>
      </c>
      <c r="BC11542">
        <v>937</v>
      </c>
      <c r="BD11542">
        <v>2853</v>
      </c>
      <c r="BE11542">
        <v>2558</v>
      </c>
      <c r="BF11542">
        <v>4987</v>
      </c>
      <c r="BG11542">
        <v>1384</v>
      </c>
      <c r="BH11542">
        <v>3875</v>
      </c>
      <c r="BI11542">
        <v>1669</v>
      </c>
      <c r="BJ11542">
        <v>7451</v>
      </c>
      <c r="BK11542">
        <v>629</v>
      </c>
      <c r="BL11542">
        <v>829</v>
      </c>
      <c r="BM11542">
        <v>53</v>
      </c>
      <c r="BN11542">
        <v>56</v>
      </c>
      <c r="BO11542">
        <v>92</v>
      </c>
      <c r="BP11542">
        <v>114</v>
      </c>
      <c r="BQ11542">
        <v>24</v>
      </c>
      <c r="BR11542">
        <v>213</v>
      </c>
      <c r="BS11542">
        <v>48</v>
      </c>
      <c r="BT11542">
        <v>70</v>
      </c>
      <c r="BU11542">
        <v>68</v>
      </c>
      <c r="BV11542">
        <v>172</v>
      </c>
      <c r="BW11542">
        <v>240</v>
      </c>
      <c r="BX11542">
        <v>77</v>
      </c>
      <c r="BY11542">
        <v>139</v>
      </c>
      <c r="BZ11542">
        <v>126</v>
      </c>
      <c r="CA11542">
        <v>64</v>
      </c>
      <c r="CB11542">
        <v>98</v>
      </c>
      <c r="CC11542">
        <v>94</v>
      </c>
      <c r="CD11542">
        <v>85</v>
      </c>
      <c r="CE11542">
        <v>45</v>
      </c>
      <c r="CF11542">
        <v>19</v>
      </c>
      <c r="CG11542">
        <v>629</v>
      </c>
      <c r="CH11542">
        <v>1889</v>
      </c>
      <c r="CI11542">
        <v>935</v>
      </c>
      <c r="CJ11542">
        <v>578</v>
      </c>
      <c r="CK11542">
        <v>724</v>
      </c>
      <c r="CL11542">
        <v>485</v>
      </c>
      <c r="CM11542">
        <v>1685</v>
      </c>
    </row>
    <row r="11543" spans="1:91" hidden="1">
      <c r="A11543" t="s">
        <v>12257</v>
      </c>
      <c r="B11543">
        <v>3.5440809240745899E-2</v>
      </c>
      <c r="C11543">
        <v>4.3960123753032896</v>
      </c>
      <c r="D11543">
        <v>9.8654721766834499E-2</v>
      </c>
      <c r="E11543">
        <v>0.75345003217519901</v>
      </c>
      <c r="F11543">
        <v>0.99754580144092597</v>
      </c>
      <c r="G11543">
        <v>587</v>
      </c>
      <c r="H11543">
        <v>627</v>
      </c>
      <c r="I11543">
        <v>395</v>
      </c>
      <c r="J11543">
        <v>652</v>
      </c>
      <c r="K11543">
        <v>750</v>
      </c>
      <c r="L11543">
        <v>521</v>
      </c>
      <c r="M11543">
        <v>536</v>
      </c>
      <c r="N11543">
        <v>588</v>
      </c>
      <c r="O11543">
        <v>417</v>
      </c>
      <c r="P11543">
        <v>520</v>
      </c>
      <c r="Q11543">
        <v>514</v>
      </c>
      <c r="R11543">
        <v>492</v>
      </c>
      <c r="S11543">
        <v>368</v>
      </c>
      <c r="T11543">
        <v>492</v>
      </c>
      <c r="U11543">
        <v>532</v>
      </c>
      <c r="V11543">
        <v>438</v>
      </c>
      <c r="W11543">
        <v>829</v>
      </c>
      <c r="X11543">
        <v>596</v>
      </c>
      <c r="Y11543">
        <v>935</v>
      </c>
      <c r="Z11543">
        <v>377</v>
      </c>
      <c r="AA11543">
        <v>262</v>
      </c>
      <c r="AB11543">
        <v>506</v>
      </c>
      <c r="AC11543">
        <v>364</v>
      </c>
      <c r="AD11543">
        <v>539</v>
      </c>
      <c r="AE11543">
        <v>658</v>
      </c>
      <c r="AF11543">
        <v>1062</v>
      </c>
      <c r="AG11543">
        <v>346</v>
      </c>
      <c r="AH11543">
        <v>788</v>
      </c>
      <c r="AI11543">
        <v>531</v>
      </c>
      <c r="AJ11543">
        <v>519</v>
      </c>
      <c r="AK11543">
        <v>385</v>
      </c>
      <c r="AL11543">
        <v>704</v>
      </c>
      <c r="AM11543">
        <v>740</v>
      </c>
      <c r="AN11543">
        <v>518</v>
      </c>
      <c r="AO11543">
        <v>259</v>
      </c>
      <c r="AP11543">
        <v>533</v>
      </c>
      <c r="AQ11543">
        <v>851</v>
      </c>
      <c r="AR11543">
        <v>310</v>
      </c>
      <c r="AS11543">
        <v>467</v>
      </c>
      <c r="AT11543">
        <v>581</v>
      </c>
      <c r="AU11543">
        <v>521</v>
      </c>
      <c r="AV11543">
        <v>495</v>
      </c>
      <c r="AW11543">
        <v>556</v>
      </c>
      <c r="AX11543">
        <v>919</v>
      </c>
      <c r="AY11543">
        <v>605</v>
      </c>
      <c r="AZ11543">
        <v>1038</v>
      </c>
      <c r="BA11543">
        <v>2158</v>
      </c>
      <c r="BB11543">
        <v>2952</v>
      </c>
      <c r="BC11543">
        <v>642</v>
      </c>
      <c r="BD11543">
        <v>1003</v>
      </c>
      <c r="BE11543">
        <v>1285</v>
      </c>
      <c r="BF11543">
        <v>2157</v>
      </c>
      <c r="BG11543">
        <v>661</v>
      </c>
      <c r="BH11543">
        <v>1487</v>
      </c>
      <c r="BI11543">
        <v>1634</v>
      </c>
      <c r="BJ11543">
        <v>2000</v>
      </c>
      <c r="BK11543">
        <v>1843</v>
      </c>
      <c r="BL11543">
        <v>467</v>
      </c>
      <c r="BM11543">
        <v>610</v>
      </c>
      <c r="BN11543">
        <v>749</v>
      </c>
      <c r="BO11543">
        <v>273</v>
      </c>
      <c r="BP11543">
        <v>389</v>
      </c>
      <c r="BQ11543">
        <v>601</v>
      </c>
      <c r="BR11543">
        <v>481</v>
      </c>
      <c r="BS11543">
        <v>443</v>
      </c>
      <c r="BT11543">
        <v>364</v>
      </c>
      <c r="BU11543">
        <v>550</v>
      </c>
      <c r="BV11543">
        <v>544</v>
      </c>
      <c r="BW11543">
        <v>388</v>
      </c>
      <c r="BX11543">
        <v>493</v>
      </c>
      <c r="BY11543">
        <v>708</v>
      </c>
      <c r="BZ11543">
        <v>509</v>
      </c>
      <c r="CA11543">
        <v>776</v>
      </c>
      <c r="CB11543">
        <v>536</v>
      </c>
      <c r="CC11543">
        <v>477</v>
      </c>
      <c r="CD11543">
        <v>600</v>
      </c>
      <c r="CE11543">
        <v>758</v>
      </c>
      <c r="CF11543">
        <v>792</v>
      </c>
      <c r="CG11543">
        <v>741</v>
      </c>
      <c r="CH11543">
        <v>709</v>
      </c>
      <c r="CI11543">
        <v>479</v>
      </c>
      <c r="CJ11543">
        <v>562</v>
      </c>
      <c r="CK11543">
        <v>529</v>
      </c>
      <c r="CL11543">
        <v>215</v>
      </c>
      <c r="CM11543">
        <v>841</v>
      </c>
    </row>
    <row r="11544" spans="1:91" hidden="1">
      <c r="A11544" t="s">
        <v>12258</v>
      </c>
      <c r="B11544">
        <v>4.5008145635959E-2</v>
      </c>
      <c r="C11544">
        <v>4.9544351057791296</v>
      </c>
      <c r="D11544">
        <v>9.8597221613786701E-2</v>
      </c>
      <c r="E11544">
        <v>0.75351956134859199</v>
      </c>
      <c r="F11544">
        <v>0.99754580144092597</v>
      </c>
      <c r="G11544">
        <v>739</v>
      </c>
      <c r="H11544">
        <v>670</v>
      </c>
      <c r="I11544">
        <v>583</v>
      </c>
      <c r="J11544">
        <v>562</v>
      </c>
      <c r="K11544">
        <v>490</v>
      </c>
      <c r="L11544">
        <v>606</v>
      </c>
      <c r="M11544">
        <v>764</v>
      </c>
      <c r="N11544">
        <v>634</v>
      </c>
      <c r="O11544">
        <v>433</v>
      </c>
      <c r="P11544">
        <v>416</v>
      </c>
      <c r="Q11544">
        <v>790</v>
      </c>
      <c r="R11544">
        <v>639</v>
      </c>
      <c r="S11544">
        <v>580</v>
      </c>
      <c r="T11544">
        <v>619</v>
      </c>
      <c r="U11544">
        <v>525</v>
      </c>
      <c r="V11544">
        <v>565</v>
      </c>
      <c r="W11544">
        <v>492</v>
      </c>
      <c r="X11544">
        <v>591</v>
      </c>
      <c r="Y11544">
        <v>674</v>
      </c>
      <c r="Z11544">
        <v>418</v>
      </c>
      <c r="AA11544">
        <v>829</v>
      </c>
      <c r="AB11544">
        <v>490</v>
      </c>
      <c r="AC11544">
        <v>632</v>
      </c>
      <c r="AD11544">
        <v>616</v>
      </c>
      <c r="AE11544">
        <v>408</v>
      </c>
      <c r="AF11544">
        <v>303</v>
      </c>
      <c r="AG11544">
        <v>795</v>
      </c>
      <c r="AH11544">
        <v>357</v>
      </c>
      <c r="AI11544">
        <v>735</v>
      </c>
      <c r="AJ11544">
        <v>562</v>
      </c>
      <c r="AK11544">
        <v>613</v>
      </c>
      <c r="AL11544">
        <v>528</v>
      </c>
      <c r="AM11544">
        <v>518</v>
      </c>
      <c r="AN11544">
        <v>1062</v>
      </c>
      <c r="AO11544">
        <v>914</v>
      </c>
      <c r="AP11544">
        <v>776</v>
      </c>
      <c r="AQ11544">
        <v>410</v>
      </c>
      <c r="AR11544">
        <v>1017</v>
      </c>
      <c r="AS11544">
        <v>668</v>
      </c>
      <c r="AT11544">
        <v>827</v>
      </c>
      <c r="AU11544">
        <v>454</v>
      </c>
      <c r="AV11544">
        <v>781</v>
      </c>
      <c r="AW11544">
        <v>773</v>
      </c>
      <c r="AX11544">
        <v>539</v>
      </c>
      <c r="AY11544">
        <v>572</v>
      </c>
      <c r="AZ11544">
        <v>376</v>
      </c>
      <c r="BA11544">
        <v>7473</v>
      </c>
      <c r="BB11544">
        <v>5721</v>
      </c>
      <c r="BC11544">
        <v>1566</v>
      </c>
      <c r="BD11544">
        <v>5913</v>
      </c>
      <c r="BE11544">
        <v>4355</v>
      </c>
      <c r="BF11544">
        <v>5860</v>
      </c>
      <c r="BG11544">
        <v>4584</v>
      </c>
      <c r="BH11544">
        <v>12655</v>
      </c>
      <c r="BI11544">
        <v>4094</v>
      </c>
      <c r="BJ11544">
        <v>12576</v>
      </c>
      <c r="BK11544">
        <v>2729</v>
      </c>
      <c r="BL11544">
        <v>1697</v>
      </c>
      <c r="BM11544">
        <v>955</v>
      </c>
      <c r="BN11544">
        <v>588</v>
      </c>
      <c r="BO11544">
        <v>350</v>
      </c>
      <c r="BP11544">
        <v>554</v>
      </c>
      <c r="BQ11544">
        <v>651</v>
      </c>
      <c r="BR11544">
        <v>579</v>
      </c>
      <c r="BS11544">
        <v>544</v>
      </c>
      <c r="BT11544">
        <v>691</v>
      </c>
      <c r="BU11544">
        <v>449</v>
      </c>
      <c r="BV11544">
        <v>568</v>
      </c>
      <c r="BW11544">
        <v>622</v>
      </c>
      <c r="BX11544">
        <v>509</v>
      </c>
      <c r="BY11544">
        <v>1000</v>
      </c>
      <c r="BZ11544">
        <v>728</v>
      </c>
      <c r="CA11544">
        <v>473</v>
      </c>
      <c r="CB11544">
        <v>543</v>
      </c>
      <c r="CC11544">
        <v>444</v>
      </c>
      <c r="CD11544">
        <v>516</v>
      </c>
      <c r="CE11544">
        <v>513</v>
      </c>
      <c r="CF11544">
        <v>356</v>
      </c>
      <c r="CG11544">
        <v>3605</v>
      </c>
      <c r="CH11544">
        <v>2452</v>
      </c>
      <c r="CI11544">
        <v>1699</v>
      </c>
      <c r="CJ11544">
        <v>1751</v>
      </c>
      <c r="CK11544">
        <v>1742</v>
      </c>
      <c r="CL11544">
        <v>946</v>
      </c>
      <c r="CM11544">
        <v>2544</v>
      </c>
    </row>
    <row r="11545" spans="1:91" hidden="1">
      <c r="A11545" t="s">
        <v>12259</v>
      </c>
      <c r="B11545">
        <v>-0.13950408405478301</v>
      </c>
      <c r="C11545">
        <v>-1.4491423965128101</v>
      </c>
      <c r="D11545">
        <v>9.8479114578154295E-2</v>
      </c>
      <c r="E11545">
        <v>0.75366244624443102</v>
      </c>
      <c r="F11545">
        <v>0.99754580144092597</v>
      </c>
      <c r="G11545">
        <v>3</v>
      </c>
      <c r="H11545">
        <v>0</v>
      </c>
      <c r="I11545">
        <v>0</v>
      </c>
      <c r="J11545">
        <v>1</v>
      </c>
      <c r="K11545">
        <v>8</v>
      </c>
      <c r="L11545">
        <v>0</v>
      </c>
      <c r="M11545">
        <v>7</v>
      </c>
      <c r="N11545">
        <v>6</v>
      </c>
      <c r="O11545">
        <v>0</v>
      </c>
      <c r="P11545">
        <v>7</v>
      </c>
      <c r="Q11545">
        <v>15</v>
      </c>
      <c r="R11545">
        <v>16</v>
      </c>
      <c r="S11545">
        <v>0</v>
      </c>
      <c r="T11545">
        <v>6</v>
      </c>
      <c r="U11545">
        <v>0</v>
      </c>
      <c r="V11545">
        <v>2</v>
      </c>
      <c r="W11545">
        <v>1</v>
      </c>
      <c r="X11545">
        <v>0</v>
      </c>
      <c r="Y11545">
        <v>12</v>
      </c>
      <c r="Z11545">
        <v>30</v>
      </c>
      <c r="AA11545">
        <v>10</v>
      </c>
      <c r="AB11545">
        <v>0</v>
      </c>
      <c r="AC11545">
        <v>24</v>
      </c>
      <c r="AD11545">
        <v>7</v>
      </c>
      <c r="AE11545">
        <v>2</v>
      </c>
      <c r="AF11545">
        <v>0</v>
      </c>
      <c r="AG11545">
        <v>0</v>
      </c>
      <c r="AH11545">
        <v>2</v>
      </c>
      <c r="AI11545">
        <v>5</v>
      </c>
      <c r="AJ11545">
        <v>6</v>
      </c>
      <c r="AK11545">
        <v>3</v>
      </c>
      <c r="AL11545">
        <v>18</v>
      </c>
      <c r="AM11545">
        <v>2</v>
      </c>
      <c r="AN11545">
        <v>0</v>
      </c>
      <c r="AO11545">
        <v>8</v>
      </c>
      <c r="AP11545">
        <v>10</v>
      </c>
      <c r="AQ11545">
        <v>1</v>
      </c>
      <c r="AR11545">
        <v>7</v>
      </c>
      <c r="AS11545">
        <v>0</v>
      </c>
      <c r="AT11545">
        <v>0</v>
      </c>
      <c r="AU11545">
        <v>18</v>
      </c>
      <c r="AV11545">
        <v>5</v>
      </c>
      <c r="AW11545">
        <v>10</v>
      </c>
      <c r="AX11545">
        <v>0</v>
      </c>
      <c r="AY11545">
        <v>15</v>
      </c>
      <c r="AZ11545">
        <v>7</v>
      </c>
      <c r="BA11545">
        <v>76</v>
      </c>
      <c r="BB11545">
        <v>2</v>
      </c>
      <c r="BC11545">
        <v>4</v>
      </c>
      <c r="BD11545">
        <v>25</v>
      </c>
      <c r="BE11545">
        <v>46</v>
      </c>
      <c r="BF11545">
        <v>22</v>
      </c>
      <c r="BG11545">
        <v>59</v>
      </c>
      <c r="BH11545">
        <v>248</v>
      </c>
      <c r="BI11545">
        <v>152</v>
      </c>
      <c r="BJ11545">
        <v>54</v>
      </c>
      <c r="BK11545">
        <v>26</v>
      </c>
      <c r="BL11545">
        <v>21</v>
      </c>
      <c r="BM11545">
        <v>4</v>
      </c>
      <c r="BN11545">
        <v>4</v>
      </c>
      <c r="BO11545">
        <v>5</v>
      </c>
      <c r="BP11545">
        <v>2</v>
      </c>
      <c r="BQ11545">
        <v>26</v>
      </c>
      <c r="BR11545">
        <v>22</v>
      </c>
      <c r="BS11545">
        <v>0</v>
      </c>
      <c r="BT11545">
        <v>18</v>
      </c>
      <c r="BU11545">
        <v>0</v>
      </c>
      <c r="BV11545">
        <v>2</v>
      </c>
      <c r="BW11545">
        <v>0</v>
      </c>
      <c r="BX11545">
        <v>0</v>
      </c>
      <c r="BY11545">
        <v>5</v>
      </c>
      <c r="BZ11545">
        <v>16</v>
      </c>
      <c r="CA11545">
        <v>11</v>
      </c>
      <c r="CB11545">
        <v>0</v>
      </c>
      <c r="CC11545">
        <v>1</v>
      </c>
      <c r="CD11545">
        <v>16</v>
      </c>
      <c r="CE11545">
        <v>0</v>
      </c>
      <c r="CF11545">
        <v>3</v>
      </c>
      <c r="CG11545">
        <v>20</v>
      </c>
      <c r="CH11545">
        <v>12</v>
      </c>
      <c r="CI11545">
        <v>15</v>
      </c>
      <c r="CJ11545">
        <v>9</v>
      </c>
      <c r="CK11545">
        <v>7</v>
      </c>
      <c r="CL11545">
        <v>1</v>
      </c>
      <c r="CM11545">
        <v>17</v>
      </c>
    </row>
    <row r="11546" spans="1:91" hidden="1">
      <c r="A11546" t="s">
        <v>12260</v>
      </c>
      <c r="B11546">
        <v>-2.13097148401723E-2</v>
      </c>
      <c r="C11546">
        <v>6.3252787760892897</v>
      </c>
      <c r="D11546">
        <v>9.8436853427045903E-2</v>
      </c>
      <c r="E11546">
        <v>0.753713596291958</v>
      </c>
      <c r="F11546">
        <v>0.99754580144092597</v>
      </c>
      <c r="G11546">
        <v>1897</v>
      </c>
      <c r="H11546">
        <v>1703</v>
      </c>
      <c r="I11546">
        <v>1758</v>
      </c>
      <c r="J11546">
        <v>1855</v>
      </c>
      <c r="K11546">
        <v>2073</v>
      </c>
      <c r="L11546">
        <v>2074</v>
      </c>
      <c r="M11546">
        <v>2228</v>
      </c>
      <c r="N11546">
        <v>1894</v>
      </c>
      <c r="O11546">
        <v>2023</v>
      </c>
      <c r="P11546">
        <v>2197</v>
      </c>
      <c r="Q11546">
        <v>2219</v>
      </c>
      <c r="R11546">
        <v>2615</v>
      </c>
      <c r="S11546">
        <v>2328</v>
      </c>
      <c r="T11546">
        <v>2406</v>
      </c>
      <c r="U11546">
        <v>2870</v>
      </c>
      <c r="V11546">
        <v>1555</v>
      </c>
      <c r="W11546">
        <v>2186</v>
      </c>
      <c r="X11546">
        <v>1721</v>
      </c>
      <c r="Y11546">
        <v>2448</v>
      </c>
      <c r="Z11546">
        <v>1609</v>
      </c>
      <c r="AA11546">
        <v>2115</v>
      </c>
      <c r="AB11546">
        <v>1683</v>
      </c>
      <c r="AC11546">
        <v>1629</v>
      </c>
      <c r="AD11546">
        <v>2470</v>
      </c>
      <c r="AE11546">
        <v>1854</v>
      </c>
      <c r="AF11546">
        <v>1888</v>
      </c>
      <c r="AG11546">
        <v>1939</v>
      </c>
      <c r="AH11546">
        <v>1755</v>
      </c>
      <c r="AI11546">
        <v>2521</v>
      </c>
      <c r="AJ11546">
        <v>1801</v>
      </c>
      <c r="AK11546">
        <v>1866</v>
      </c>
      <c r="AL11546">
        <v>1799</v>
      </c>
      <c r="AM11546">
        <v>1805</v>
      </c>
      <c r="AN11546">
        <v>1897</v>
      </c>
      <c r="AO11546">
        <v>2222</v>
      </c>
      <c r="AP11546">
        <v>2272</v>
      </c>
      <c r="AQ11546">
        <v>1750</v>
      </c>
      <c r="AR11546">
        <v>2259</v>
      </c>
      <c r="AS11546">
        <v>1970</v>
      </c>
      <c r="AT11546">
        <v>2313</v>
      </c>
      <c r="AU11546">
        <v>2502</v>
      </c>
      <c r="AV11546">
        <v>2366</v>
      </c>
      <c r="AW11546">
        <v>2521</v>
      </c>
      <c r="AX11546">
        <v>1914</v>
      </c>
      <c r="AY11546">
        <v>1997</v>
      </c>
      <c r="AZ11546">
        <v>1976</v>
      </c>
      <c r="BA11546">
        <v>10599</v>
      </c>
      <c r="BB11546">
        <v>7343</v>
      </c>
      <c r="BC11546">
        <v>1900</v>
      </c>
      <c r="BD11546">
        <v>10553</v>
      </c>
      <c r="BE11546">
        <v>7076</v>
      </c>
      <c r="BF11546">
        <v>8900</v>
      </c>
      <c r="BG11546">
        <v>6086</v>
      </c>
      <c r="BH11546">
        <v>12257</v>
      </c>
      <c r="BI11546">
        <v>7514</v>
      </c>
      <c r="BJ11546">
        <v>14630</v>
      </c>
      <c r="BK11546">
        <v>7358</v>
      </c>
      <c r="BL11546">
        <v>1251</v>
      </c>
      <c r="BM11546">
        <v>2108</v>
      </c>
      <c r="BN11546">
        <v>1787</v>
      </c>
      <c r="BO11546">
        <v>1220</v>
      </c>
      <c r="BP11546">
        <v>1847</v>
      </c>
      <c r="BQ11546">
        <v>2132</v>
      </c>
      <c r="BR11546">
        <v>1984</v>
      </c>
      <c r="BS11546">
        <v>1803</v>
      </c>
      <c r="BT11546">
        <v>1693</v>
      </c>
      <c r="BU11546">
        <v>1927</v>
      </c>
      <c r="BV11546">
        <v>1508</v>
      </c>
      <c r="BW11546">
        <v>1477</v>
      </c>
      <c r="BX11546">
        <v>1462</v>
      </c>
      <c r="BY11546">
        <v>2138</v>
      </c>
      <c r="BZ11546">
        <v>1740</v>
      </c>
      <c r="CA11546">
        <v>2148</v>
      </c>
      <c r="CB11546">
        <v>2082</v>
      </c>
      <c r="CC11546">
        <v>1756</v>
      </c>
      <c r="CD11546">
        <v>1469</v>
      </c>
      <c r="CE11546">
        <v>1828</v>
      </c>
      <c r="CF11546">
        <v>1666</v>
      </c>
      <c r="CG11546">
        <v>5379</v>
      </c>
      <c r="CH11546">
        <v>3574</v>
      </c>
      <c r="CI11546">
        <v>4203</v>
      </c>
      <c r="CJ11546">
        <v>2385</v>
      </c>
      <c r="CK11546">
        <v>3228</v>
      </c>
      <c r="CL11546">
        <v>1635</v>
      </c>
      <c r="CM11546">
        <v>3834</v>
      </c>
    </row>
    <row r="11547" spans="1:91" hidden="1">
      <c r="A11547" t="s">
        <v>12261</v>
      </c>
      <c r="B11547">
        <v>5.2809269349047103E-2</v>
      </c>
      <c r="C11547">
        <v>3.6725949917949401</v>
      </c>
      <c r="D11547">
        <v>9.8417102391081798E-2</v>
      </c>
      <c r="E11547">
        <v>0.753737505749565</v>
      </c>
      <c r="F11547">
        <v>0.99754580144092597</v>
      </c>
      <c r="G11547">
        <v>552</v>
      </c>
      <c r="H11547">
        <v>697</v>
      </c>
      <c r="I11547">
        <v>383</v>
      </c>
      <c r="J11547">
        <v>197</v>
      </c>
      <c r="K11547">
        <v>310</v>
      </c>
      <c r="L11547">
        <v>385</v>
      </c>
      <c r="M11547">
        <v>344</v>
      </c>
      <c r="N11547">
        <v>355</v>
      </c>
      <c r="O11547">
        <v>283</v>
      </c>
      <c r="P11547">
        <v>290</v>
      </c>
      <c r="Q11547">
        <v>592</v>
      </c>
      <c r="R11547">
        <v>243</v>
      </c>
      <c r="S11547">
        <v>424</v>
      </c>
      <c r="T11547">
        <v>242</v>
      </c>
      <c r="U11547">
        <v>436</v>
      </c>
      <c r="V11547">
        <v>457</v>
      </c>
      <c r="W11547">
        <v>267</v>
      </c>
      <c r="X11547">
        <v>179</v>
      </c>
      <c r="Y11547">
        <v>274</v>
      </c>
      <c r="Z11547">
        <v>184</v>
      </c>
      <c r="AA11547">
        <v>332</v>
      </c>
      <c r="AB11547">
        <v>208</v>
      </c>
      <c r="AC11547">
        <v>300</v>
      </c>
      <c r="AD11547">
        <v>321</v>
      </c>
      <c r="AE11547">
        <v>591</v>
      </c>
      <c r="AF11547">
        <v>303</v>
      </c>
      <c r="AG11547">
        <v>593</v>
      </c>
      <c r="AH11547">
        <v>157</v>
      </c>
      <c r="AI11547">
        <v>311</v>
      </c>
      <c r="AJ11547">
        <v>280</v>
      </c>
      <c r="AK11547">
        <v>309</v>
      </c>
      <c r="AL11547">
        <v>244</v>
      </c>
      <c r="AM11547">
        <v>195</v>
      </c>
      <c r="AN11547">
        <v>349</v>
      </c>
      <c r="AO11547">
        <v>395</v>
      </c>
      <c r="AP11547">
        <v>267</v>
      </c>
      <c r="AQ11547">
        <v>243</v>
      </c>
      <c r="AR11547">
        <v>326</v>
      </c>
      <c r="AS11547">
        <v>406</v>
      </c>
      <c r="AT11547">
        <v>202</v>
      </c>
      <c r="AU11547">
        <v>399</v>
      </c>
      <c r="AV11547">
        <v>261</v>
      </c>
      <c r="AW11547">
        <v>118</v>
      </c>
      <c r="AX11547">
        <v>236</v>
      </c>
      <c r="AY11547">
        <v>200</v>
      </c>
      <c r="AZ11547">
        <v>82</v>
      </c>
      <c r="BA11547">
        <v>628</v>
      </c>
      <c r="BB11547">
        <v>1582</v>
      </c>
      <c r="BC11547">
        <v>180</v>
      </c>
      <c r="BD11547">
        <v>2010</v>
      </c>
      <c r="BE11547">
        <v>897</v>
      </c>
      <c r="BF11547">
        <v>1761</v>
      </c>
      <c r="BG11547">
        <v>1004</v>
      </c>
      <c r="BH11547">
        <v>2127</v>
      </c>
      <c r="BI11547">
        <v>325</v>
      </c>
      <c r="BJ11547">
        <v>4642</v>
      </c>
      <c r="BK11547">
        <v>211</v>
      </c>
      <c r="BL11547">
        <v>226</v>
      </c>
      <c r="BM11547">
        <v>348</v>
      </c>
      <c r="BN11547">
        <v>210</v>
      </c>
      <c r="BO11547">
        <v>224</v>
      </c>
      <c r="BP11547">
        <v>368</v>
      </c>
      <c r="BQ11547">
        <v>154</v>
      </c>
      <c r="BR11547">
        <v>387</v>
      </c>
      <c r="BS11547">
        <v>373</v>
      </c>
      <c r="BT11547">
        <v>387</v>
      </c>
      <c r="BU11547">
        <v>263</v>
      </c>
      <c r="BV11547">
        <v>391</v>
      </c>
      <c r="BW11547">
        <v>548</v>
      </c>
      <c r="BX11547">
        <v>633</v>
      </c>
      <c r="BY11547">
        <v>498</v>
      </c>
      <c r="BZ11547">
        <v>153</v>
      </c>
      <c r="CA11547">
        <v>279</v>
      </c>
      <c r="CB11547">
        <v>377</v>
      </c>
      <c r="CC11547">
        <v>174</v>
      </c>
      <c r="CD11547">
        <v>116</v>
      </c>
      <c r="CE11547">
        <v>192</v>
      </c>
      <c r="CF11547">
        <v>176</v>
      </c>
      <c r="CG11547">
        <v>637</v>
      </c>
      <c r="CH11547">
        <v>394</v>
      </c>
      <c r="CI11547">
        <v>444</v>
      </c>
      <c r="CJ11547">
        <v>348</v>
      </c>
      <c r="CK11547">
        <v>375</v>
      </c>
      <c r="CL11547">
        <v>197</v>
      </c>
      <c r="CM11547">
        <v>414</v>
      </c>
    </row>
    <row r="11548" spans="1:91" hidden="1">
      <c r="A11548" t="s">
        <v>12262</v>
      </c>
      <c r="B11548">
        <v>-7.1946734149465397E-2</v>
      </c>
      <c r="C11548">
        <v>2.2362734208096202</v>
      </c>
      <c r="D11548">
        <v>9.8416235905290306E-2</v>
      </c>
      <c r="E11548">
        <v>0.753738554727304</v>
      </c>
      <c r="F11548">
        <v>0.99754580144092597</v>
      </c>
      <c r="G11548">
        <v>99</v>
      </c>
      <c r="H11548">
        <v>73</v>
      </c>
      <c r="I11548">
        <v>237</v>
      </c>
      <c r="J11548">
        <v>75</v>
      </c>
      <c r="K11548">
        <v>75</v>
      </c>
      <c r="L11548">
        <v>80</v>
      </c>
      <c r="M11548">
        <v>360</v>
      </c>
      <c r="N11548">
        <v>65</v>
      </c>
      <c r="O11548">
        <v>70</v>
      </c>
      <c r="P11548">
        <v>12</v>
      </c>
      <c r="Q11548">
        <v>176</v>
      </c>
      <c r="R11548">
        <v>41</v>
      </c>
      <c r="S11548">
        <v>43</v>
      </c>
      <c r="T11548">
        <v>301</v>
      </c>
      <c r="U11548">
        <v>238</v>
      </c>
      <c r="V11548">
        <v>115</v>
      </c>
      <c r="W11548">
        <v>81</v>
      </c>
      <c r="X11548">
        <v>116</v>
      </c>
      <c r="Y11548">
        <v>43</v>
      </c>
      <c r="Z11548">
        <v>63</v>
      </c>
      <c r="AA11548">
        <v>359</v>
      </c>
      <c r="AB11548">
        <v>79</v>
      </c>
      <c r="AC11548">
        <v>96</v>
      </c>
      <c r="AD11548">
        <v>253</v>
      </c>
      <c r="AE11548">
        <v>369</v>
      </c>
      <c r="AF11548">
        <v>63</v>
      </c>
      <c r="AG11548">
        <v>42</v>
      </c>
      <c r="AH11548">
        <v>65</v>
      </c>
      <c r="AI11548">
        <v>374</v>
      </c>
      <c r="AJ11548">
        <v>71</v>
      </c>
      <c r="AK11548">
        <v>108</v>
      </c>
      <c r="AL11548">
        <v>69</v>
      </c>
      <c r="AM11548">
        <v>183</v>
      </c>
      <c r="AN11548">
        <v>120</v>
      </c>
      <c r="AO11548">
        <v>67</v>
      </c>
      <c r="AP11548">
        <v>76</v>
      </c>
      <c r="AQ11548">
        <v>234</v>
      </c>
      <c r="AR11548">
        <v>161</v>
      </c>
      <c r="AS11548">
        <v>125</v>
      </c>
      <c r="AT11548">
        <v>75</v>
      </c>
      <c r="AU11548">
        <v>145</v>
      </c>
      <c r="AV11548">
        <v>202</v>
      </c>
      <c r="AW11548">
        <v>84</v>
      </c>
      <c r="AX11548">
        <v>132</v>
      </c>
      <c r="AY11548">
        <v>132</v>
      </c>
      <c r="AZ11548">
        <v>86</v>
      </c>
      <c r="BA11548">
        <v>58</v>
      </c>
      <c r="BB11548">
        <v>169</v>
      </c>
      <c r="BC11548">
        <v>99</v>
      </c>
      <c r="BD11548">
        <v>420</v>
      </c>
      <c r="BE11548">
        <v>403</v>
      </c>
      <c r="BF11548">
        <v>298</v>
      </c>
      <c r="BG11548">
        <v>429</v>
      </c>
      <c r="BH11548">
        <v>473</v>
      </c>
      <c r="BI11548">
        <v>216</v>
      </c>
      <c r="BJ11548">
        <v>738</v>
      </c>
      <c r="BK11548">
        <v>139</v>
      </c>
      <c r="BL11548">
        <v>21</v>
      </c>
      <c r="BM11548">
        <v>123</v>
      </c>
      <c r="BN11548">
        <v>73</v>
      </c>
      <c r="BO11548">
        <v>271</v>
      </c>
      <c r="BP11548">
        <v>131</v>
      </c>
      <c r="BQ11548">
        <v>115</v>
      </c>
      <c r="BR11548">
        <v>61</v>
      </c>
      <c r="BS11548">
        <v>108</v>
      </c>
      <c r="BT11548">
        <v>43</v>
      </c>
      <c r="BU11548">
        <v>229</v>
      </c>
      <c r="BV11548">
        <v>117</v>
      </c>
      <c r="BW11548">
        <v>121</v>
      </c>
      <c r="BX11548">
        <v>134</v>
      </c>
      <c r="BY11548">
        <v>43</v>
      </c>
      <c r="BZ11548">
        <v>36</v>
      </c>
      <c r="CA11548">
        <v>72</v>
      </c>
      <c r="CB11548">
        <v>69</v>
      </c>
      <c r="CC11548">
        <v>77</v>
      </c>
      <c r="CD11548">
        <v>54</v>
      </c>
      <c r="CE11548">
        <v>70</v>
      </c>
      <c r="CF11548">
        <v>127</v>
      </c>
      <c r="CG11548">
        <v>288</v>
      </c>
      <c r="CH11548">
        <v>94</v>
      </c>
      <c r="CI11548">
        <v>90</v>
      </c>
      <c r="CJ11548">
        <v>93</v>
      </c>
      <c r="CK11548">
        <v>56</v>
      </c>
      <c r="CL11548">
        <v>207</v>
      </c>
      <c r="CM11548">
        <v>128</v>
      </c>
    </row>
    <row r="11549" spans="1:91" hidden="1">
      <c r="A11549" t="s">
        <v>12263</v>
      </c>
      <c r="B11549">
        <v>-5.9093622747919801E-2</v>
      </c>
      <c r="C11549">
        <v>3.7218164046339002</v>
      </c>
      <c r="D11549">
        <v>9.8405742996163795E-2</v>
      </c>
      <c r="E11549">
        <v>0.75375125796731701</v>
      </c>
      <c r="F11549">
        <v>0.99754580144092597</v>
      </c>
      <c r="G11549">
        <v>396</v>
      </c>
      <c r="H11549">
        <v>454</v>
      </c>
      <c r="I11549">
        <v>475</v>
      </c>
      <c r="J11549">
        <v>789</v>
      </c>
      <c r="K11549">
        <v>525</v>
      </c>
      <c r="L11549">
        <v>102</v>
      </c>
      <c r="M11549">
        <v>259</v>
      </c>
      <c r="N11549">
        <v>208</v>
      </c>
      <c r="O11549">
        <v>138</v>
      </c>
      <c r="P11549">
        <v>125</v>
      </c>
      <c r="Q11549">
        <v>187</v>
      </c>
      <c r="R11549">
        <v>618</v>
      </c>
      <c r="S11549">
        <v>159</v>
      </c>
      <c r="T11549">
        <v>478</v>
      </c>
      <c r="U11549">
        <v>330</v>
      </c>
      <c r="V11549">
        <v>120</v>
      </c>
      <c r="W11549">
        <v>593</v>
      </c>
      <c r="X11549">
        <v>294</v>
      </c>
      <c r="Y11549">
        <v>594</v>
      </c>
      <c r="Z11549">
        <v>260</v>
      </c>
      <c r="AA11549">
        <v>77</v>
      </c>
      <c r="AB11549">
        <v>357</v>
      </c>
      <c r="AC11549">
        <v>86</v>
      </c>
      <c r="AD11549">
        <v>191</v>
      </c>
      <c r="AE11549">
        <v>370</v>
      </c>
      <c r="AF11549">
        <v>544</v>
      </c>
      <c r="AG11549">
        <v>108</v>
      </c>
      <c r="AH11549">
        <v>580</v>
      </c>
      <c r="AI11549">
        <v>424</v>
      </c>
      <c r="AJ11549">
        <v>217</v>
      </c>
      <c r="AK11549">
        <v>233</v>
      </c>
      <c r="AL11549">
        <v>518</v>
      </c>
      <c r="AM11549">
        <v>573</v>
      </c>
      <c r="AN11549">
        <v>264</v>
      </c>
      <c r="AO11549">
        <v>204</v>
      </c>
      <c r="AP11549">
        <v>207</v>
      </c>
      <c r="AQ11549">
        <v>430</v>
      </c>
      <c r="AR11549">
        <v>269</v>
      </c>
      <c r="AS11549">
        <v>268</v>
      </c>
      <c r="AT11549">
        <v>425</v>
      </c>
      <c r="AU11549">
        <v>183</v>
      </c>
      <c r="AV11549">
        <v>302</v>
      </c>
      <c r="AW11549">
        <v>663</v>
      </c>
      <c r="AX11549">
        <v>536</v>
      </c>
      <c r="AY11549">
        <v>454</v>
      </c>
      <c r="AZ11549">
        <v>1061</v>
      </c>
      <c r="BA11549">
        <v>244</v>
      </c>
      <c r="BB11549">
        <v>2051</v>
      </c>
      <c r="BC11549">
        <v>340</v>
      </c>
      <c r="BD11549">
        <v>1126</v>
      </c>
      <c r="BE11549">
        <v>891</v>
      </c>
      <c r="BF11549">
        <v>1960</v>
      </c>
      <c r="BG11549">
        <v>702</v>
      </c>
      <c r="BH11549">
        <v>1028</v>
      </c>
      <c r="BI11549">
        <v>1801</v>
      </c>
      <c r="BJ11549">
        <v>1782</v>
      </c>
      <c r="BK11549">
        <v>2251</v>
      </c>
      <c r="BL11549">
        <v>405</v>
      </c>
      <c r="BM11549">
        <v>106</v>
      </c>
      <c r="BN11549">
        <v>475</v>
      </c>
      <c r="BO11549">
        <v>111</v>
      </c>
      <c r="BP11549">
        <v>223</v>
      </c>
      <c r="BQ11549">
        <v>417</v>
      </c>
      <c r="BR11549">
        <v>26</v>
      </c>
      <c r="BS11549">
        <v>199</v>
      </c>
      <c r="BT11549">
        <v>92</v>
      </c>
      <c r="BU11549">
        <v>496</v>
      </c>
      <c r="BV11549">
        <v>47</v>
      </c>
      <c r="BW11549">
        <v>17</v>
      </c>
      <c r="BX11549">
        <v>259</v>
      </c>
      <c r="BY11549">
        <v>356</v>
      </c>
      <c r="BZ11549">
        <v>113</v>
      </c>
      <c r="CA11549">
        <v>448</v>
      </c>
      <c r="CB11549">
        <v>344</v>
      </c>
      <c r="CC11549">
        <v>555</v>
      </c>
      <c r="CD11549">
        <v>597</v>
      </c>
      <c r="CE11549">
        <v>424</v>
      </c>
      <c r="CF11549">
        <v>571</v>
      </c>
      <c r="CG11549">
        <v>505</v>
      </c>
      <c r="CH11549">
        <v>529</v>
      </c>
      <c r="CI11549">
        <v>989</v>
      </c>
      <c r="CJ11549">
        <v>552</v>
      </c>
      <c r="CK11549">
        <v>644</v>
      </c>
      <c r="CL11549">
        <v>290</v>
      </c>
      <c r="CM11549">
        <v>827</v>
      </c>
    </row>
    <row r="11550" spans="1:91" hidden="1">
      <c r="A11550" t="s">
        <v>12264</v>
      </c>
      <c r="B11550">
        <v>1.9749963698081199E-2</v>
      </c>
      <c r="C11550">
        <v>5.8968055412708598</v>
      </c>
      <c r="D11550">
        <v>9.8265315307493495E-2</v>
      </c>
      <c r="E11550">
        <v>0.75392133838932696</v>
      </c>
      <c r="F11550">
        <v>0.99754580144092597</v>
      </c>
      <c r="G11550">
        <v>1793</v>
      </c>
      <c r="H11550">
        <v>1823</v>
      </c>
      <c r="I11550">
        <v>1316</v>
      </c>
      <c r="J11550">
        <v>1585</v>
      </c>
      <c r="K11550">
        <v>1701</v>
      </c>
      <c r="L11550">
        <v>1789</v>
      </c>
      <c r="M11550">
        <v>1526</v>
      </c>
      <c r="N11550">
        <v>1592</v>
      </c>
      <c r="O11550">
        <v>1354</v>
      </c>
      <c r="P11550">
        <v>1432</v>
      </c>
      <c r="Q11550">
        <v>1743</v>
      </c>
      <c r="R11550">
        <v>1850</v>
      </c>
      <c r="S11550">
        <v>1371</v>
      </c>
      <c r="T11550">
        <v>1558</v>
      </c>
      <c r="U11550">
        <v>1911</v>
      </c>
      <c r="V11550">
        <v>1299</v>
      </c>
      <c r="W11550">
        <v>1679</v>
      </c>
      <c r="X11550">
        <v>1297</v>
      </c>
      <c r="Y11550">
        <v>1843</v>
      </c>
      <c r="Z11550">
        <v>1238</v>
      </c>
      <c r="AA11550">
        <v>1237</v>
      </c>
      <c r="AB11550">
        <v>1012</v>
      </c>
      <c r="AC11550">
        <v>1025</v>
      </c>
      <c r="AD11550">
        <v>1565</v>
      </c>
      <c r="AE11550">
        <v>2014</v>
      </c>
      <c r="AF11550">
        <v>1360</v>
      </c>
      <c r="AG11550">
        <v>1281</v>
      </c>
      <c r="AH11550">
        <v>1092</v>
      </c>
      <c r="AI11550">
        <v>1660</v>
      </c>
      <c r="AJ11550">
        <v>1381</v>
      </c>
      <c r="AK11550">
        <v>1204</v>
      </c>
      <c r="AL11550">
        <v>1478</v>
      </c>
      <c r="AM11550">
        <v>1287</v>
      </c>
      <c r="AN11550">
        <v>1686</v>
      </c>
      <c r="AO11550">
        <v>1525</v>
      </c>
      <c r="AP11550">
        <v>1336</v>
      </c>
      <c r="AQ11550">
        <v>1493</v>
      </c>
      <c r="AR11550">
        <v>1901</v>
      </c>
      <c r="AS11550">
        <v>1622</v>
      </c>
      <c r="AT11550">
        <v>1427</v>
      </c>
      <c r="AU11550">
        <v>1035</v>
      </c>
      <c r="AV11550">
        <v>1823</v>
      </c>
      <c r="AW11550">
        <v>1756</v>
      </c>
      <c r="AX11550">
        <v>1505</v>
      </c>
      <c r="AY11550">
        <v>1646</v>
      </c>
      <c r="AZ11550">
        <v>1543</v>
      </c>
      <c r="BA11550">
        <v>7151</v>
      </c>
      <c r="BB11550">
        <v>8277</v>
      </c>
      <c r="BC11550">
        <v>1806</v>
      </c>
      <c r="BD11550">
        <v>5874</v>
      </c>
      <c r="BE11550">
        <v>5031</v>
      </c>
      <c r="BF11550">
        <v>7266</v>
      </c>
      <c r="BG11550">
        <v>3243</v>
      </c>
      <c r="BH11550">
        <v>9684</v>
      </c>
      <c r="BI11550">
        <v>6221</v>
      </c>
      <c r="BJ11550">
        <v>10588</v>
      </c>
      <c r="BK11550">
        <v>5213</v>
      </c>
      <c r="BL11550">
        <v>1701</v>
      </c>
      <c r="BM11550">
        <v>1253</v>
      </c>
      <c r="BN11550">
        <v>1425</v>
      </c>
      <c r="BO11550">
        <v>1101</v>
      </c>
      <c r="BP11550">
        <v>1462</v>
      </c>
      <c r="BQ11550">
        <v>1456</v>
      </c>
      <c r="BR11550">
        <v>1627</v>
      </c>
      <c r="BS11550">
        <v>1090</v>
      </c>
      <c r="BT11550">
        <v>1431</v>
      </c>
      <c r="BU11550">
        <v>1669</v>
      </c>
      <c r="BV11550">
        <v>1362</v>
      </c>
      <c r="BW11550">
        <v>1563</v>
      </c>
      <c r="BX11550">
        <v>1429</v>
      </c>
      <c r="BY11550">
        <v>1911</v>
      </c>
      <c r="BZ11550">
        <v>1560</v>
      </c>
      <c r="CA11550">
        <v>1254</v>
      </c>
      <c r="CB11550">
        <v>1472</v>
      </c>
      <c r="CC11550">
        <v>1264</v>
      </c>
      <c r="CD11550">
        <v>1084</v>
      </c>
      <c r="CE11550">
        <v>1164</v>
      </c>
      <c r="CF11550">
        <v>1539</v>
      </c>
      <c r="CG11550">
        <v>3315</v>
      </c>
      <c r="CH11550">
        <v>3448</v>
      </c>
      <c r="CI11550">
        <v>2394</v>
      </c>
      <c r="CJ11550">
        <v>1746</v>
      </c>
      <c r="CK11550">
        <v>2140</v>
      </c>
      <c r="CL11550">
        <v>926</v>
      </c>
      <c r="CM11550">
        <v>2117</v>
      </c>
    </row>
    <row r="11551" spans="1:91" hidden="1">
      <c r="A11551" t="s">
        <v>12265</v>
      </c>
      <c r="B11551">
        <v>6.1391529200350001E-2</v>
      </c>
      <c r="C11551">
        <v>5.5010246633313304</v>
      </c>
      <c r="D11551">
        <v>9.8171444299737204E-2</v>
      </c>
      <c r="E11551">
        <v>0.75403510565658605</v>
      </c>
      <c r="F11551">
        <v>0.99754580144092597</v>
      </c>
      <c r="G11551">
        <v>1033</v>
      </c>
      <c r="H11551">
        <v>500</v>
      </c>
      <c r="I11551">
        <v>653</v>
      </c>
      <c r="J11551">
        <v>294</v>
      </c>
      <c r="K11551">
        <v>616</v>
      </c>
      <c r="L11551">
        <v>966</v>
      </c>
      <c r="M11551">
        <v>1510</v>
      </c>
      <c r="N11551">
        <v>1076</v>
      </c>
      <c r="O11551">
        <v>1038</v>
      </c>
      <c r="P11551">
        <v>1030</v>
      </c>
      <c r="Q11551">
        <v>1265</v>
      </c>
      <c r="R11551">
        <v>755</v>
      </c>
      <c r="S11551">
        <v>733</v>
      </c>
      <c r="T11551">
        <v>1132</v>
      </c>
      <c r="U11551">
        <v>1663</v>
      </c>
      <c r="V11551">
        <v>906</v>
      </c>
      <c r="W11551">
        <v>450</v>
      </c>
      <c r="X11551">
        <v>1035</v>
      </c>
      <c r="Y11551">
        <v>931</v>
      </c>
      <c r="Z11551">
        <v>1044</v>
      </c>
      <c r="AA11551">
        <v>1353</v>
      </c>
      <c r="AB11551">
        <v>548</v>
      </c>
      <c r="AC11551">
        <v>1124</v>
      </c>
      <c r="AD11551">
        <v>1613</v>
      </c>
      <c r="AE11551">
        <v>818</v>
      </c>
      <c r="AF11551">
        <v>223</v>
      </c>
      <c r="AG11551">
        <v>1089</v>
      </c>
      <c r="AH11551">
        <v>296</v>
      </c>
      <c r="AI11551">
        <v>903</v>
      </c>
      <c r="AJ11551">
        <v>865</v>
      </c>
      <c r="AK11551">
        <v>630</v>
      </c>
      <c r="AL11551">
        <v>625</v>
      </c>
      <c r="AM11551">
        <v>470</v>
      </c>
      <c r="AN11551">
        <v>924</v>
      </c>
      <c r="AO11551">
        <v>1386</v>
      </c>
      <c r="AP11551">
        <v>1009</v>
      </c>
      <c r="AQ11551">
        <v>496</v>
      </c>
      <c r="AR11551">
        <v>1163</v>
      </c>
      <c r="AS11551">
        <v>960</v>
      </c>
      <c r="AT11551">
        <v>724</v>
      </c>
      <c r="AU11551">
        <v>730</v>
      </c>
      <c r="AV11551">
        <v>1124</v>
      </c>
      <c r="AW11551">
        <v>685</v>
      </c>
      <c r="AX11551">
        <v>525</v>
      </c>
      <c r="AY11551">
        <v>284</v>
      </c>
      <c r="AZ11551">
        <v>274</v>
      </c>
      <c r="BA11551">
        <v>8585</v>
      </c>
      <c r="BB11551">
        <v>6813</v>
      </c>
      <c r="BC11551">
        <v>2554</v>
      </c>
      <c r="BD11551">
        <v>12678</v>
      </c>
      <c r="BE11551">
        <v>9128</v>
      </c>
      <c r="BF11551">
        <v>5983</v>
      </c>
      <c r="BG11551">
        <v>5977</v>
      </c>
      <c r="BH11551">
        <v>21894</v>
      </c>
      <c r="BI11551">
        <v>8067</v>
      </c>
      <c r="BJ11551">
        <v>17375</v>
      </c>
      <c r="BK11551">
        <v>3445</v>
      </c>
      <c r="BL11551">
        <v>2315</v>
      </c>
      <c r="BM11551">
        <v>1209</v>
      </c>
      <c r="BN11551">
        <v>451</v>
      </c>
      <c r="BO11551">
        <v>700</v>
      </c>
      <c r="BP11551">
        <v>689</v>
      </c>
      <c r="BQ11551">
        <v>726</v>
      </c>
      <c r="BR11551">
        <v>1131</v>
      </c>
      <c r="BS11551">
        <v>827</v>
      </c>
      <c r="BT11551">
        <v>887</v>
      </c>
      <c r="BU11551">
        <v>770</v>
      </c>
      <c r="BV11551">
        <v>953</v>
      </c>
      <c r="BW11551">
        <v>1121</v>
      </c>
      <c r="BX11551">
        <v>511</v>
      </c>
      <c r="BY11551">
        <v>1205</v>
      </c>
      <c r="BZ11551">
        <v>1019</v>
      </c>
      <c r="CA11551">
        <v>578</v>
      </c>
      <c r="CB11551">
        <v>1156</v>
      </c>
      <c r="CC11551">
        <v>291</v>
      </c>
      <c r="CD11551">
        <v>566</v>
      </c>
      <c r="CE11551">
        <v>407</v>
      </c>
      <c r="CF11551">
        <v>410</v>
      </c>
      <c r="CG11551">
        <v>8837</v>
      </c>
      <c r="CH11551">
        <v>4606</v>
      </c>
      <c r="CI11551">
        <v>2663</v>
      </c>
      <c r="CJ11551">
        <v>3287</v>
      </c>
      <c r="CK11551">
        <v>2457</v>
      </c>
      <c r="CL11551">
        <v>1257</v>
      </c>
      <c r="CM11551">
        <v>1642</v>
      </c>
    </row>
    <row r="11552" spans="1:91" hidden="1">
      <c r="A11552" t="s">
        <v>12266</v>
      </c>
      <c r="B11552">
        <v>-5.5831891328125299E-2</v>
      </c>
      <c r="C11552">
        <v>0.25449985666836</v>
      </c>
      <c r="D11552">
        <v>9.8168080973181304E-2</v>
      </c>
      <c r="E11552">
        <v>0.75403918295913497</v>
      </c>
      <c r="F11552">
        <v>0.99754580144092597</v>
      </c>
      <c r="G11552">
        <v>15</v>
      </c>
      <c r="H11552">
        <v>17</v>
      </c>
      <c r="I11552">
        <v>21</v>
      </c>
      <c r="J11552">
        <v>40</v>
      </c>
      <c r="K11552">
        <v>37</v>
      </c>
      <c r="L11552">
        <v>15</v>
      </c>
      <c r="M11552">
        <v>23</v>
      </c>
      <c r="N11552">
        <v>25</v>
      </c>
      <c r="O11552">
        <v>20</v>
      </c>
      <c r="P11552">
        <v>24</v>
      </c>
      <c r="Q11552">
        <v>11</v>
      </c>
      <c r="R11552">
        <v>28</v>
      </c>
      <c r="S11552">
        <v>20</v>
      </c>
      <c r="T11552">
        <v>34</v>
      </c>
      <c r="U11552">
        <v>35</v>
      </c>
      <c r="V11552">
        <v>15</v>
      </c>
      <c r="W11552">
        <v>32</v>
      </c>
      <c r="X11552">
        <v>31</v>
      </c>
      <c r="Y11552">
        <v>27</v>
      </c>
      <c r="Z11552">
        <v>16</v>
      </c>
      <c r="AA11552">
        <v>11</v>
      </c>
      <c r="AB11552">
        <v>20</v>
      </c>
      <c r="AC11552">
        <v>12</v>
      </c>
      <c r="AD11552">
        <v>18</v>
      </c>
      <c r="AE11552">
        <v>11</v>
      </c>
      <c r="AF11552">
        <v>21</v>
      </c>
      <c r="AG11552">
        <v>12</v>
      </c>
      <c r="AH11552">
        <v>39</v>
      </c>
      <c r="AI11552">
        <v>22</v>
      </c>
      <c r="AJ11552">
        <v>14</v>
      </c>
      <c r="AK11552">
        <v>19</v>
      </c>
      <c r="AL11552">
        <v>20</v>
      </c>
      <c r="AM11552">
        <v>19</v>
      </c>
      <c r="AN11552">
        <v>25</v>
      </c>
      <c r="AO11552">
        <v>20</v>
      </c>
      <c r="AP11552">
        <v>19</v>
      </c>
      <c r="AQ11552">
        <v>27</v>
      </c>
      <c r="AR11552">
        <v>15</v>
      </c>
      <c r="AS11552">
        <v>24</v>
      </c>
      <c r="AT11552">
        <v>17</v>
      </c>
      <c r="AU11552">
        <v>24</v>
      </c>
      <c r="AV11552">
        <v>21</v>
      </c>
      <c r="AW11552">
        <v>17</v>
      </c>
      <c r="AX11552">
        <v>42</v>
      </c>
      <c r="AY11552">
        <v>25</v>
      </c>
      <c r="AZ11552">
        <v>48</v>
      </c>
      <c r="BA11552">
        <v>108</v>
      </c>
      <c r="BB11552">
        <v>349</v>
      </c>
      <c r="BC11552">
        <v>131</v>
      </c>
      <c r="BD11552">
        <v>179</v>
      </c>
      <c r="BE11552">
        <v>162</v>
      </c>
      <c r="BF11552">
        <v>500</v>
      </c>
      <c r="BG11552">
        <v>71</v>
      </c>
      <c r="BH11552">
        <v>175</v>
      </c>
      <c r="BI11552">
        <v>215</v>
      </c>
      <c r="BJ11552">
        <v>399</v>
      </c>
      <c r="BK11552">
        <v>219</v>
      </c>
      <c r="BL11552">
        <v>102</v>
      </c>
      <c r="BM11552">
        <v>6</v>
      </c>
      <c r="BN11552">
        <v>28</v>
      </c>
      <c r="BO11552">
        <v>12</v>
      </c>
      <c r="BP11552">
        <v>18</v>
      </c>
      <c r="BQ11552">
        <v>21</v>
      </c>
      <c r="BR11552">
        <v>10</v>
      </c>
      <c r="BS11552">
        <v>21</v>
      </c>
      <c r="BT11552">
        <v>8</v>
      </c>
      <c r="BU11552">
        <v>21</v>
      </c>
      <c r="BV11552">
        <v>11</v>
      </c>
      <c r="BW11552">
        <v>14</v>
      </c>
      <c r="BX11552">
        <v>7</v>
      </c>
      <c r="BY11552">
        <v>24</v>
      </c>
      <c r="BZ11552">
        <v>11</v>
      </c>
      <c r="CA11552">
        <v>26</v>
      </c>
      <c r="CB11552">
        <v>22</v>
      </c>
      <c r="CC11552">
        <v>34</v>
      </c>
      <c r="CD11552">
        <v>35</v>
      </c>
      <c r="CE11552">
        <v>34</v>
      </c>
      <c r="CF11552">
        <v>33</v>
      </c>
      <c r="CG11552">
        <v>83</v>
      </c>
      <c r="CH11552">
        <v>130</v>
      </c>
      <c r="CI11552">
        <v>61</v>
      </c>
      <c r="CJ11552">
        <v>65</v>
      </c>
      <c r="CK11552">
        <v>85</v>
      </c>
      <c r="CL11552">
        <v>23</v>
      </c>
      <c r="CM11552">
        <v>131</v>
      </c>
    </row>
    <row r="11553" spans="1:91" hidden="1">
      <c r="A11553" t="s">
        <v>12267</v>
      </c>
      <c r="B11553">
        <v>5.1835524681183402E-2</v>
      </c>
      <c r="C11553">
        <v>4.7121968759688198</v>
      </c>
      <c r="D11553">
        <v>9.8010042303428704E-2</v>
      </c>
      <c r="E11553">
        <v>0.75423085704905701</v>
      </c>
      <c r="F11553">
        <v>0.99754580144092597</v>
      </c>
      <c r="G11553">
        <v>515</v>
      </c>
      <c r="H11553">
        <v>422</v>
      </c>
      <c r="I11553">
        <v>516</v>
      </c>
      <c r="J11553">
        <v>576</v>
      </c>
      <c r="K11553">
        <v>674</v>
      </c>
      <c r="L11553">
        <v>528</v>
      </c>
      <c r="M11553">
        <v>529</v>
      </c>
      <c r="N11553">
        <v>454</v>
      </c>
      <c r="O11553">
        <v>404</v>
      </c>
      <c r="P11553">
        <v>521</v>
      </c>
      <c r="Q11553">
        <v>537</v>
      </c>
      <c r="R11553">
        <v>620</v>
      </c>
      <c r="S11553">
        <v>497</v>
      </c>
      <c r="T11553">
        <v>454</v>
      </c>
      <c r="U11553">
        <v>513</v>
      </c>
      <c r="V11553">
        <v>396</v>
      </c>
      <c r="W11553">
        <v>810</v>
      </c>
      <c r="X11553">
        <v>436</v>
      </c>
      <c r="Y11553">
        <v>870</v>
      </c>
      <c r="Z11553">
        <v>366</v>
      </c>
      <c r="AA11553">
        <v>473</v>
      </c>
      <c r="AB11553">
        <v>397</v>
      </c>
      <c r="AC11553">
        <v>312</v>
      </c>
      <c r="AD11553">
        <v>389</v>
      </c>
      <c r="AE11553">
        <v>350</v>
      </c>
      <c r="AF11553">
        <v>383</v>
      </c>
      <c r="AG11553">
        <v>350</v>
      </c>
      <c r="AH11553">
        <v>326</v>
      </c>
      <c r="AI11553">
        <v>433</v>
      </c>
      <c r="AJ11553">
        <v>330</v>
      </c>
      <c r="AK11553">
        <v>393</v>
      </c>
      <c r="AL11553">
        <v>526</v>
      </c>
      <c r="AM11553">
        <v>326</v>
      </c>
      <c r="AN11553">
        <v>477</v>
      </c>
      <c r="AO11553">
        <v>328</v>
      </c>
      <c r="AP11553">
        <v>508</v>
      </c>
      <c r="AQ11553">
        <v>425</v>
      </c>
      <c r="AR11553">
        <v>795</v>
      </c>
      <c r="AS11553">
        <v>387</v>
      </c>
      <c r="AT11553">
        <v>480</v>
      </c>
      <c r="AU11553">
        <v>311</v>
      </c>
      <c r="AV11553">
        <v>511</v>
      </c>
      <c r="AW11553">
        <v>663</v>
      </c>
      <c r="AX11553">
        <v>491</v>
      </c>
      <c r="AY11553">
        <v>491</v>
      </c>
      <c r="AZ11553">
        <v>595</v>
      </c>
      <c r="BA11553">
        <v>4796</v>
      </c>
      <c r="BB11553">
        <v>7212</v>
      </c>
      <c r="BC11553">
        <v>1639</v>
      </c>
      <c r="BD11553">
        <v>5697</v>
      </c>
      <c r="BE11553">
        <v>4239</v>
      </c>
      <c r="BF11553">
        <v>7962</v>
      </c>
      <c r="BG11553">
        <v>3776</v>
      </c>
      <c r="BH11553">
        <v>9067</v>
      </c>
      <c r="BI11553">
        <v>5171</v>
      </c>
      <c r="BJ11553">
        <v>14533</v>
      </c>
      <c r="BK11553">
        <v>4757</v>
      </c>
      <c r="BL11553">
        <v>1497</v>
      </c>
      <c r="BM11553">
        <v>262</v>
      </c>
      <c r="BN11553">
        <v>544</v>
      </c>
      <c r="BO11553">
        <v>256</v>
      </c>
      <c r="BP11553">
        <v>457</v>
      </c>
      <c r="BQ11553">
        <v>544</v>
      </c>
      <c r="BR11553">
        <v>431</v>
      </c>
      <c r="BS11553">
        <v>268</v>
      </c>
      <c r="BT11553">
        <v>372</v>
      </c>
      <c r="BU11553">
        <v>572</v>
      </c>
      <c r="BV11553">
        <v>352</v>
      </c>
      <c r="BW11553">
        <v>454</v>
      </c>
      <c r="BX11553">
        <v>335</v>
      </c>
      <c r="BY11553">
        <v>436</v>
      </c>
      <c r="BZ11553">
        <v>316</v>
      </c>
      <c r="CA11553">
        <v>481</v>
      </c>
      <c r="CB11553">
        <v>504</v>
      </c>
      <c r="CC11553">
        <v>429</v>
      </c>
      <c r="CD11553">
        <v>513</v>
      </c>
      <c r="CE11553">
        <v>297</v>
      </c>
      <c r="CF11553">
        <v>367</v>
      </c>
      <c r="CG11553">
        <v>2797</v>
      </c>
      <c r="CH11553">
        <v>2802</v>
      </c>
      <c r="CI11553">
        <v>2608</v>
      </c>
      <c r="CJ11553">
        <v>1823</v>
      </c>
      <c r="CK11553">
        <v>2168</v>
      </c>
      <c r="CL11553">
        <v>1013</v>
      </c>
      <c r="CM11553">
        <v>2887</v>
      </c>
    </row>
    <row r="11554" spans="1:91" hidden="1">
      <c r="A11554" t="s">
        <v>12268</v>
      </c>
      <c r="B11554">
        <v>-9.1340497473225604E-2</v>
      </c>
      <c r="C11554">
        <v>0.69618281759150502</v>
      </c>
      <c r="D11554">
        <v>9.7991201346872003E-2</v>
      </c>
      <c r="E11554">
        <v>0.75425371924982298</v>
      </c>
      <c r="F11554">
        <v>0.99754580144092597</v>
      </c>
      <c r="G11554">
        <v>12</v>
      </c>
      <c r="H11554">
        <v>21</v>
      </c>
      <c r="I11554">
        <v>32</v>
      </c>
      <c r="J11554">
        <v>119</v>
      </c>
      <c r="K11554">
        <v>67</v>
      </c>
      <c r="L11554">
        <v>20</v>
      </c>
      <c r="M11554">
        <v>19</v>
      </c>
      <c r="N11554">
        <v>38</v>
      </c>
      <c r="O11554">
        <v>10</v>
      </c>
      <c r="P11554">
        <v>43</v>
      </c>
      <c r="Q11554">
        <v>18</v>
      </c>
      <c r="R11554">
        <v>108</v>
      </c>
      <c r="S11554">
        <v>7</v>
      </c>
      <c r="T11554">
        <v>52</v>
      </c>
      <c r="U11554">
        <v>11</v>
      </c>
      <c r="V11554">
        <v>12</v>
      </c>
      <c r="W11554">
        <v>61</v>
      </c>
      <c r="X11554">
        <v>59</v>
      </c>
      <c r="Y11554">
        <v>74</v>
      </c>
      <c r="Z11554">
        <v>7</v>
      </c>
      <c r="AA11554">
        <v>5</v>
      </c>
      <c r="AB11554">
        <v>32</v>
      </c>
      <c r="AC11554">
        <v>1</v>
      </c>
      <c r="AD11554">
        <v>22</v>
      </c>
      <c r="AE11554">
        <v>56</v>
      </c>
      <c r="AF11554">
        <v>100</v>
      </c>
      <c r="AG11554">
        <v>7</v>
      </c>
      <c r="AH11554">
        <v>65</v>
      </c>
      <c r="AI11554">
        <v>58</v>
      </c>
      <c r="AJ11554">
        <v>32</v>
      </c>
      <c r="AK11554">
        <v>59</v>
      </c>
      <c r="AL11554">
        <v>34</v>
      </c>
      <c r="AM11554">
        <v>9</v>
      </c>
      <c r="AN11554">
        <v>59</v>
      </c>
      <c r="AO11554">
        <v>1</v>
      </c>
      <c r="AP11554">
        <v>62</v>
      </c>
      <c r="AQ11554">
        <v>53</v>
      </c>
      <c r="AR11554">
        <v>58</v>
      </c>
      <c r="AS11554">
        <v>16</v>
      </c>
      <c r="AT11554">
        <v>62</v>
      </c>
      <c r="AU11554">
        <v>48</v>
      </c>
      <c r="AV11554">
        <v>39</v>
      </c>
      <c r="AW11554">
        <v>55</v>
      </c>
      <c r="AX11554">
        <v>99</v>
      </c>
      <c r="AY11554">
        <v>123</v>
      </c>
      <c r="AZ11554">
        <v>138</v>
      </c>
      <c r="BA11554">
        <v>70</v>
      </c>
      <c r="BB11554">
        <v>348</v>
      </c>
      <c r="BC11554">
        <v>68</v>
      </c>
      <c r="BD11554">
        <v>77</v>
      </c>
      <c r="BE11554">
        <v>90</v>
      </c>
      <c r="BF11554">
        <v>112</v>
      </c>
      <c r="BG11554">
        <v>16</v>
      </c>
      <c r="BH11554">
        <v>71</v>
      </c>
      <c r="BI11554">
        <v>76</v>
      </c>
      <c r="BJ11554">
        <v>38</v>
      </c>
      <c r="BK11554">
        <v>494</v>
      </c>
      <c r="BL11554">
        <v>13</v>
      </c>
      <c r="BM11554">
        <v>3</v>
      </c>
      <c r="BN11554">
        <v>128</v>
      </c>
      <c r="BO11554">
        <v>7</v>
      </c>
      <c r="BP11554">
        <v>23</v>
      </c>
      <c r="BQ11554">
        <v>34</v>
      </c>
      <c r="BR11554">
        <v>2</v>
      </c>
      <c r="BS11554">
        <v>35</v>
      </c>
      <c r="BT11554">
        <v>13</v>
      </c>
      <c r="BU11554">
        <v>56</v>
      </c>
      <c r="BV11554">
        <v>1</v>
      </c>
      <c r="BW11554">
        <v>1</v>
      </c>
      <c r="BX11554">
        <v>35</v>
      </c>
      <c r="BY11554">
        <v>48</v>
      </c>
      <c r="BZ11554">
        <v>12</v>
      </c>
      <c r="CA11554">
        <v>12</v>
      </c>
      <c r="CB11554">
        <v>69</v>
      </c>
      <c r="CC11554">
        <v>68</v>
      </c>
      <c r="CD11554">
        <v>29</v>
      </c>
      <c r="CE11554">
        <v>40</v>
      </c>
      <c r="CF11554">
        <v>110</v>
      </c>
      <c r="CG11554">
        <v>14</v>
      </c>
      <c r="CH11554">
        <v>26</v>
      </c>
      <c r="CI11554">
        <v>70</v>
      </c>
      <c r="CJ11554">
        <v>89</v>
      </c>
      <c r="CK11554">
        <v>165</v>
      </c>
      <c r="CL11554">
        <v>24</v>
      </c>
      <c r="CM11554">
        <v>53</v>
      </c>
    </row>
    <row r="11555" spans="1:91" hidden="1">
      <c r="A11555" t="s">
        <v>12269</v>
      </c>
      <c r="B11555">
        <v>-4.5132767619980599E-2</v>
      </c>
      <c r="C11555">
        <v>5.85885167713099</v>
      </c>
      <c r="D11555">
        <v>9.7946574476537804E-2</v>
      </c>
      <c r="E11555">
        <v>0.75430788050706099</v>
      </c>
      <c r="F11555">
        <v>0.99754580144092597</v>
      </c>
      <c r="G11555">
        <v>1332</v>
      </c>
      <c r="H11555">
        <v>1490</v>
      </c>
      <c r="I11555">
        <v>1626</v>
      </c>
      <c r="J11555">
        <v>2515</v>
      </c>
      <c r="K11555">
        <v>2141</v>
      </c>
      <c r="L11555">
        <v>1351</v>
      </c>
      <c r="M11555">
        <v>1888</v>
      </c>
      <c r="N11555">
        <v>1842</v>
      </c>
      <c r="O11555">
        <v>1561</v>
      </c>
      <c r="P11555">
        <v>1514</v>
      </c>
      <c r="Q11555">
        <v>1522</v>
      </c>
      <c r="R11555">
        <v>2481</v>
      </c>
      <c r="S11555">
        <v>1444</v>
      </c>
      <c r="T11555">
        <v>2253</v>
      </c>
      <c r="U11555">
        <v>2091</v>
      </c>
      <c r="V11555">
        <v>1249</v>
      </c>
      <c r="W11555">
        <v>2857</v>
      </c>
      <c r="X11555">
        <v>1589</v>
      </c>
      <c r="Y11555">
        <v>2485</v>
      </c>
      <c r="Z11555">
        <v>1171</v>
      </c>
      <c r="AA11555">
        <v>723</v>
      </c>
      <c r="AB11555">
        <v>1268</v>
      </c>
      <c r="AC11555">
        <v>758</v>
      </c>
      <c r="AD11555">
        <v>1170</v>
      </c>
      <c r="AE11555">
        <v>1268</v>
      </c>
      <c r="AF11555">
        <v>1986</v>
      </c>
      <c r="AG11555">
        <v>977</v>
      </c>
      <c r="AH11555">
        <v>1912</v>
      </c>
      <c r="AI11555">
        <v>2183</v>
      </c>
      <c r="AJ11555">
        <v>1012</v>
      </c>
      <c r="AK11555">
        <v>1252</v>
      </c>
      <c r="AL11555">
        <v>1584</v>
      </c>
      <c r="AM11555">
        <v>1567</v>
      </c>
      <c r="AN11555">
        <v>1574</v>
      </c>
      <c r="AO11555">
        <v>840</v>
      </c>
      <c r="AP11555">
        <v>1838</v>
      </c>
      <c r="AQ11555">
        <v>2020</v>
      </c>
      <c r="AR11555">
        <v>1551</v>
      </c>
      <c r="AS11555">
        <v>1684</v>
      </c>
      <c r="AT11555">
        <v>2291</v>
      </c>
      <c r="AU11555">
        <v>1956</v>
      </c>
      <c r="AV11555">
        <v>1817</v>
      </c>
      <c r="AW11555">
        <v>2289</v>
      </c>
      <c r="AX11555">
        <v>2404</v>
      </c>
      <c r="AY11555">
        <v>2447</v>
      </c>
      <c r="AZ11555">
        <v>2412</v>
      </c>
      <c r="BA11555">
        <v>2102</v>
      </c>
      <c r="BB11555">
        <v>3272</v>
      </c>
      <c r="BC11555">
        <v>1082</v>
      </c>
      <c r="BD11555">
        <v>2831</v>
      </c>
      <c r="BE11555">
        <v>2359</v>
      </c>
      <c r="BF11555">
        <v>3432</v>
      </c>
      <c r="BG11555">
        <v>1133</v>
      </c>
      <c r="BH11555">
        <v>3740</v>
      </c>
      <c r="BI11555">
        <v>3419</v>
      </c>
      <c r="BJ11555">
        <v>3482</v>
      </c>
      <c r="BK11555">
        <v>4227</v>
      </c>
      <c r="BL11555">
        <v>786</v>
      </c>
      <c r="BM11555">
        <v>888</v>
      </c>
      <c r="BN11555">
        <v>2384</v>
      </c>
      <c r="BO11555">
        <v>1080</v>
      </c>
      <c r="BP11555">
        <v>1588</v>
      </c>
      <c r="BQ11555">
        <v>2116</v>
      </c>
      <c r="BR11555">
        <v>1151</v>
      </c>
      <c r="BS11555">
        <v>1192</v>
      </c>
      <c r="BT11555">
        <v>968</v>
      </c>
      <c r="BU11555">
        <v>1612</v>
      </c>
      <c r="BV11555">
        <v>861</v>
      </c>
      <c r="BW11555">
        <v>716</v>
      </c>
      <c r="BX11555">
        <v>944</v>
      </c>
      <c r="BY11555">
        <v>1698</v>
      </c>
      <c r="BZ11555">
        <v>1273</v>
      </c>
      <c r="CA11555">
        <v>2449</v>
      </c>
      <c r="CB11555">
        <v>1412</v>
      </c>
      <c r="CC11555">
        <v>2068</v>
      </c>
      <c r="CD11555">
        <v>2082</v>
      </c>
      <c r="CE11555">
        <v>1888</v>
      </c>
      <c r="CF11555">
        <v>2381</v>
      </c>
      <c r="CG11555">
        <v>1386</v>
      </c>
      <c r="CH11555">
        <v>1135</v>
      </c>
      <c r="CI11555">
        <v>1522</v>
      </c>
      <c r="CJ11555">
        <v>967</v>
      </c>
      <c r="CK11555">
        <v>1507</v>
      </c>
      <c r="CL11555">
        <v>421</v>
      </c>
      <c r="CM11555">
        <v>1922</v>
      </c>
    </row>
    <row r="11556" spans="1:91" hidden="1">
      <c r="A11556" t="s">
        <v>12270</v>
      </c>
      <c r="B11556">
        <v>6.3557583004693094E-2</v>
      </c>
      <c r="C11556">
        <v>3.7720164795571698</v>
      </c>
      <c r="D11556">
        <v>9.7945031452098902E-2</v>
      </c>
      <c r="E11556">
        <v>0.75430975343597395</v>
      </c>
      <c r="F11556">
        <v>0.99754580144092597</v>
      </c>
      <c r="G11556">
        <v>238</v>
      </c>
      <c r="H11556">
        <v>168</v>
      </c>
      <c r="I11556">
        <v>244</v>
      </c>
      <c r="J11556">
        <v>250</v>
      </c>
      <c r="K11556">
        <v>225</v>
      </c>
      <c r="L11556">
        <v>191</v>
      </c>
      <c r="M11556">
        <v>313</v>
      </c>
      <c r="N11556">
        <v>202</v>
      </c>
      <c r="O11556">
        <v>173</v>
      </c>
      <c r="P11556">
        <v>196</v>
      </c>
      <c r="Q11556">
        <v>270</v>
      </c>
      <c r="R11556">
        <v>232</v>
      </c>
      <c r="S11556">
        <v>161</v>
      </c>
      <c r="T11556">
        <v>259</v>
      </c>
      <c r="U11556">
        <v>413</v>
      </c>
      <c r="V11556">
        <v>187</v>
      </c>
      <c r="W11556">
        <v>309</v>
      </c>
      <c r="X11556">
        <v>187</v>
      </c>
      <c r="Y11556">
        <v>297</v>
      </c>
      <c r="Z11556">
        <v>134</v>
      </c>
      <c r="AA11556">
        <v>249</v>
      </c>
      <c r="AB11556">
        <v>162</v>
      </c>
      <c r="AC11556">
        <v>133</v>
      </c>
      <c r="AD11556">
        <v>216</v>
      </c>
      <c r="AE11556">
        <v>163</v>
      </c>
      <c r="AF11556">
        <v>160</v>
      </c>
      <c r="AG11556">
        <v>160</v>
      </c>
      <c r="AH11556">
        <v>163</v>
      </c>
      <c r="AI11556">
        <v>238</v>
      </c>
      <c r="AJ11556">
        <v>170</v>
      </c>
      <c r="AK11556">
        <v>195</v>
      </c>
      <c r="AL11556">
        <v>197</v>
      </c>
      <c r="AM11556">
        <v>163</v>
      </c>
      <c r="AN11556">
        <v>249</v>
      </c>
      <c r="AO11556">
        <v>231</v>
      </c>
      <c r="AP11556">
        <v>175</v>
      </c>
      <c r="AQ11556">
        <v>176</v>
      </c>
      <c r="AR11556">
        <v>246</v>
      </c>
      <c r="AS11556">
        <v>190</v>
      </c>
      <c r="AT11556">
        <v>194</v>
      </c>
      <c r="AU11556">
        <v>285</v>
      </c>
      <c r="AV11556">
        <v>265</v>
      </c>
      <c r="AW11556">
        <v>249</v>
      </c>
      <c r="AX11556">
        <v>234</v>
      </c>
      <c r="AY11556">
        <v>193</v>
      </c>
      <c r="AZ11556">
        <v>214</v>
      </c>
      <c r="BA11556">
        <v>5102</v>
      </c>
      <c r="BB11556">
        <v>2299</v>
      </c>
      <c r="BC11556">
        <v>984</v>
      </c>
      <c r="BD11556">
        <v>3118</v>
      </c>
      <c r="BE11556">
        <v>3351</v>
      </c>
      <c r="BF11556">
        <v>3624</v>
      </c>
      <c r="BG11556">
        <v>3501</v>
      </c>
      <c r="BH11556">
        <v>4943</v>
      </c>
      <c r="BI11556">
        <v>2948</v>
      </c>
      <c r="BJ11556">
        <v>7554</v>
      </c>
      <c r="BK11556">
        <v>2599</v>
      </c>
      <c r="BL11556">
        <v>743</v>
      </c>
      <c r="BM11556">
        <v>172</v>
      </c>
      <c r="BN11556">
        <v>284</v>
      </c>
      <c r="BO11556">
        <v>169</v>
      </c>
      <c r="BP11556">
        <v>218</v>
      </c>
      <c r="BQ11556">
        <v>337</v>
      </c>
      <c r="BR11556">
        <v>207</v>
      </c>
      <c r="BS11556">
        <v>155</v>
      </c>
      <c r="BT11556">
        <v>157</v>
      </c>
      <c r="BU11556">
        <v>198</v>
      </c>
      <c r="BV11556">
        <v>152</v>
      </c>
      <c r="BW11556">
        <v>158</v>
      </c>
      <c r="BX11556">
        <v>145</v>
      </c>
      <c r="BY11556">
        <v>234</v>
      </c>
      <c r="BZ11556">
        <v>168</v>
      </c>
      <c r="CA11556">
        <v>220</v>
      </c>
      <c r="CB11556">
        <v>214</v>
      </c>
      <c r="CC11556">
        <v>215</v>
      </c>
      <c r="CD11556">
        <v>207</v>
      </c>
      <c r="CE11556">
        <v>187</v>
      </c>
      <c r="CF11556">
        <v>215</v>
      </c>
      <c r="CG11556">
        <v>1878</v>
      </c>
      <c r="CH11556">
        <v>1293</v>
      </c>
      <c r="CI11556">
        <v>1309</v>
      </c>
      <c r="CJ11556">
        <v>961</v>
      </c>
      <c r="CK11556">
        <v>1033</v>
      </c>
      <c r="CL11556">
        <v>743</v>
      </c>
      <c r="CM11556">
        <v>1601</v>
      </c>
    </row>
    <row r="11557" spans="1:91" hidden="1">
      <c r="A11557" t="s">
        <v>12271</v>
      </c>
      <c r="B11557">
        <v>8.3626605313431093E-2</v>
      </c>
      <c r="C11557">
        <v>-1.44568993557382</v>
      </c>
      <c r="D11557">
        <v>9.7937796863746499E-2</v>
      </c>
      <c r="E11557">
        <v>0.75431853502275903</v>
      </c>
      <c r="F11557">
        <v>0.99754580144092597</v>
      </c>
      <c r="G11557">
        <v>3</v>
      </c>
      <c r="H11557">
        <v>0</v>
      </c>
      <c r="I11557">
        <v>5</v>
      </c>
      <c r="J11557">
        <v>24</v>
      </c>
      <c r="K11557">
        <v>15</v>
      </c>
      <c r="L11557">
        <v>13</v>
      </c>
      <c r="M11557">
        <v>20</v>
      </c>
      <c r="N11557">
        <v>21</v>
      </c>
      <c r="O11557">
        <v>2</v>
      </c>
      <c r="P11557">
        <v>11</v>
      </c>
      <c r="Q11557">
        <v>8</v>
      </c>
      <c r="R11557">
        <v>11</v>
      </c>
      <c r="S11557">
        <v>9</v>
      </c>
      <c r="T11557">
        <v>2</v>
      </c>
      <c r="U11557">
        <v>3</v>
      </c>
      <c r="V11557">
        <v>11</v>
      </c>
      <c r="W11557">
        <v>23</v>
      </c>
      <c r="X11557">
        <v>14</v>
      </c>
      <c r="Y11557">
        <v>6</v>
      </c>
      <c r="Z11557">
        <v>8</v>
      </c>
      <c r="AA11557">
        <v>5</v>
      </c>
      <c r="AB11557">
        <v>9</v>
      </c>
      <c r="AC11557">
        <v>3</v>
      </c>
      <c r="AD11557">
        <v>3</v>
      </c>
      <c r="AE11557">
        <v>11</v>
      </c>
      <c r="AF11557">
        <v>3</v>
      </c>
      <c r="AG11557">
        <v>11</v>
      </c>
      <c r="AH11557">
        <v>7</v>
      </c>
      <c r="AI11557">
        <v>5</v>
      </c>
      <c r="AJ11557">
        <v>7</v>
      </c>
      <c r="AK11557">
        <v>9</v>
      </c>
      <c r="AL11557">
        <v>5</v>
      </c>
      <c r="AM11557">
        <v>6</v>
      </c>
      <c r="AN11557">
        <v>7</v>
      </c>
      <c r="AO11557">
        <v>5</v>
      </c>
      <c r="AP11557">
        <v>6</v>
      </c>
      <c r="AQ11557">
        <v>7</v>
      </c>
      <c r="AR11557">
        <v>7</v>
      </c>
      <c r="AS11557">
        <v>8</v>
      </c>
      <c r="AT11557">
        <v>7</v>
      </c>
      <c r="AU11557">
        <v>10</v>
      </c>
      <c r="AV11557">
        <v>13</v>
      </c>
      <c r="AW11557">
        <v>7</v>
      </c>
      <c r="AX11557">
        <v>4</v>
      </c>
      <c r="AY11557">
        <v>14</v>
      </c>
      <c r="AZ11557">
        <v>22</v>
      </c>
      <c r="BA11557">
        <v>3</v>
      </c>
      <c r="BB11557">
        <v>157</v>
      </c>
      <c r="BC11557">
        <v>5</v>
      </c>
      <c r="BD11557">
        <v>14</v>
      </c>
      <c r="BE11557">
        <v>2</v>
      </c>
      <c r="BF11557">
        <v>19</v>
      </c>
      <c r="BG11557">
        <v>1</v>
      </c>
      <c r="BH11557">
        <v>13</v>
      </c>
      <c r="BI11557">
        <v>9</v>
      </c>
      <c r="BJ11557">
        <v>10</v>
      </c>
      <c r="BK11557">
        <v>12</v>
      </c>
      <c r="BL11557">
        <v>1</v>
      </c>
      <c r="BM11557">
        <v>12</v>
      </c>
      <c r="BN11557">
        <v>12</v>
      </c>
      <c r="BO11557">
        <v>2</v>
      </c>
      <c r="BP11557">
        <v>6</v>
      </c>
      <c r="BQ11557">
        <v>12</v>
      </c>
      <c r="BR11557">
        <v>10</v>
      </c>
      <c r="BS11557">
        <v>7</v>
      </c>
      <c r="BT11557">
        <v>5</v>
      </c>
      <c r="BU11557">
        <v>4</v>
      </c>
      <c r="BV11557">
        <v>7</v>
      </c>
      <c r="BW11557">
        <v>18</v>
      </c>
      <c r="BX11557">
        <v>3</v>
      </c>
      <c r="BY11557">
        <v>15</v>
      </c>
      <c r="BZ11557">
        <v>7</v>
      </c>
      <c r="CA11557">
        <v>5</v>
      </c>
      <c r="CB11557">
        <v>8</v>
      </c>
      <c r="CC11557">
        <v>6</v>
      </c>
      <c r="CD11557">
        <v>15</v>
      </c>
      <c r="CE11557">
        <v>4</v>
      </c>
      <c r="CF11557">
        <v>23</v>
      </c>
      <c r="CG11557">
        <v>5</v>
      </c>
      <c r="CH11557">
        <v>5</v>
      </c>
      <c r="CI11557">
        <v>9</v>
      </c>
      <c r="CJ11557">
        <v>6</v>
      </c>
      <c r="CK11557">
        <v>10</v>
      </c>
      <c r="CL11557">
        <v>4</v>
      </c>
      <c r="CM11557">
        <v>6</v>
      </c>
    </row>
    <row r="11558" spans="1:91" hidden="1">
      <c r="A11558" t="s">
        <v>12272</v>
      </c>
      <c r="B11558">
        <v>-3.8391951918731702E-2</v>
      </c>
      <c r="C11558">
        <v>5.0027642154318803</v>
      </c>
      <c r="D11558">
        <v>9.7899368119698196E-2</v>
      </c>
      <c r="E11558">
        <v>0.75436518709612499</v>
      </c>
      <c r="F11558">
        <v>0.99754580144092597</v>
      </c>
      <c r="G11558">
        <v>774</v>
      </c>
      <c r="H11558">
        <v>820</v>
      </c>
      <c r="I11558">
        <v>1037</v>
      </c>
      <c r="J11558">
        <v>928</v>
      </c>
      <c r="K11558">
        <v>784</v>
      </c>
      <c r="L11558">
        <v>788</v>
      </c>
      <c r="M11558">
        <v>993</v>
      </c>
      <c r="N11558">
        <v>1107</v>
      </c>
      <c r="O11558">
        <v>818</v>
      </c>
      <c r="P11558">
        <v>921</v>
      </c>
      <c r="Q11558">
        <v>1128</v>
      </c>
      <c r="R11558">
        <v>771</v>
      </c>
      <c r="S11558">
        <v>770</v>
      </c>
      <c r="T11558">
        <v>998</v>
      </c>
      <c r="U11558">
        <v>1327</v>
      </c>
      <c r="V11558">
        <v>785</v>
      </c>
      <c r="W11558">
        <v>939</v>
      </c>
      <c r="X11558">
        <v>660</v>
      </c>
      <c r="Y11558">
        <v>1098</v>
      </c>
      <c r="Z11558">
        <v>660</v>
      </c>
      <c r="AA11558">
        <v>865</v>
      </c>
      <c r="AB11558">
        <v>749</v>
      </c>
      <c r="AC11558">
        <v>750</v>
      </c>
      <c r="AD11558">
        <v>1055</v>
      </c>
      <c r="AE11558">
        <v>816</v>
      </c>
      <c r="AF11558">
        <v>725</v>
      </c>
      <c r="AG11558">
        <v>849</v>
      </c>
      <c r="AH11558">
        <v>896</v>
      </c>
      <c r="AI11558">
        <v>969</v>
      </c>
      <c r="AJ11558">
        <v>842</v>
      </c>
      <c r="AK11558">
        <v>796</v>
      </c>
      <c r="AL11558">
        <v>662</v>
      </c>
      <c r="AM11558">
        <v>823</v>
      </c>
      <c r="AN11558">
        <v>948</v>
      </c>
      <c r="AO11558">
        <v>937</v>
      </c>
      <c r="AP11558">
        <v>935</v>
      </c>
      <c r="AQ11558">
        <v>892</v>
      </c>
      <c r="AR11558">
        <v>1027</v>
      </c>
      <c r="AS11558">
        <v>913</v>
      </c>
      <c r="AT11558">
        <v>832</v>
      </c>
      <c r="AU11558">
        <v>1130</v>
      </c>
      <c r="AV11558">
        <v>1012</v>
      </c>
      <c r="AW11558">
        <v>1153</v>
      </c>
      <c r="AX11558">
        <v>1162</v>
      </c>
      <c r="AY11558">
        <v>1015</v>
      </c>
      <c r="AZ11558">
        <v>929</v>
      </c>
      <c r="BA11558">
        <v>1480</v>
      </c>
      <c r="BB11558">
        <v>1184</v>
      </c>
      <c r="BC11558">
        <v>542</v>
      </c>
      <c r="BD11558">
        <v>1691</v>
      </c>
      <c r="BE11558">
        <v>1550</v>
      </c>
      <c r="BF11558">
        <v>2525</v>
      </c>
      <c r="BG11558">
        <v>2017</v>
      </c>
      <c r="BH11558">
        <v>2734</v>
      </c>
      <c r="BI11558">
        <v>1883</v>
      </c>
      <c r="BJ11558">
        <v>4840</v>
      </c>
      <c r="BK11558">
        <v>1699</v>
      </c>
      <c r="BL11558">
        <v>298</v>
      </c>
      <c r="BM11558">
        <v>885</v>
      </c>
      <c r="BN11558">
        <v>793</v>
      </c>
      <c r="BO11558">
        <v>668</v>
      </c>
      <c r="BP11558">
        <v>1086</v>
      </c>
      <c r="BQ11558">
        <v>859</v>
      </c>
      <c r="BR11558">
        <v>843</v>
      </c>
      <c r="BS11558">
        <v>751</v>
      </c>
      <c r="BT11558">
        <v>770</v>
      </c>
      <c r="BU11558">
        <v>984</v>
      </c>
      <c r="BV11558">
        <v>631</v>
      </c>
      <c r="BW11558">
        <v>825</v>
      </c>
      <c r="BX11558">
        <v>776</v>
      </c>
      <c r="BY11558">
        <v>1190</v>
      </c>
      <c r="BZ11558">
        <v>788</v>
      </c>
      <c r="CA11558">
        <v>818</v>
      </c>
      <c r="CB11558">
        <v>643</v>
      </c>
      <c r="CC11558">
        <v>580</v>
      </c>
      <c r="CD11558">
        <v>756</v>
      </c>
      <c r="CE11558">
        <v>778</v>
      </c>
      <c r="CF11558">
        <v>1009</v>
      </c>
      <c r="CG11558">
        <v>1067</v>
      </c>
      <c r="CH11558">
        <v>713</v>
      </c>
      <c r="CI11558">
        <v>790</v>
      </c>
      <c r="CJ11558">
        <v>583</v>
      </c>
      <c r="CK11558">
        <v>751</v>
      </c>
      <c r="CL11558">
        <v>322</v>
      </c>
      <c r="CM11558">
        <v>807</v>
      </c>
    </row>
    <row r="11559" spans="1:91" hidden="1">
      <c r="A11559" t="s">
        <v>12273</v>
      </c>
      <c r="B11559">
        <v>-0.124778302930919</v>
      </c>
      <c r="C11559">
        <v>3.5475507589703699</v>
      </c>
      <c r="D11559">
        <v>9.7766163341034898E-2</v>
      </c>
      <c r="E11559">
        <v>0.754526974094332</v>
      </c>
      <c r="F11559">
        <v>0.99754580144092597</v>
      </c>
      <c r="G11559">
        <v>198</v>
      </c>
      <c r="H11559">
        <v>78</v>
      </c>
      <c r="I11559">
        <v>53</v>
      </c>
      <c r="J11559">
        <v>37</v>
      </c>
      <c r="K11559">
        <v>50</v>
      </c>
      <c r="L11559">
        <v>103</v>
      </c>
      <c r="M11559">
        <v>102</v>
      </c>
      <c r="N11559">
        <v>102</v>
      </c>
      <c r="O11559">
        <v>70</v>
      </c>
      <c r="P11559">
        <v>100</v>
      </c>
      <c r="Q11559">
        <v>110</v>
      </c>
      <c r="R11559">
        <v>86</v>
      </c>
      <c r="S11559">
        <v>64</v>
      </c>
      <c r="T11559">
        <v>43</v>
      </c>
      <c r="U11559">
        <v>52</v>
      </c>
      <c r="V11559">
        <v>64</v>
      </c>
      <c r="W11559">
        <v>52</v>
      </c>
      <c r="X11559">
        <v>119</v>
      </c>
      <c r="Y11559">
        <v>102</v>
      </c>
      <c r="Z11559">
        <v>65</v>
      </c>
      <c r="AA11559">
        <v>60</v>
      </c>
      <c r="AB11559">
        <v>53</v>
      </c>
      <c r="AC11559">
        <v>97</v>
      </c>
      <c r="AD11559">
        <v>39</v>
      </c>
      <c r="AE11559">
        <v>33</v>
      </c>
      <c r="AF11559">
        <v>45</v>
      </c>
      <c r="AG11559">
        <v>119</v>
      </c>
      <c r="AH11559">
        <v>41</v>
      </c>
      <c r="AI11559">
        <v>97</v>
      </c>
      <c r="AJ11559">
        <v>98</v>
      </c>
      <c r="AK11559">
        <v>59</v>
      </c>
      <c r="AL11559">
        <v>61</v>
      </c>
      <c r="AM11559">
        <v>67</v>
      </c>
      <c r="AN11559">
        <v>143</v>
      </c>
      <c r="AO11559">
        <v>51</v>
      </c>
      <c r="AP11559">
        <v>81</v>
      </c>
      <c r="AQ11559">
        <v>36</v>
      </c>
      <c r="AR11559">
        <v>86</v>
      </c>
      <c r="AS11559">
        <v>101</v>
      </c>
      <c r="AT11559">
        <v>94</v>
      </c>
      <c r="AU11559">
        <v>91</v>
      </c>
      <c r="AV11559">
        <v>65</v>
      </c>
      <c r="AW11559">
        <v>88</v>
      </c>
      <c r="AX11559">
        <v>58</v>
      </c>
      <c r="AY11559">
        <v>46</v>
      </c>
      <c r="AZ11559">
        <v>35</v>
      </c>
      <c r="BA11559">
        <v>6935</v>
      </c>
      <c r="BB11559">
        <v>8792</v>
      </c>
      <c r="BC11559">
        <v>596</v>
      </c>
      <c r="BD11559">
        <v>5080</v>
      </c>
      <c r="BE11559">
        <v>5022</v>
      </c>
      <c r="BF11559">
        <v>5519</v>
      </c>
      <c r="BG11559">
        <v>4349</v>
      </c>
      <c r="BH11559">
        <v>12603</v>
      </c>
      <c r="BI11559">
        <v>1056</v>
      </c>
      <c r="BJ11559">
        <v>13117</v>
      </c>
      <c r="BK11559">
        <v>418</v>
      </c>
      <c r="BL11559">
        <v>711</v>
      </c>
      <c r="BM11559">
        <v>105</v>
      </c>
      <c r="BN11559">
        <v>121</v>
      </c>
      <c r="BO11559">
        <v>48</v>
      </c>
      <c r="BP11559">
        <v>98</v>
      </c>
      <c r="BQ11559">
        <v>60</v>
      </c>
      <c r="BR11559">
        <v>110</v>
      </c>
      <c r="BS11559">
        <v>102</v>
      </c>
      <c r="BT11559">
        <v>77</v>
      </c>
      <c r="BU11559">
        <v>40</v>
      </c>
      <c r="BV11559">
        <v>77</v>
      </c>
      <c r="BW11559">
        <v>99</v>
      </c>
      <c r="BX11559">
        <v>58</v>
      </c>
      <c r="BY11559">
        <v>83</v>
      </c>
      <c r="BZ11559">
        <v>119</v>
      </c>
      <c r="CA11559">
        <v>53</v>
      </c>
      <c r="CB11559">
        <v>73</v>
      </c>
      <c r="CC11559">
        <v>70</v>
      </c>
      <c r="CD11559">
        <v>55</v>
      </c>
      <c r="CE11559">
        <v>32</v>
      </c>
      <c r="CF11559">
        <v>29</v>
      </c>
      <c r="CG11559">
        <v>1046</v>
      </c>
      <c r="CH11559">
        <v>754</v>
      </c>
      <c r="CI11559">
        <v>1576</v>
      </c>
      <c r="CJ11559">
        <v>1086</v>
      </c>
      <c r="CK11559">
        <v>1783</v>
      </c>
      <c r="CL11559">
        <v>751</v>
      </c>
      <c r="CM11559">
        <v>2851</v>
      </c>
    </row>
    <row r="11560" spans="1:91" hidden="1">
      <c r="A11560" t="s">
        <v>12274</v>
      </c>
      <c r="B11560">
        <v>-4.9143205478478197E-2</v>
      </c>
      <c r="C11560">
        <v>3.2377299596087998</v>
      </c>
      <c r="D11560">
        <v>9.7680254872557298E-2</v>
      </c>
      <c r="E11560">
        <v>0.75463138043355504</v>
      </c>
      <c r="F11560">
        <v>0.99754580144092597</v>
      </c>
      <c r="G11560">
        <v>232</v>
      </c>
      <c r="H11560">
        <v>160</v>
      </c>
      <c r="I11560">
        <v>201</v>
      </c>
      <c r="J11560">
        <v>480</v>
      </c>
      <c r="K11560">
        <v>306</v>
      </c>
      <c r="L11560">
        <v>120</v>
      </c>
      <c r="M11560">
        <v>164</v>
      </c>
      <c r="N11560">
        <v>223</v>
      </c>
      <c r="O11560">
        <v>143</v>
      </c>
      <c r="P11560">
        <v>165</v>
      </c>
      <c r="Q11560">
        <v>156</v>
      </c>
      <c r="R11560">
        <v>177</v>
      </c>
      <c r="S11560">
        <v>97</v>
      </c>
      <c r="T11560">
        <v>226</v>
      </c>
      <c r="U11560">
        <v>180</v>
      </c>
      <c r="V11560">
        <v>96</v>
      </c>
      <c r="W11560">
        <v>437</v>
      </c>
      <c r="X11560">
        <v>345</v>
      </c>
      <c r="Y11560">
        <v>391</v>
      </c>
      <c r="Z11560">
        <v>173</v>
      </c>
      <c r="AA11560">
        <v>62</v>
      </c>
      <c r="AB11560">
        <v>214</v>
      </c>
      <c r="AC11560">
        <v>108</v>
      </c>
      <c r="AD11560">
        <v>130</v>
      </c>
      <c r="AE11560">
        <v>200</v>
      </c>
      <c r="AF11560">
        <v>344</v>
      </c>
      <c r="AG11560">
        <v>116</v>
      </c>
      <c r="AH11560">
        <v>354</v>
      </c>
      <c r="AI11560">
        <v>324</v>
      </c>
      <c r="AJ11560">
        <v>193</v>
      </c>
      <c r="AK11560">
        <v>245</v>
      </c>
      <c r="AL11560">
        <v>248</v>
      </c>
      <c r="AM11560">
        <v>381</v>
      </c>
      <c r="AN11560">
        <v>343</v>
      </c>
      <c r="AO11560">
        <v>67</v>
      </c>
      <c r="AP11560">
        <v>110</v>
      </c>
      <c r="AQ11560">
        <v>255</v>
      </c>
      <c r="AR11560">
        <v>150</v>
      </c>
      <c r="AS11560">
        <v>171</v>
      </c>
      <c r="AT11560">
        <v>332</v>
      </c>
      <c r="AU11560">
        <v>168</v>
      </c>
      <c r="AV11560">
        <v>178</v>
      </c>
      <c r="AW11560">
        <v>297</v>
      </c>
      <c r="AX11560">
        <v>399</v>
      </c>
      <c r="AY11560">
        <v>381</v>
      </c>
      <c r="AZ11560">
        <v>543</v>
      </c>
      <c r="BA11560">
        <v>767</v>
      </c>
      <c r="BB11560">
        <v>2117</v>
      </c>
      <c r="BC11560">
        <v>625</v>
      </c>
      <c r="BD11560">
        <v>964</v>
      </c>
      <c r="BE11560">
        <v>925</v>
      </c>
      <c r="BF11560">
        <v>2035</v>
      </c>
      <c r="BG11560">
        <v>475</v>
      </c>
      <c r="BH11560">
        <v>1224</v>
      </c>
      <c r="BI11560">
        <v>1095</v>
      </c>
      <c r="BJ11560">
        <v>2131</v>
      </c>
      <c r="BK11560">
        <v>1033</v>
      </c>
      <c r="BL11560">
        <v>489</v>
      </c>
      <c r="BM11560">
        <v>67</v>
      </c>
      <c r="BN11560">
        <v>325</v>
      </c>
      <c r="BO11560">
        <v>109</v>
      </c>
      <c r="BP11560">
        <v>146</v>
      </c>
      <c r="BQ11560">
        <v>261</v>
      </c>
      <c r="BR11560">
        <v>55</v>
      </c>
      <c r="BS11560">
        <v>135</v>
      </c>
      <c r="BT11560">
        <v>65</v>
      </c>
      <c r="BU11560">
        <v>234</v>
      </c>
      <c r="BV11560">
        <v>47</v>
      </c>
      <c r="BW11560">
        <v>44</v>
      </c>
      <c r="BX11560">
        <v>62</v>
      </c>
      <c r="BY11560">
        <v>337</v>
      </c>
      <c r="BZ11560">
        <v>127</v>
      </c>
      <c r="CA11560">
        <v>232</v>
      </c>
      <c r="CB11560">
        <v>240</v>
      </c>
      <c r="CC11560">
        <v>331</v>
      </c>
      <c r="CD11560">
        <v>261</v>
      </c>
      <c r="CE11560">
        <v>293</v>
      </c>
      <c r="CF11560">
        <v>448</v>
      </c>
      <c r="CG11560">
        <v>479</v>
      </c>
      <c r="CH11560">
        <v>522</v>
      </c>
      <c r="CI11560">
        <v>419</v>
      </c>
      <c r="CJ11560">
        <v>659</v>
      </c>
      <c r="CK11560">
        <v>524</v>
      </c>
      <c r="CL11560">
        <v>174</v>
      </c>
      <c r="CM11560">
        <v>1123</v>
      </c>
    </row>
    <row r="11561" spans="1:91" hidden="1">
      <c r="A11561" t="s">
        <v>12275</v>
      </c>
      <c r="B11561">
        <v>-6.5174001405065005E-2</v>
      </c>
      <c r="C11561">
        <v>2.2216569346266901</v>
      </c>
      <c r="D11561">
        <v>9.7623434727395902E-2</v>
      </c>
      <c r="E11561">
        <v>0.75470046282366399</v>
      </c>
      <c r="F11561">
        <v>0.99754580144092597</v>
      </c>
      <c r="G11561">
        <v>39</v>
      </c>
      <c r="H11561">
        <v>88</v>
      </c>
      <c r="I11561">
        <v>114</v>
      </c>
      <c r="J11561">
        <v>199</v>
      </c>
      <c r="K11561">
        <v>144</v>
      </c>
      <c r="L11561">
        <v>61</v>
      </c>
      <c r="M11561">
        <v>63</v>
      </c>
      <c r="N11561">
        <v>82</v>
      </c>
      <c r="O11561">
        <v>60</v>
      </c>
      <c r="P11561">
        <v>55</v>
      </c>
      <c r="Q11561">
        <v>63</v>
      </c>
      <c r="R11561">
        <v>140</v>
      </c>
      <c r="S11561">
        <v>40</v>
      </c>
      <c r="T11561">
        <v>64</v>
      </c>
      <c r="U11561">
        <v>69</v>
      </c>
      <c r="V11561">
        <v>64</v>
      </c>
      <c r="W11561">
        <v>133</v>
      </c>
      <c r="X11561">
        <v>105</v>
      </c>
      <c r="Y11561">
        <v>108</v>
      </c>
      <c r="Z11561">
        <v>59</v>
      </c>
      <c r="AA11561">
        <v>32</v>
      </c>
      <c r="AB11561">
        <v>66</v>
      </c>
      <c r="AC11561">
        <v>28</v>
      </c>
      <c r="AD11561">
        <v>29</v>
      </c>
      <c r="AE11561">
        <v>58</v>
      </c>
      <c r="AF11561">
        <v>147</v>
      </c>
      <c r="AG11561">
        <v>50</v>
      </c>
      <c r="AH11561">
        <v>148</v>
      </c>
      <c r="AI11561">
        <v>147</v>
      </c>
      <c r="AJ11561">
        <v>48</v>
      </c>
      <c r="AK11561">
        <v>71</v>
      </c>
      <c r="AL11561">
        <v>76</v>
      </c>
      <c r="AM11561">
        <v>106</v>
      </c>
      <c r="AN11561">
        <v>77</v>
      </c>
      <c r="AO11561">
        <v>32</v>
      </c>
      <c r="AP11561">
        <v>77</v>
      </c>
      <c r="AQ11561">
        <v>107</v>
      </c>
      <c r="AR11561">
        <v>77</v>
      </c>
      <c r="AS11561">
        <v>62</v>
      </c>
      <c r="AT11561">
        <v>83</v>
      </c>
      <c r="AU11561">
        <v>25</v>
      </c>
      <c r="AV11561">
        <v>100</v>
      </c>
      <c r="AW11561">
        <v>122</v>
      </c>
      <c r="AX11561">
        <v>159</v>
      </c>
      <c r="AY11561">
        <v>104</v>
      </c>
      <c r="AZ11561">
        <v>183</v>
      </c>
      <c r="BA11561">
        <v>918</v>
      </c>
      <c r="BB11561">
        <v>1386</v>
      </c>
      <c r="BC11561">
        <v>353</v>
      </c>
      <c r="BD11561">
        <v>722</v>
      </c>
      <c r="BE11561">
        <v>660</v>
      </c>
      <c r="BF11561">
        <v>2015</v>
      </c>
      <c r="BG11561">
        <v>598</v>
      </c>
      <c r="BH11561">
        <v>1050</v>
      </c>
      <c r="BI11561">
        <v>1127</v>
      </c>
      <c r="BJ11561">
        <v>2187</v>
      </c>
      <c r="BK11561">
        <v>1659</v>
      </c>
      <c r="BL11561">
        <v>263</v>
      </c>
      <c r="BM11561">
        <v>29</v>
      </c>
      <c r="BN11561">
        <v>88</v>
      </c>
      <c r="BO11561">
        <v>51</v>
      </c>
      <c r="BP11561">
        <v>63</v>
      </c>
      <c r="BQ11561">
        <v>101</v>
      </c>
      <c r="BR11561">
        <v>46</v>
      </c>
      <c r="BS11561">
        <v>40</v>
      </c>
      <c r="BT11561">
        <v>30</v>
      </c>
      <c r="BU11561">
        <v>88</v>
      </c>
      <c r="BV11561">
        <v>50</v>
      </c>
      <c r="BW11561">
        <v>32</v>
      </c>
      <c r="BX11561">
        <v>45</v>
      </c>
      <c r="BY11561">
        <v>76</v>
      </c>
      <c r="BZ11561">
        <v>35</v>
      </c>
      <c r="CA11561">
        <v>75</v>
      </c>
      <c r="CB11561">
        <v>84</v>
      </c>
      <c r="CC11561">
        <v>67</v>
      </c>
      <c r="CD11561">
        <v>66</v>
      </c>
      <c r="CE11561">
        <v>74</v>
      </c>
      <c r="CF11561">
        <v>161</v>
      </c>
      <c r="CG11561">
        <v>456</v>
      </c>
      <c r="CH11561">
        <v>504</v>
      </c>
      <c r="CI11561">
        <v>465</v>
      </c>
      <c r="CJ11561">
        <v>347</v>
      </c>
      <c r="CK11561">
        <v>470</v>
      </c>
      <c r="CL11561">
        <v>160</v>
      </c>
      <c r="CM11561">
        <v>451</v>
      </c>
    </row>
    <row r="11562" spans="1:91" hidden="1">
      <c r="A11562" t="s">
        <v>12276</v>
      </c>
      <c r="B11562">
        <v>-4.8113094896863301E-2</v>
      </c>
      <c r="C11562">
        <v>7.4345718691698304</v>
      </c>
      <c r="D11562">
        <v>9.7601434581562799E-2</v>
      </c>
      <c r="E11562">
        <v>0.75472721670415699</v>
      </c>
      <c r="F11562">
        <v>0.99754580144092597</v>
      </c>
      <c r="G11562">
        <v>6287</v>
      </c>
      <c r="H11562">
        <v>4341</v>
      </c>
      <c r="I11562">
        <v>6560</v>
      </c>
      <c r="J11562">
        <v>5011</v>
      </c>
      <c r="K11562">
        <v>4747</v>
      </c>
      <c r="L11562">
        <v>4674</v>
      </c>
      <c r="M11562">
        <v>5588</v>
      </c>
      <c r="N11562">
        <v>4777</v>
      </c>
      <c r="O11562">
        <v>3059</v>
      </c>
      <c r="P11562">
        <v>4055</v>
      </c>
      <c r="Q11562">
        <v>5447</v>
      </c>
      <c r="R11562">
        <v>5159</v>
      </c>
      <c r="S11562">
        <v>4449</v>
      </c>
      <c r="T11562">
        <v>6661</v>
      </c>
      <c r="U11562">
        <v>7272</v>
      </c>
      <c r="V11562">
        <v>3873</v>
      </c>
      <c r="W11562">
        <v>6887</v>
      </c>
      <c r="X11562">
        <v>3892</v>
      </c>
      <c r="Y11562">
        <v>5983</v>
      </c>
      <c r="Z11562">
        <v>2811</v>
      </c>
      <c r="AA11562">
        <v>5365</v>
      </c>
      <c r="AB11562">
        <v>3910</v>
      </c>
      <c r="AC11562">
        <v>4573</v>
      </c>
      <c r="AD11562">
        <v>6272</v>
      </c>
      <c r="AE11562">
        <v>7355</v>
      </c>
      <c r="AF11562">
        <v>5041</v>
      </c>
      <c r="AG11562">
        <v>3437</v>
      </c>
      <c r="AH11562">
        <v>4099</v>
      </c>
      <c r="AI11562">
        <v>5735</v>
      </c>
      <c r="AJ11562">
        <v>4120</v>
      </c>
      <c r="AK11562">
        <v>3594</v>
      </c>
      <c r="AL11562">
        <v>4023</v>
      </c>
      <c r="AM11562">
        <v>4726</v>
      </c>
      <c r="AN11562">
        <v>5387</v>
      </c>
      <c r="AO11562">
        <v>5579</v>
      </c>
      <c r="AP11562">
        <v>4810</v>
      </c>
      <c r="AQ11562">
        <v>4311</v>
      </c>
      <c r="AR11562">
        <v>6754</v>
      </c>
      <c r="AS11562">
        <v>4954</v>
      </c>
      <c r="AT11562">
        <v>5348</v>
      </c>
      <c r="AU11562">
        <v>6278</v>
      </c>
      <c r="AV11562">
        <v>5565</v>
      </c>
      <c r="AW11562">
        <v>5292</v>
      </c>
      <c r="AX11562">
        <v>6097</v>
      </c>
      <c r="AY11562">
        <v>5306</v>
      </c>
      <c r="AZ11562">
        <v>5073</v>
      </c>
      <c r="BA11562">
        <v>9286</v>
      </c>
      <c r="BB11562">
        <v>4813</v>
      </c>
      <c r="BC11562">
        <v>2060</v>
      </c>
      <c r="BD11562">
        <v>7061</v>
      </c>
      <c r="BE11562">
        <v>6202</v>
      </c>
      <c r="BF11562">
        <v>9188</v>
      </c>
      <c r="BG11562">
        <v>7848</v>
      </c>
      <c r="BH11562">
        <v>10287</v>
      </c>
      <c r="BI11562">
        <v>8353</v>
      </c>
      <c r="BJ11562">
        <v>15761</v>
      </c>
      <c r="BK11562">
        <v>8137</v>
      </c>
      <c r="BL11562">
        <v>1844</v>
      </c>
      <c r="BM11562">
        <v>6359</v>
      </c>
      <c r="BN11562">
        <v>4638</v>
      </c>
      <c r="BO11562">
        <v>3571</v>
      </c>
      <c r="BP11562">
        <v>4747</v>
      </c>
      <c r="BQ11562">
        <v>4139</v>
      </c>
      <c r="BR11562">
        <v>4520</v>
      </c>
      <c r="BS11562">
        <v>4813</v>
      </c>
      <c r="BT11562">
        <v>4408</v>
      </c>
      <c r="BU11562">
        <v>5884</v>
      </c>
      <c r="BV11562">
        <v>4017</v>
      </c>
      <c r="BW11562">
        <v>4815</v>
      </c>
      <c r="BX11562">
        <v>4533</v>
      </c>
      <c r="BY11562">
        <v>6098</v>
      </c>
      <c r="BZ11562">
        <v>3387</v>
      </c>
      <c r="CA11562">
        <v>4722</v>
      </c>
      <c r="CB11562">
        <v>4135</v>
      </c>
      <c r="CC11562">
        <v>4017</v>
      </c>
      <c r="CD11562">
        <v>3532</v>
      </c>
      <c r="CE11562">
        <v>4763</v>
      </c>
      <c r="CF11562">
        <v>5424</v>
      </c>
      <c r="CG11562">
        <v>4345</v>
      </c>
      <c r="CH11562">
        <v>3076</v>
      </c>
      <c r="CI11562">
        <v>2615</v>
      </c>
      <c r="CJ11562">
        <v>1849</v>
      </c>
      <c r="CK11562">
        <v>2455</v>
      </c>
      <c r="CL11562">
        <v>1331</v>
      </c>
      <c r="CM11562">
        <v>2578</v>
      </c>
    </row>
    <row r="11563" spans="1:91" hidden="1">
      <c r="A11563" t="s">
        <v>12277</v>
      </c>
      <c r="B11563">
        <v>-6.4579017822190499E-2</v>
      </c>
      <c r="C11563">
        <v>7.1441006825536402</v>
      </c>
      <c r="D11563">
        <v>9.75987624918844E-2</v>
      </c>
      <c r="E11563">
        <v>0.754730466397458</v>
      </c>
      <c r="F11563">
        <v>0.99754580144092597</v>
      </c>
      <c r="G11563">
        <v>5985</v>
      </c>
      <c r="H11563">
        <v>5244</v>
      </c>
      <c r="I11563">
        <v>4507</v>
      </c>
      <c r="J11563">
        <v>6612</v>
      </c>
      <c r="K11563">
        <v>5848</v>
      </c>
      <c r="L11563">
        <v>3589</v>
      </c>
      <c r="M11563">
        <v>5421</v>
      </c>
      <c r="N11563">
        <v>3778</v>
      </c>
      <c r="O11563">
        <v>3622</v>
      </c>
      <c r="P11563">
        <v>4403</v>
      </c>
      <c r="Q11563">
        <v>5555</v>
      </c>
      <c r="R11563">
        <v>5632</v>
      </c>
      <c r="S11563">
        <v>4810</v>
      </c>
      <c r="T11563">
        <v>5902</v>
      </c>
      <c r="U11563">
        <v>5725</v>
      </c>
      <c r="V11563">
        <v>3916</v>
      </c>
      <c r="W11563">
        <v>6765</v>
      </c>
      <c r="X11563">
        <v>3142</v>
      </c>
      <c r="Y11563">
        <v>6164</v>
      </c>
      <c r="Z11563">
        <v>3328</v>
      </c>
      <c r="AA11563">
        <v>3815</v>
      </c>
      <c r="AB11563">
        <v>4197</v>
      </c>
      <c r="AC11563">
        <v>3513</v>
      </c>
      <c r="AD11563">
        <v>2913</v>
      </c>
      <c r="AE11563">
        <v>3908</v>
      </c>
      <c r="AF11563">
        <v>4914</v>
      </c>
      <c r="AG11563">
        <v>2797</v>
      </c>
      <c r="AH11563">
        <v>4095</v>
      </c>
      <c r="AI11563">
        <v>4693</v>
      </c>
      <c r="AJ11563">
        <v>3249</v>
      </c>
      <c r="AK11563">
        <v>2732</v>
      </c>
      <c r="AL11563">
        <v>4761</v>
      </c>
      <c r="AM11563">
        <v>3305</v>
      </c>
      <c r="AN11563">
        <v>3620</v>
      </c>
      <c r="AO11563">
        <v>3122</v>
      </c>
      <c r="AP11563">
        <v>3458</v>
      </c>
      <c r="AQ11563">
        <v>3207</v>
      </c>
      <c r="AR11563">
        <v>4738</v>
      </c>
      <c r="AS11563">
        <v>4479</v>
      </c>
      <c r="AT11563">
        <v>4056</v>
      </c>
      <c r="AU11563">
        <v>3516</v>
      </c>
      <c r="AV11563">
        <v>3966</v>
      </c>
      <c r="AW11563">
        <v>5369</v>
      </c>
      <c r="AX11563">
        <v>4142</v>
      </c>
      <c r="AY11563">
        <v>3681</v>
      </c>
      <c r="AZ11563">
        <v>4474</v>
      </c>
      <c r="BA11563">
        <v>734</v>
      </c>
      <c r="BB11563">
        <v>3678</v>
      </c>
      <c r="BC11563">
        <v>1143</v>
      </c>
      <c r="BD11563">
        <v>3423</v>
      </c>
      <c r="BE11563">
        <v>2880</v>
      </c>
      <c r="BF11563">
        <v>7116</v>
      </c>
      <c r="BG11563">
        <v>2887</v>
      </c>
      <c r="BH11563">
        <v>4104</v>
      </c>
      <c r="BI11563">
        <v>3052</v>
      </c>
      <c r="BJ11563">
        <v>10183</v>
      </c>
      <c r="BK11563">
        <v>2937</v>
      </c>
      <c r="BL11563">
        <v>1362</v>
      </c>
      <c r="BM11563">
        <v>4827</v>
      </c>
      <c r="BN11563">
        <v>5328</v>
      </c>
      <c r="BO11563">
        <v>2910</v>
      </c>
      <c r="BP11563">
        <v>4028</v>
      </c>
      <c r="BQ11563">
        <v>7121</v>
      </c>
      <c r="BR11563">
        <v>3388</v>
      </c>
      <c r="BS11563">
        <v>3239</v>
      </c>
      <c r="BT11563">
        <v>2186</v>
      </c>
      <c r="BU11563">
        <v>3609</v>
      </c>
      <c r="BV11563">
        <v>3907</v>
      </c>
      <c r="BW11563">
        <v>2790</v>
      </c>
      <c r="BX11563">
        <v>3550</v>
      </c>
      <c r="BY11563">
        <v>3716</v>
      </c>
      <c r="BZ11563">
        <v>3602</v>
      </c>
      <c r="CA11563">
        <v>3716</v>
      </c>
      <c r="CB11563">
        <v>3727</v>
      </c>
      <c r="CC11563">
        <v>3797</v>
      </c>
      <c r="CD11563">
        <v>4880</v>
      </c>
      <c r="CE11563">
        <v>3284</v>
      </c>
      <c r="CF11563">
        <v>4316</v>
      </c>
      <c r="CG11563">
        <v>1424</v>
      </c>
      <c r="CH11563">
        <v>3520</v>
      </c>
      <c r="CI11563">
        <v>1640</v>
      </c>
      <c r="CJ11563">
        <v>1024</v>
      </c>
      <c r="CK11563">
        <v>1370</v>
      </c>
      <c r="CL11563">
        <v>496</v>
      </c>
      <c r="CM11563">
        <v>1550</v>
      </c>
    </row>
    <row r="11564" spans="1:91" hidden="1">
      <c r="A11564" t="s">
        <v>12278</v>
      </c>
      <c r="B11564">
        <v>2.27885065992584E-2</v>
      </c>
      <c r="C11564">
        <v>5.1916433083490903</v>
      </c>
      <c r="D11564">
        <v>9.7592567764962695E-2</v>
      </c>
      <c r="E11564">
        <v>0.75473800037530303</v>
      </c>
      <c r="F11564">
        <v>0.99754580144092597</v>
      </c>
      <c r="G11564">
        <v>810</v>
      </c>
      <c r="H11564">
        <v>812</v>
      </c>
      <c r="I11564">
        <v>761</v>
      </c>
      <c r="J11564">
        <v>1218</v>
      </c>
      <c r="K11564">
        <v>958</v>
      </c>
      <c r="L11564">
        <v>888</v>
      </c>
      <c r="M11564">
        <v>871</v>
      </c>
      <c r="N11564">
        <v>1024</v>
      </c>
      <c r="O11564">
        <v>771</v>
      </c>
      <c r="P11564">
        <v>934</v>
      </c>
      <c r="Q11564">
        <v>773</v>
      </c>
      <c r="R11564">
        <v>1261</v>
      </c>
      <c r="S11564">
        <v>925</v>
      </c>
      <c r="T11564">
        <v>768</v>
      </c>
      <c r="U11564">
        <v>942</v>
      </c>
      <c r="V11564">
        <v>691</v>
      </c>
      <c r="W11564">
        <v>1222</v>
      </c>
      <c r="X11564">
        <v>959</v>
      </c>
      <c r="Y11564">
        <v>1327</v>
      </c>
      <c r="Z11564">
        <v>736</v>
      </c>
      <c r="AA11564">
        <v>614</v>
      </c>
      <c r="AB11564">
        <v>647</v>
      </c>
      <c r="AC11564">
        <v>633</v>
      </c>
      <c r="AD11564">
        <v>828</v>
      </c>
      <c r="AE11564">
        <v>620</v>
      </c>
      <c r="AF11564">
        <v>935</v>
      </c>
      <c r="AG11564">
        <v>537</v>
      </c>
      <c r="AH11564">
        <v>840</v>
      </c>
      <c r="AI11564">
        <v>895</v>
      </c>
      <c r="AJ11564">
        <v>625</v>
      </c>
      <c r="AK11564">
        <v>876</v>
      </c>
      <c r="AL11564">
        <v>738</v>
      </c>
      <c r="AM11564">
        <v>747</v>
      </c>
      <c r="AN11564">
        <v>730</v>
      </c>
      <c r="AO11564">
        <v>690</v>
      </c>
      <c r="AP11564">
        <v>1000</v>
      </c>
      <c r="AQ11564">
        <v>954</v>
      </c>
      <c r="AR11564">
        <v>865</v>
      </c>
      <c r="AS11564">
        <v>756</v>
      </c>
      <c r="AT11564">
        <v>1000</v>
      </c>
      <c r="AU11564">
        <v>889</v>
      </c>
      <c r="AV11564">
        <v>958</v>
      </c>
      <c r="AW11564">
        <v>1134</v>
      </c>
      <c r="AX11564">
        <v>939</v>
      </c>
      <c r="AY11564">
        <v>1431</v>
      </c>
      <c r="AZ11564">
        <v>1094</v>
      </c>
      <c r="BA11564">
        <v>4150</v>
      </c>
      <c r="BB11564">
        <v>6272</v>
      </c>
      <c r="BC11564">
        <v>1545</v>
      </c>
      <c r="BD11564">
        <v>5381</v>
      </c>
      <c r="BE11564">
        <v>3623</v>
      </c>
      <c r="BF11564">
        <v>4210</v>
      </c>
      <c r="BG11564">
        <v>2322</v>
      </c>
      <c r="BH11564">
        <v>7725</v>
      </c>
      <c r="BI11564">
        <v>5444</v>
      </c>
      <c r="BJ11564">
        <v>6248</v>
      </c>
      <c r="BK11564">
        <v>4978</v>
      </c>
      <c r="BL11564">
        <v>1129</v>
      </c>
      <c r="BM11564">
        <v>761</v>
      </c>
      <c r="BN11564">
        <v>925</v>
      </c>
      <c r="BO11564">
        <v>591</v>
      </c>
      <c r="BP11564">
        <v>705</v>
      </c>
      <c r="BQ11564">
        <v>675</v>
      </c>
      <c r="BR11564">
        <v>1172</v>
      </c>
      <c r="BS11564">
        <v>564</v>
      </c>
      <c r="BT11564">
        <v>844</v>
      </c>
      <c r="BU11564">
        <v>1139</v>
      </c>
      <c r="BV11564">
        <v>768</v>
      </c>
      <c r="BW11564">
        <v>1013</v>
      </c>
      <c r="BX11564">
        <v>563</v>
      </c>
      <c r="BY11564">
        <v>976</v>
      </c>
      <c r="BZ11564">
        <v>949</v>
      </c>
      <c r="CA11564">
        <v>712</v>
      </c>
      <c r="CB11564">
        <v>850</v>
      </c>
      <c r="CC11564">
        <v>687</v>
      </c>
      <c r="CD11564">
        <v>663</v>
      </c>
      <c r="CE11564">
        <v>703</v>
      </c>
      <c r="CF11564">
        <v>695</v>
      </c>
      <c r="CG11564">
        <v>2695</v>
      </c>
      <c r="CH11564">
        <v>1726</v>
      </c>
      <c r="CI11564">
        <v>1795</v>
      </c>
      <c r="CJ11564">
        <v>1515</v>
      </c>
      <c r="CK11564">
        <v>1970</v>
      </c>
      <c r="CL11564">
        <v>660</v>
      </c>
      <c r="CM11564">
        <v>2108</v>
      </c>
    </row>
    <row r="11565" spans="1:91" hidden="1">
      <c r="A11565" t="s">
        <v>12279</v>
      </c>
      <c r="B11565">
        <v>-0.17549744325076599</v>
      </c>
      <c r="C11565">
        <v>0.943815098753092</v>
      </c>
      <c r="D11565">
        <v>9.7463971375376005E-2</v>
      </c>
      <c r="E11565">
        <v>0.75489445759656604</v>
      </c>
      <c r="F11565">
        <v>0.99754580144092597</v>
      </c>
      <c r="G11565">
        <v>0</v>
      </c>
      <c r="H11565">
        <v>3</v>
      </c>
      <c r="I11565">
        <v>2</v>
      </c>
      <c r="J11565">
        <v>29</v>
      </c>
      <c r="K11565">
        <v>1</v>
      </c>
      <c r="L11565">
        <v>0</v>
      </c>
      <c r="M11565">
        <v>6</v>
      </c>
      <c r="N11565">
        <v>8</v>
      </c>
      <c r="O11565">
        <v>0</v>
      </c>
      <c r="P11565">
        <v>3</v>
      </c>
      <c r="Q11565">
        <v>0</v>
      </c>
      <c r="R11565">
        <v>2</v>
      </c>
      <c r="S11565">
        <v>1</v>
      </c>
      <c r="T11565">
        <v>13</v>
      </c>
      <c r="U11565">
        <v>6</v>
      </c>
      <c r="V11565">
        <v>4</v>
      </c>
      <c r="W11565">
        <v>2</v>
      </c>
      <c r="X11565">
        <v>20</v>
      </c>
      <c r="Y11565">
        <v>14</v>
      </c>
      <c r="Z11565">
        <v>2</v>
      </c>
      <c r="AA11565">
        <v>9</v>
      </c>
      <c r="AB11565">
        <v>5</v>
      </c>
      <c r="AC11565">
        <v>1</v>
      </c>
      <c r="AD11565">
        <v>17</v>
      </c>
      <c r="AE11565">
        <v>2</v>
      </c>
      <c r="AF11565">
        <v>2</v>
      </c>
      <c r="AG11565">
        <v>13</v>
      </c>
      <c r="AH11565">
        <v>7</v>
      </c>
      <c r="AI11565">
        <v>8</v>
      </c>
      <c r="AJ11565">
        <v>2</v>
      </c>
      <c r="AK11565">
        <v>12</v>
      </c>
      <c r="AL11565">
        <v>3</v>
      </c>
      <c r="AM11565">
        <v>5</v>
      </c>
      <c r="AN11565">
        <v>9</v>
      </c>
      <c r="AO11565">
        <v>3</v>
      </c>
      <c r="AP11565">
        <v>3</v>
      </c>
      <c r="AQ11565">
        <v>9</v>
      </c>
      <c r="AR11565">
        <v>9</v>
      </c>
      <c r="AS11565">
        <v>5</v>
      </c>
      <c r="AT11565">
        <v>2</v>
      </c>
      <c r="AU11565">
        <v>4</v>
      </c>
      <c r="AV11565">
        <v>14</v>
      </c>
      <c r="AW11565">
        <v>2</v>
      </c>
      <c r="AX11565">
        <v>15</v>
      </c>
      <c r="AY11565">
        <v>5</v>
      </c>
      <c r="AZ11565">
        <v>12</v>
      </c>
      <c r="BA11565">
        <v>683</v>
      </c>
      <c r="BB11565">
        <v>1182</v>
      </c>
      <c r="BC11565">
        <v>392</v>
      </c>
      <c r="BD11565">
        <v>392</v>
      </c>
      <c r="BE11565">
        <v>455</v>
      </c>
      <c r="BF11565">
        <v>1790</v>
      </c>
      <c r="BG11565">
        <v>211</v>
      </c>
      <c r="BH11565">
        <v>524</v>
      </c>
      <c r="BI11565">
        <v>943</v>
      </c>
      <c r="BJ11565">
        <v>2188</v>
      </c>
      <c r="BK11565">
        <v>674</v>
      </c>
      <c r="BL11565">
        <v>637</v>
      </c>
      <c r="BM11565">
        <v>0</v>
      </c>
      <c r="BN11565">
        <v>2</v>
      </c>
      <c r="BO11565">
        <v>3</v>
      </c>
      <c r="BP11565">
        <v>6</v>
      </c>
      <c r="BQ11565">
        <v>31</v>
      </c>
      <c r="BR11565">
        <v>0</v>
      </c>
      <c r="BS11565">
        <v>0</v>
      </c>
      <c r="BT11565">
        <v>0</v>
      </c>
      <c r="BU11565">
        <v>12</v>
      </c>
      <c r="BV11565">
        <v>5</v>
      </c>
      <c r="BW11565">
        <v>10</v>
      </c>
      <c r="BX11565">
        <v>0</v>
      </c>
      <c r="BY11565">
        <v>6</v>
      </c>
      <c r="BZ11565">
        <v>9</v>
      </c>
      <c r="CA11565">
        <v>3</v>
      </c>
      <c r="CB11565">
        <v>15</v>
      </c>
      <c r="CC11565">
        <v>6</v>
      </c>
      <c r="CD11565">
        <v>7</v>
      </c>
      <c r="CE11565">
        <v>17</v>
      </c>
      <c r="CF11565">
        <v>5</v>
      </c>
      <c r="CG11565">
        <v>358</v>
      </c>
      <c r="CH11565">
        <v>462</v>
      </c>
      <c r="CI11565">
        <v>161</v>
      </c>
      <c r="CJ11565">
        <v>206</v>
      </c>
      <c r="CK11565">
        <v>122</v>
      </c>
      <c r="CL11565">
        <v>106</v>
      </c>
      <c r="CM11565">
        <v>400</v>
      </c>
    </row>
    <row r="11566" spans="1:91" hidden="1">
      <c r="A11566" t="s">
        <v>12280</v>
      </c>
      <c r="B11566">
        <v>-8.7707369870272903E-2</v>
      </c>
      <c r="C11566">
        <v>3.2554699386516099</v>
      </c>
      <c r="D11566">
        <v>9.7237766064935699E-2</v>
      </c>
      <c r="E11566">
        <v>0.75516994614591204</v>
      </c>
      <c r="F11566">
        <v>0.99754580144092597</v>
      </c>
      <c r="G11566">
        <v>203</v>
      </c>
      <c r="H11566">
        <v>145</v>
      </c>
      <c r="I11566">
        <v>107</v>
      </c>
      <c r="J11566">
        <v>46</v>
      </c>
      <c r="K11566">
        <v>130</v>
      </c>
      <c r="L11566">
        <v>129</v>
      </c>
      <c r="M11566">
        <v>200</v>
      </c>
      <c r="N11566">
        <v>200</v>
      </c>
      <c r="O11566">
        <v>59</v>
      </c>
      <c r="P11566">
        <v>138</v>
      </c>
      <c r="Q11566">
        <v>183</v>
      </c>
      <c r="R11566">
        <v>42</v>
      </c>
      <c r="S11566">
        <v>151</v>
      </c>
      <c r="T11566">
        <v>168</v>
      </c>
      <c r="U11566">
        <v>171</v>
      </c>
      <c r="V11566">
        <v>140</v>
      </c>
      <c r="W11566">
        <v>77</v>
      </c>
      <c r="X11566">
        <v>277</v>
      </c>
      <c r="Y11566">
        <v>135</v>
      </c>
      <c r="Z11566">
        <v>69</v>
      </c>
      <c r="AA11566">
        <v>233</v>
      </c>
      <c r="AB11566">
        <v>94</v>
      </c>
      <c r="AC11566">
        <v>171</v>
      </c>
      <c r="AD11566">
        <v>140</v>
      </c>
      <c r="AE11566">
        <v>103</v>
      </c>
      <c r="AF11566">
        <v>27</v>
      </c>
      <c r="AG11566">
        <v>149</v>
      </c>
      <c r="AH11566">
        <v>40</v>
      </c>
      <c r="AI11566">
        <v>141</v>
      </c>
      <c r="AJ11566">
        <v>126</v>
      </c>
      <c r="AK11566">
        <v>123</v>
      </c>
      <c r="AL11566">
        <v>93</v>
      </c>
      <c r="AM11566">
        <v>142</v>
      </c>
      <c r="AN11566">
        <v>212</v>
      </c>
      <c r="AO11566">
        <v>227</v>
      </c>
      <c r="AP11566">
        <v>120</v>
      </c>
      <c r="AQ11566">
        <v>71</v>
      </c>
      <c r="AR11566">
        <v>191</v>
      </c>
      <c r="AS11566">
        <v>132</v>
      </c>
      <c r="AT11566">
        <v>110</v>
      </c>
      <c r="AU11566">
        <v>54</v>
      </c>
      <c r="AV11566">
        <v>160</v>
      </c>
      <c r="AW11566">
        <v>71</v>
      </c>
      <c r="AX11566">
        <v>66</v>
      </c>
      <c r="AY11566">
        <v>38</v>
      </c>
      <c r="AZ11566">
        <v>59</v>
      </c>
      <c r="BA11566">
        <v>4303</v>
      </c>
      <c r="BB11566">
        <v>3037</v>
      </c>
      <c r="BC11566">
        <v>993</v>
      </c>
      <c r="BD11566">
        <v>2030</v>
      </c>
      <c r="BE11566">
        <v>1546</v>
      </c>
      <c r="BF11566">
        <v>3876</v>
      </c>
      <c r="BG11566">
        <v>1557</v>
      </c>
      <c r="BH11566">
        <v>4832</v>
      </c>
      <c r="BI11566">
        <v>2038</v>
      </c>
      <c r="BJ11566">
        <v>9115</v>
      </c>
      <c r="BK11566">
        <v>811</v>
      </c>
      <c r="BL11566">
        <v>1244</v>
      </c>
      <c r="BM11566">
        <v>178</v>
      </c>
      <c r="BN11566">
        <v>72</v>
      </c>
      <c r="BO11566">
        <v>72</v>
      </c>
      <c r="BP11566">
        <v>99</v>
      </c>
      <c r="BQ11566">
        <v>135</v>
      </c>
      <c r="BR11566">
        <v>213</v>
      </c>
      <c r="BS11566">
        <v>109</v>
      </c>
      <c r="BT11566">
        <v>111</v>
      </c>
      <c r="BU11566">
        <v>113</v>
      </c>
      <c r="BV11566">
        <v>70</v>
      </c>
      <c r="BW11566">
        <v>146</v>
      </c>
      <c r="BX11566">
        <v>41</v>
      </c>
      <c r="BY11566">
        <v>211</v>
      </c>
      <c r="BZ11566">
        <v>158</v>
      </c>
      <c r="CA11566">
        <v>39</v>
      </c>
      <c r="CB11566">
        <v>143</v>
      </c>
      <c r="CC11566">
        <v>103</v>
      </c>
      <c r="CD11566">
        <v>110</v>
      </c>
      <c r="CE11566">
        <v>114</v>
      </c>
      <c r="CF11566">
        <v>79</v>
      </c>
      <c r="CG11566">
        <v>2055</v>
      </c>
      <c r="CH11566">
        <v>1845</v>
      </c>
      <c r="CI11566">
        <v>448</v>
      </c>
      <c r="CJ11566">
        <v>687</v>
      </c>
      <c r="CK11566">
        <v>443</v>
      </c>
      <c r="CL11566">
        <v>349</v>
      </c>
      <c r="CM11566">
        <v>727</v>
      </c>
    </row>
    <row r="11567" spans="1:91" hidden="1">
      <c r="A11567" t="s">
        <v>12281</v>
      </c>
      <c r="B11567">
        <v>2.3255452371713999E-2</v>
      </c>
      <c r="C11567">
        <v>5.1308899760682998</v>
      </c>
      <c r="D11567">
        <v>9.7218853991662996E-2</v>
      </c>
      <c r="E11567">
        <v>0.75519299450334598</v>
      </c>
      <c r="F11567">
        <v>0.99754580144092597</v>
      </c>
      <c r="G11567">
        <v>1397</v>
      </c>
      <c r="H11567">
        <v>1268</v>
      </c>
      <c r="I11567">
        <v>600</v>
      </c>
      <c r="J11567">
        <v>942</v>
      </c>
      <c r="K11567">
        <v>922</v>
      </c>
      <c r="L11567">
        <v>1021</v>
      </c>
      <c r="M11567">
        <v>961</v>
      </c>
      <c r="N11567">
        <v>852</v>
      </c>
      <c r="O11567">
        <v>681</v>
      </c>
      <c r="P11567">
        <v>837</v>
      </c>
      <c r="Q11567">
        <v>1085</v>
      </c>
      <c r="R11567">
        <v>945</v>
      </c>
      <c r="S11567">
        <v>675</v>
      </c>
      <c r="T11567">
        <v>665</v>
      </c>
      <c r="U11567">
        <v>849</v>
      </c>
      <c r="V11567">
        <v>764</v>
      </c>
      <c r="W11567">
        <v>866</v>
      </c>
      <c r="X11567">
        <v>700</v>
      </c>
      <c r="Y11567">
        <v>1198</v>
      </c>
      <c r="Z11567">
        <v>630</v>
      </c>
      <c r="AA11567">
        <v>750</v>
      </c>
      <c r="AB11567">
        <v>741</v>
      </c>
      <c r="AC11567">
        <v>677</v>
      </c>
      <c r="AD11567">
        <v>663</v>
      </c>
      <c r="AE11567">
        <v>1143</v>
      </c>
      <c r="AF11567">
        <v>1103</v>
      </c>
      <c r="AG11567">
        <v>896</v>
      </c>
      <c r="AH11567">
        <v>831</v>
      </c>
      <c r="AI11567">
        <v>967</v>
      </c>
      <c r="AJ11567">
        <v>825</v>
      </c>
      <c r="AK11567">
        <v>1124</v>
      </c>
      <c r="AL11567">
        <v>1066</v>
      </c>
      <c r="AM11567">
        <v>848</v>
      </c>
      <c r="AN11567">
        <v>933</v>
      </c>
      <c r="AO11567">
        <v>838</v>
      </c>
      <c r="AP11567">
        <v>1041</v>
      </c>
      <c r="AQ11567">
        <v>719</v>
      </c>
      <c r="AR11567">
        <v>1026</v>
      </c>
      <c r="AS11567">
        <v>795</v>
      </c>
      <c r="AT11567">
        <v>774</v>
      </c>
      <c r="AU11567">
        <v>637</v>
      </c>
      <c r="AV11567">
        <v>728</v>
      </c>
      <c r="AW11567">
        <v>936</v>
      </c>
      <c r="AX11567">
        <v>933</v>
      </c>
      <c r="AY11567">
        <v>968</v>
      </c>
      <c r="AZ11567">
        <v>908</v>
      </c>
      <c r="BA11567">
        <v>3808</v>
      </c>
      <c r="BB11567">
        <v>5005</v>
      </c>
      <c r="BC11567">
        <v>1161</v>
      </c>
      <c r="BD11567">
        <v>3570</v>
      </c>
      <c r="BE11567">
        <v>2560</v>
      </c>
      <c r="BF11567">
        <v>4256</v>
      </c>
      <c r="BG11567">
        <v>2069</v>
      </c>
      <c r="BH11567">
        <v>6299</v>
      </c>
      <c r="BI11567">
        <v>3131</v>
      </c>
      <c r="BJ11567">
        <v>7147</v>
      </c>
      <c r="BK11567">
        <v>2601</v>
      </c>
      <c r="BL11567">
        <v>1036</v>
      </c>
      <c r="BM11567">
        <v>945</v>
      </c>
      <c r="BN11567">
        <v>744</v>
      </c>
      <c r="BO11567">
        <v>504</v>
      </c>
      <c r="BP11567">
        <v>739</v>
      </c>
      <c r="BQ11567">
        <v>837</v>
      </c>
      <c r="BR11567">
        <v>893</v>
      </c>
      <c r="BS11567">
        <v>597</v>
      </c>
      <c r="BT11567">
        <v>774</v>
      </c>
      <c r="BU11567">
        <v>876</v>
      </c>
      <c r="BV11567">
        <v>908</v>
      </c>
      <c r="BW11567">
        <v>807</v>
      </c>
      <c r="BX11567">
        <v>1091</v>
      </c>
      <c r="BY11567">
        <v>1203</v>
      </c>
      <c r="BZ11567">
        <v>936</v>
      </c>
      <c r="CA11567">
        <v>905</v>
      </c>
      <c r="CB11567">
        <v>894</v>
      </c>
      <c r="CC11567">
        <v>623</v>
      </c>
      <c r="CD11567">
        <v>656</v>
      </c>
      <c r="CE11567">
        <v>740</v>
      </c>
      <c r="CF11567">
        <v>922</v>
      </c>
      <c r="CG11567">
        <v>1625</v>
      </c>
      <c r="CH11567">
        <v>2078</v>
      </c>
      <c r="CI11567">
        <v>1357</v>
      </c>
      <c r="CJ11567">
        <v>1089</v>
      </c>
      <c r="CK11567">
        <v>1292</v>
      </c>
      <c r="CL11567">
        <v>496</v>
      </c>
      <c r="CM11567">
        <v>1492</v>
      </c>
    </row>
    <row r="11568" spans="1:91" hidden="1">
      <c r="A11568" t="s">
        <v>12282</v>
      </c>
      <c r="B11568">
        <v>-7.2066327432665403E-2</v>
      </c>
      <c r="C11568">
        <v>8.6525148503152405</v>
      </c>
      <c r="D11568">
        <v>9.7100794823873599E-2</v>
      </c>
      <c r="E11568">
        <v>0.75533693018083203</v>
      </c>
      <c r="F11568">
        <v>0.99754580144092597</v>
      </c>
      <c r="G11568">
        <v>18926</v>
      </c>
      <c r="H11568">
        <v>17215</v>
      </c>
      <c r="I11568">
        <v>9182</v>
      </c>
      <c r="J11568">
        <v>9654</v>
      </c>
      <c r="K11568">
        <v>9431</v>
      </c>
      <c r="L11568">
        <v>12082</v>
      </c>
      <c r="M11568">
        <v>13224</v>
      </c>
      <c r="N11568">
        <v>11385</v>
      </c>
      <c r="O11568">
        <v>9515</v>
      </c>
      <c r="P11568">
        <v>12444</v>
      </c>
      <c r="Q11568">
        <v>17817</v>
      </c>
      <c r="R11568">
        <v>13109</v>
      </c>
      <c r="S11568">
        <v>9704</v>
      </c>
      <c r="T11568">
        <v>10825</v>
      </c>
      <c r="U11568">
        <v>10269</v>
      </c>
      <c r="V11568">
        <v>11372</v>
      </c>
      <c r="W11568">
        <v>10725</v>
      </c>
      <c r="X11568">
        <v>15142</v>
      </c>
      <c r="Y11568">
        <v>21013</v>
      </c>
      <c r="Z11568">
        <v>10817</v>
      </c>
      <c r="AA11568">
        <v>15171</v>
      </c>
      <c r="AB11568">
        <v>10660</v>
      </c>
      <c r="AC11568">
        <v>14901</v>
      </c>
      <c r="AD11568">
        <v>11418</v>
      </c>
      <c r="AE11568">
        <v>15812</v>
      </c>
      <c r="AF11568">
        <v>9543</v>
      </c>
      <c r="AG11568">
        <v>13973</v>
      </c>
      <c r="AH11568">
        <v>8609</v>
      </c>
      <c r="AI11568">
        <v>11193</v>
      </c>
      <c r="AJ11568">
        <v>11985</v>
      </c>
      <c r="AK11568">
        <v>9856</v>
      </c>
      <c r="AL11568">
        <v>12805</v>
      </c>
      <c r="AM11568">
        <v>9639</v>
      </c>
      <c r="AN11568">
        <v>13496</v>
      </c>
      <c r="AO11568">
        <v>12293</v>
      </c>
      <c r="AP11568">
        <v>12041</v>
      </c>
      <c r="AQ11568">
        <v>6943</v>
      </c>
      <c r="AR11568">
        <v>16565</v>
      </c>
      <c r="AS11568">
        <v>13042</v>
      </c>
      <c r="AT11568">
        <v>13270</v>
      </c>
      <c r="AU11568">
        <v>9106</v>
      </c>
      <c r="AV11568">
        <v>15702</v>
      </c>
      <c r="AW11568">
        <v>14534</v>
      </c>
      <c r="AX11568">
        <v>9218</v>
      </c>
      <c r="AY11568">
        <v>8856</v>
      </c>
      <c r="AZ11568">
        <v>7301</v>
      </c>
      <c r="BA11568">
        <v>6635</v>
      </c>
      <c r="BB11568">
        <v>9025</v>
      </c>
      <c r="BC11568">
        <v>1704</v>
      </c>
      <c r="BD11568">
        <v>7532</v>
      </c>
      <c r="BE11568">
        <v>9403</v>
      </c>
      <c r="BF11568">
        <v>19149</v>
      </c>
      <c r="BG11568">
        <v>10097</v>
      </c>
      <c r="BH11568">
        <v>15364</v>
      </c>
      <c r="BI11568">
        <v>4982</v>
      </c>
      <c r="BJ11568">
        <v>39374</v>
      </c>
      <c r="BK11568">
        <v>3400</v>
      </c>
      <c r="BL11568">
        <v>2932</v>
      </c>
      <c r="BM11568">
        <v>18669</v>
      </c>
      <c r="BN11568">
        <v>10635</v>
      </c>
      <c r="BO11568">
        <v>6502</v>
      </c>
      <c r="BP11568">
        <v>12319</v>
      </c>
      <c r="BQ11568">
        <v>11720</v>
      </c>
      <c r="BR11568">
        <v>10297</v>
      </c>
      <c r="BS11568">
        <v>9243</v>
      </c>
      <c r="BT11568">
        <v>12265</v>
      </c>
      <c r="BU11568">
        <v>9621</v>
      </c>
      <c r="BV11568">
        <v>14895</v>
      </c>
      <c r="BW11568">
        <v>7487</v>
      </c>
      <c r="BX11568">
        <v>13553</v>
      </c>
      <c r="BY11568">
        <v>16695</v>
      </c>
      <c r="BZ11568">
        <v>14480</v>
      </c>
      <c r="CA11568">
        <v>9856</v>
      </c>
      <c r="CB11568">
        <v>12012</v>
      </c>
      <c r="CC11568">
        <v>7455</v>
      </c>
      <c r="CD11568">
        <v>10629</v>
      </c>
      <c r="CE11568">
        <v>7027</v>
      </c>
      <c r="CF11568">
        <v>5178</v>
      </c>
      <c r="CG11568">
        <v>3280</v>
      </c>
      <c r="CH11568">
        <v>4956</v>
      </c>
      <c r="CI11568">
        <v>3267</v>
      </c>
      <c r="CJ11568">
        <v>1860</v>
      </c>
      <c r="CK11568">
        <v>2222</v>
      </c>
      <c r="CL11568">
        <v>1578</v>
      </c>
      <c r="CM11568">
        <v>3392</v>
      </c>
    </row>
    <row r="11569" spans="1:91" hidden="1">
      <c r="A11569" t="s">
        <v>12283</v>
      </c>
      <c r="B11569">
        <v>5.7735366856278399E-2</v>
      </c>
      <c r="C11569">
        <v>1.12588512706764</v>
      </c>
      <c r="D11569">
        <v>9.7051082854989104E-2</v>
      </c>
      <c r="E11569">
        <v>0.755397566867407</v>
      </c>
      <c r="F11569">
        <v>0.99754580144092597</v>
      </c>
      <c r="G11569">
        <v>50</v>
      </c>
      <c r="H11569">
        <v>37</v>
      </c>
      <c r="I11569">
        <v>39</v>
      </c>
      <c r="J11569">
        <v>64</v>
      </c>
      <c r="K11569">
        <v>56</v>
      </c>
      <c r="L11569">
        <v>44</v>
      </c>
      <c r="M11569">
        <v>41</v>
      </c>
      <c r="N11569">
        <v>36</v>
      </c>
      <c r="O11569">
        <v>33</v>
      </c>
      <c r="P11569">
        <v>33</v>
      </c>
      <c r="Q11569">
        <v>62</v>
      </c>
      <c r="R11569">
        <v>37</v>
      </c>
      <c r="S11569">
        <v>40</v>
      </c>
      <c r="T11569">
        <v>34</v>
      </c>
      <c r="U11569">
        <v>36</v>
      </c>
      <c r="V11569">
        <v>31</v>
      </c>
      <c r="W11569">
        <v>81</v>
      </c>
      <c r="X11569">
        <v>51</v>
      </c>
      <c r="Y11569">
        <v>41</v>
      </c>
      <c r="Z11569">
        <v>9</v>
      </c>
      <c r="AA11569">
        <v>44</v>
      </c>
      <c r="AB11569">
        <v>28</v>
      </c>
      <c r="AC11569">
        <v>42</v>
      </c>
      <c r="AD11569">
        <v>20</v>
      </c>
      <c r="AE11569">
        <v>36</v>
      </c>
      <c r="AF11569">
        <v>23</v>
      </c>
      <c r="AG11569">
        <v>24</v>
      </c>
      <c r="AH11569">
        <v>29</v>
      </c>
      <c r="AI11569">
        <v>49</v>
      </c>
      <c r="AJ11569">
        <v>22</v>
      </c>
      <c r="AK11569">
        <v>32</v>
      </c>
      <c r="AL11569">
        <v>45</v>
      </c>
      <c r="AM11569">
        <v>33</v>
      </c>
      <c r="AN11569">
        <v>31</v>
      </c>
      <c r="AO11569">
        <v>24</v>
      </c>
      <c r="AP11569">
        <v>44</v>
      </c>
      <c r="AQ11569">
        <v>29</v>
      </c>
      <c r="AR11569">
        <v>39</v>
      </c>
      <c r="AS11569">
        <v>40</v>
      </c>
      <c r="AT11569">
        <v>33</v>
      </c>
      <c r="AU11569">
        <v>29</v>
      </c>
      <c r="AV11569">
        <v>34</v>
      </c>
      <c r="AW11569">
        <v>47</v>
      </c>
      <c r="AX11569">
        <v>44</v>
      </c>
      <c r="AY11569">
        <v>29</v>
      </c>
      <c r="AZ11569">
        <v>30</v>
      </c>
      <c r="BA11569">
        <v>229</v>
      </c>
      <c r="BB11569">
        <v>959</v>
      </c>
      <c r="BC11569">
        <v>135</v>
      </c>
      <c r="BD11569">
        <v>474</v>
      </c>
      <c r="BE11569">
        <v>287</v>
      </c>
      <c r="BF11569">
        <v>729</v>
      </c>
      <c r="BG11569">
        <v>258</v>
      </c>
      <c r="BH11569">
        <v>853</v>
      </c>
      <c r="BI11569">
        <v>406</v>
      </c>
      <c r="BJ11569">
        <v>1379</v>
      </c>
      <c r="BK11569">
        <v>336</v>
      </c>
      <c r="BL11569">
        <v>122</v>
      </c>
      <c r="BM11569">
        <v>37</v>
      </c>
      <c r="BN11569">
        <v>43</v>
      </c>
      <c r="BO11569">
        <v>16</v>
      </c>
      <c r="BP11569">
        <v>39</v>
      </c>
      <c r="BQ11569">
        <v>50</v>
      </c>
      <c r="BR11569">
        <v>54</v>
      </c>
      <c r="BS11569">
        <v>27</v>
      </c>
      <c r="BT11569">
        <v>24</v>
      </c>
      <c r="BU11569">
        <v>39</v>
      </c>
      <c r="BV11569">
        <v>22</v>
      </c>
      <c r="BW11569">
        <v>36</v>
      </c>
      <c r="BX11569">
        <v>26</v>
      </c>
      <c r="BY11569">
        <v>41</v>
      </c>
      <c r="BZ11569">
        <v>39</v>
      </c>
      <c r="CA11569">
        <v>35</v>
      </c>
      <c r="CB11569">
        <v>31</v>
      </c>
      <c r="CC11569">
        <v>36</v>
      </c>
      <c r="CD11569">
        <v>61</v>
      </c>
      <c r="CE11569">
        <v>29</v>
      </c>
      <c r="CF11569">
        <v>31</v>
      </c>
      <c r="CG11569">
        <v>186</v>
      </c>
      <c r="CH11569">
        <v>134</v>
      </c>
      <c r="CI11569">
        <v>232</v>
      </c>
      <c r="CJ11569">
        <v>154</v>
      </c>
      <c r="CK11569">
        <v>197</v>
      </c>
      <c r="CL11569">
        <v>75</v>
      </c>
      <c r="CM11569">
        <v>220</v>
      </c>
    </row>
    <row r="11570" spans="1:91" hidden="1">
      <c r="A11570" t="s">
        <v>12284</v>
      </c>
      <c r="B11570">
        <v>6.7522153975091495E-2</v>
      </c>
      <c r="C11570">
        <v>-2.0707602469519401E-2</v>
      </c>
      <c r="D11570">
        <v>9.6995455683739407E-2</v>
      </c>
      <c r="E11570">
        <v>0.75546543888492501</v>
      </c>
      <c r="F11570">
        <v>0.99754580144092597</v>
      </c>
      <c r="G11570">
        <v>24</v>
      </c>
      <c r="H11570">
        <v>18</v>
      </c>
      <c r="I11570">
        <v>42</v>
      </c>
      <c r="J11570">
        <v>23</v>
      </c>
      <c r="K11570">
        <v>9</v>
      </c>
      <c r="L11570">
        <v>13</v>
      </c>
      <c r="M11570">
        <v>24</v>
      </c>
      <c r="N11570">
        <v>24</v>
      </c>
      <c r="O11570">
        <v>9</v>
      </c>
      <c r="P11570">
        <v>21</v>
      </c>
      <c r="Q11570">
        <v>17</v>
      </c>
      <c r="R11570">
        <v>6</v>
      </c>
      <c r="S11570">
        <v>17</v>
      </c>
      <c r="T11570">
        <v>8</v>
      </c>
      <c r="U11570">
        <v>28</v>
      </c>
      <c r="V11570">
        <v>3</v>
      </c>
      <c r="W11570">
        <v>10</v>
      </c>
      <c r="X11570">
        <v>50</v>
      </c>
      <c r="Y11570">
        <v>22</v>
      </c>
      <c r="Z11570">
        <v>26</v>
      </c>
      <c r="AA11570">
        <v>8</v>
      </c>
      <c r="AB11570">
        <v>25</v>
      </c>
      <c r="AC11570">
        <v>18</v>
      </c>
      <c r="AD11570">
        <v>11</v>
      </c>
      <c r="AE11570">
        <v>28</v>
      </c>
      <c r="AF11570">
        <v>24</v>
      </c>
      <c r="AG11570">
        <v>33</v>
      </c>
      <c r="AH11570">
        <v>49</v>
      </c>
      <c r="AI11570">
        <v>43</v>
      </c>
      <c r="AJ11570">
        <v>22</v>
      </c>
      <c r="AK11570">
        <v>29</v>
      </c>
      <c r="AL11570">
        <v>12</v>
      </c>
      <c r="AM11570">
        <v>46</v>
      </c>
      <c r="AN11570">
        <v>29</v>
      </c>
      <c r="AO11570">
        <v>5</v>
      </c>
      <c r="AP11570">
        <v>6</v>
      </c>
      <c r="AQ11570">
        <v>36</v>
      </c>
      <c r="AR11570">
        <v>13</v>
      </c>
      <c r="AS11570">
        <v>14</v>
      </c>
      <c r="AT11570">
        <v>18</v>
      </c>
      <c r="AU11570">
        <v>4</v>
      </c>
      <c r="AV11570">
        <v>45</v>
      </c>
      <c r="AW11570">
        <v>25</v>
      </c>
      <c r="AX11570">
        <v>30</v>
      </c>
      <c r="AY11570">
        <v>9</v>
      </c>
      <c r="AZ11570">
        <v>16</v>
      </c>
      <c r="BA11570">
        <v>72</v>
      </c>
      <c r="BB11570">
        <v>235</v>
      </c>
      <c r="BC11570">
        <v>50</v>
      </c>
      <c r="BD11570">
        <v>195</v>
      </c>
      <c r="BE11570">
        <v>41</v>
      </c>
      <c r="BF11570">
        <v>330</v>
      </c>
      <c r="BG11570">
        <v>31</v>
      </c>
      <c r="BH11570">
        <v>98</v>
      </c>
      <c r="BI11570">
        <v>62</v>
      </c>
      <c r="BJ11570">
        <v>400</v>
      </c>
      <c r="BK11570">
        <v>49</v>
      </c>
      <c r="BL11570">
        <v>33</v>
      </c>
      <c r="BM11570">
        <v>5</v>
      </c>
      <c r="BN11570">
        <v>20</v>
      </c>
      <c r="BO11570">
        <v>8</v>
      </c>
      <c r="BP11570">
        <v>13</v>
      </c>
      <c r="BQ11570">
        <v>13</v>
      </c>
      <c r="BR11570">
        <v>6</v>
      </c>
      <c r="BS11570">
        <v>8</v>
      </c>
      <c r="BT11570">
        <v>9</v>
      </c>
      <c r="BU11570">
        <v>29</v>
      </c>
      <c r="BV11570">
        <v>10</v>
      </c>
      <c r="BW11570">
        <v>11</v>
      </c>
      <c r="BX11570">
        <v>4</v>
      </c>
      <c r="BY11570">
        <v>16</v>
      </c>
      <c r="BZ11570">
        <v>11</v>
      </c>
      <c r="CA11570">
        <v>24</v>
      </c>
      <c r="CB11570">
        <v>17</v>
      </c>
      <c r="CC11570">
        <v>28</v>
      </c>
      <c r="CD11570">
        <v>18</v>
      </c>
      <c r="CE11570">
        <v>19</v>
      </c>
      <c r="CF11570">
        <v>43</v>
      </c>
      <c r="CG11570">
        <v>120</v>
      </c>
      <c r="CH11570">
        <v>79</v>
      </c>
      <c r="CI11570">
        <v>38</v>
      </c>
      <c r="CJ11570">
        <v>63</v>
      </c>
      <c r="CK11570">
        <v>17</v>
      </c>
      <c r="CL11570">
        <v>53</v>
      </c>
      <c r="CM11570">
        <v>181</v>
      </c>
    </row>
    <row r="11571" spans="1:91" hidden="1">
      <c r="A11571" t="s">
        <v>12285</v>
      </c>
      <c r="B11571">
        <v>-7.4364224379320804E-2</v>
      </c>
      <c r="C11571">
        <v>5.96953471665124</v>
      </c>
      <c r="D11571">
        <v>9.6987134803356398E-2</v>
      </c>
      <c r="E11571">
        <v>0.75547559322193703</v>
      </c>
      <c r="F11571">
        <v>0.99754580144092597</v>
      </c>
      <c r="G11571">
        <v>2178</v>
      </c>
      <c r="H11571">
        <v>1693</v>
      </c>
      <c r="I11571">
        <v>2535</v>
      </c>
      <c r="J11571">
        <v>749</v>
      </c>
      <c r="K11571">
        <v>588</v>
      </c>
      <c r="L11571">
        <v>1048</v>
      </c>
      <c r="M11571">
        <v>3619</v>
      </c>
      <c r="N11571">
        <v>2522</v>
      </c>
      <c r="O11571">
        <v>703</v>
      </c>
      <c r="P11571">
        <v>795</v>
      </c>
      <c r="Q11571">
        <v>2654</v>
      </c>
      <c r="R11571">
        <v>271</v>
      </c>
      <c r="S11571">
        <v>1541</v>
      </c>
      <c r="T11571">
        <v>1872</v>
      </c>
      <c r="U11571">
        <v>3393</v>
      </c>
      <c r="V11571">
        <v>731</v>
      </c>
      <c r="W11571">
        <v>1224</v>
      </c>
      <c r="X11571">
        <v>655</v>
      </c>
      <c r="Y11571">
        <v>3312</v>
      </c>
      <c r="Z11571">
        <v>912</v>
      </c>
      <c r="AA11571">
        <v>2597</v>
      </c>
      <c r="AB11571">
        <v>1219</v>
      </c>
      <c r="AC11571">
        <v>1093</v>
      </c>
      <c r="AD11571">
        <v>4741</v>
      </c>
      <c r="AE11571">
        <v>2789</v>
      </c>
      <c r="AF11571">
        <v>348</v>
      </c>
      <c r="AG11571">
        <v>1998</v>
      </c>
      <c r="AH11571">
        <v>260</v>
      </c>
      <c r="AI11571">
        <v>676</v>
      </c>
      <c r="AJ11571">
        <v>1170</v>
      </c>
      <c r="AK11571">
        <v>920</v>
      </c>
      <c r="AL11571">
        <v>1682</v>
      </c>
      <c r="AM11571">
        <v>1397</v>
      </c>
      <c r="AN11571">
        <v>2279</v>
      </c>
      <c r="AO11571">
        <v>3484</v>
      </c>
      <c r="AP11571">
        <v>1495</v>
      </c>
      <c r="AQ11571">
        <v>1047</v>
      </c>
      <c r="AR11571">
        <v>2984</v>
      </c>
      <c r="AS11571">
        <v>890</v>
      </c>
      <c r="AT11571">
        <v>1210</v>
      </c>
      <c r="AU11571">
        <v>2008</v>
      </c>
      <c r="AV11571">
        <v>1220</v>
      </c>
      <c r="AW11571">
        <v>1800</v>
      </c>
      <c r="AX11571">
        <v>824</v>
      </c>
      <c r="AY11571">
        <v>241</v>
      </c>
      <c r="AZ11571">
        <v>145</v>
      </c>
      <c r="BA11571">
        <v>35761</v>
      </c>
      <c r="BB11571">
        <v>4491</v>
      </c>
      <c r="BC11571">
        <v>1393</v>
      </c>
      <c r="BD11571">
        <v>3767</v>
      </c>
      <c r="BE11571">
        <v>2462</v>
      </c>
      <c r="BF11571">
        <v>4730</v>
      </c>
      <c r="BG11571">
        <v>1844</v>
      </c>
      <c r="BH11571">
        <v>5288</v>
      </c>
      <c r="BI11571">
        <v>876</v>
      </c>
      <c r="BJ11571">
        <v>19953</v>
      </c>
      <c r="BK11571">
        <v>1303</v>
      </c>
      <c r="BL11571">
        <v>946</v>
      </c>
      <c r="BM11571">
        <v>1924</v>
      </c>
      <c r="BN11571">
        <v>1823</v>
      </c>
      <c r="BO11571">
        <v>1049</v>
      </c>
      <c r="BP11571">
        <v>1718</v>
      </c>
      <c r="BQ11571">
        <v>1329</v>
      </c>
      <c r="BR11571">
        <v>987</v>
      </c>
      <c r="BS11571">
        <v>1960</v>
      </c>
      <c r="BT11571">
        <v>1264</v>
      </c>
      <c r="BU11571">
        <v>2572</v>
      </c>
      <c r="BV11571">
        <v>711</v>
      </c>
      <c r="BW11571">
        <v>1646</v>
      </c>
      <c r="BX11571">
        <v>1523</v>
      </c>
      <c r="BY11571">
        <v>4199</v>
      </c>
      <c r="BZ11571">
        <v>408</v>
      </c>
      <c r="CA11571">
        <v>1728</v>
      </c>
      <c r="CB11571">
        <v>1520</v>
      </c>
      <c r="CC11571">
        <v>1076</v>
      </c>
      <c r="CD11571">
        <v>1326</v>
      </c>
      <c r="CE11571">
        <v>995</v>
      </c>
      <c r="CF11571">
        <v>464</v>
      </c>
      <c r="CG11571">
        <v>5993</v>
      </c>
      <c r="CH11571">
        <v>2514</v>
      </c>
      <c r="CI11571">
        <v>418</v>
      </c>
      <c r="CJ11571">
        <v>1575</v>
      </c>
      <c r="CK11571">
        <v>679</v>
      </c>
      <c r="CL11571">
        <v>1415</v>
      </c>
      <c r="CM11571">
        <v>1198</v>
      </c>
    </row>
    <row r="11572" spans="1:91" hidden="1">
      <c r="A11572" t="s">
        <v>12286</v>
      </c>
      <c r="B11572">
        <v>9.1477913925566395E-2</v>
      </c>
      <c r="C11572">
        <v>5.5507583436226096</v>
      </c>
      <c r="D11572">
        <v>9.6965981624691694E-2</v>
      </c>
      <c r="E11572">
        <v>0.75550140952963996</v>
      </c>
      <c r="F11572">
        <v>0.99754580144092597</v>
      </c>
      <c r="G11572">
        <v>447</v>
      </c>
      <c r="H11572">
        <v>529</v>
      </c>
      <c r="I11572">
        <v>472</v>
      </c>
      <c r="J11572">
        <v>632</v>
      </c>
      <c r="K11572">
        <v>814</v>
      </c>
      <c r="L11572">
        <v>516</v>
      </c>
      <c r="M11572">
        <v>649</v>
      </c>
      <c r="N11572">
        <v>495</v>
      </c>
      <c r="O11572">
        <v>428</v>
      </c>
      <c r="P11572">
        <v>360</v>
      </c>
      <c r="Q11572">
        <v>545</v>
      </c>
      <c r="R11572">
        <v>423</v>
      </c>
      <c r="S11572">
        <v>521</v>
      </c>
      <c r="T11572">
        <v>453</v>
      </c>
      <c r="U11572">
        <v>403</v>
      </c>
      <c r="V11572">
        <v>376</v>
      </c>
      <c r="W11572">
        <v>614</v>
      </c>
      <c r="X11572">
        <v>555</v>
      </c>
      <c r="Y11572">
        <v>691</v>
      </c>
      <c r="Z11572">
        <v>449</v>
      </c>
      <c r="AA11572">
        <v>654</v>
      </c>
      <c r="AB11572">
        <v>436</v>
      </c>
      <c r="AC11572">
        <v>552</v>
      </c>
      <c r="AD11572">
        <v>388</v>
      </c>
      <c r="AE11572">
        <v>241</v>
      </c>
      <c r="AF11572">
        <v>379</v>
      </c>
      <c r="AG11572">
        <v>472</v>
      </c>
      <c r="AH11572">
        <v>586</v>
      </c>
      <c r="AI11572">
        <v>548</v>
      </c>
      <c r="AJ11572">
        <v>324</v>
      </c>
      <c r="AK11572">
        <v>415</v>
      </c>
      <c r="AL11572">
        <v>457</v>
      </c>
      <c r="AM11572">
        <v>480</v>
      </c>
      <c r="AN11572">
        <v>538</v>
      </c>
      <c r="AO11572">
        <v>382</v>
      </c>
      <c r="AP11572">
        <v>315</v>
      </c>
      <c r="AQ11572">
        <v>478</v>
      </c>
      <c r="AR11572">
        <v>512</v>
      </c>
      <c r="AS11572">
        <v>543</v>
      </c>
      <c r="AT11572">
        <v>400</v>
      </c>
      <c r="AU11572">
        <v>284</v>
      </c>
      <c r="AV11572">
        <v>506</v>
      </c>
      <c r="AW11572">
        <v>382</v>
      </c>
      <c r="AX11572">
        <v>543</v>
      </c>
      <c r="AY11572">
        <v>498</v>
      </c>
      <c r="AZ11572">
        <v>752</v>
      </c>
      <c r="BA11572">
        <v>12559</v>
      </c>
      <c r="BB11572">
        <v>32594</v>
      </c>
      <c r="BC11572">
        <v>6936</v>
      </c>
      <c r="BD11572">
        <v>11636</v>
      </c>
      <c r="BE11572">
        <v>9533</v>
      </c>
      <c r="BF11572">
        <v>25967</v>
      </c>
      <c r="BG11572">
        <v>3962</v>
      </c>
      <c r="BH11572">
        <v>23437</v>
      </c>
      <c r="BI11572">
        <v>14784</v>
      </c>
      <c r="BJ11572">
        <v>38043</v>
      </c>
      <c r="BK11572">
        <v>9119</v>
      </c>
      <c r="BL11572">
        <v>6355</v>
      </c>
      <c r="BM11572">
        <v>306</v>
      </c>
      <c r="BN11572">
        <v>689</v>
      </c>
      <c r="BO11572">
        <v>265</v>
      </c>
      <c r="BP11572">
        <v>477</v>
      </c>
      <c r="BQ11572">
        <v>707</v>
      </c>
      <c r="BR11572">
        <v>751</v>
      </c>
      <c r="BS11572">
        <v>365</v>
      </c>
      <c r="BT11572">
        <v>341</v>
      </c>
      <c r="BU11572">
        <v>582</v>
      </c>
      <c r="BV11572">
        <v>497</v>
      </c>
      <c r="BW11572">
        <v>604</v>
      </c>
      <c r="BX11572">
        <v>184</v>
      </c>
      <c r="BY11572">
        <v>688</v>
      </c>
      <c r="BZ11572">
        <v>403</v>
      </c>
      <c r="CA11572">
        <v>434</v>
      </c>
      <c r="CB11572">
        <v>824</v>
      </c>
      <c r="CC11572">
        <v>579</v>
      </c>
      <c r="CD11572">
        <v>613</v>
      </c>
      <c r="CE11572">
        <v>586</v>
      </c>
      <c r="CF11572">
        <v>566</v>
      </c>
      <c r="CG11572">
        <v>7339</v>
      </c>
      <c r="CH11572">
        <v>8719</v>
      </c>
      <c r="CI11572">
        <v>5213</v>
      </c>
      <c r="CJ11572">
        <v>4863</v>
      </c>
      <c r="CK11572">
        <v>4865</v>
      </c>
      <c r="CL11572">
        <v>1880</v>
      </c>
      <c r="CM11572">
        <v>6039</v>
      </c>
    </row>
    <row r="11573" spans="1:91" hidden="1">
      <c r="A11573" t="s">
        <v>12287</v>
      </c>
      <c r="B11573">
        <v>-7.1184068784238705E-2</v>
      </c>
      <c r="C11573">
        <v>1.5633859446535801</v>
      </c>
      <c r="D11573">
        <v>9.6875083504528406E-2</v>
      </c>
      <c r="E11573">
        <v>0.75561238092788496</v>
      </c>
      <c r="F11573">
        <v>0.99754580144092597</v>
      </c>
      <c r="G11573">
        <v>38</v>
      </c>
      <c r="H11573">
        <v>42</v>
      </c>
      <c r="I11573">
        <v>112</v>
      </c>
      <c r="J11573">
        <v>139</v>
      </c>
      <c r="K11573">
        <v>87</v>
      </c>
      <c r="L11573">
        <v>14</v>
      </c>
      <c r="M11573">
        <v>68</v>
      </c>
      <c r="N11573">
        <v>18</v>
      </c>
      <c r="O11573">
        <v>35</v>
      </c>
      <c r="P11573">
        <v>37</v>
      </c>
      <c r="Q11573">
        <v>33</v>
      </c>
      <c r="R11573">
        <v>39</v>
      </c>
      <c r="S11573">
        <v>20</v>
      </c>
      <c r="T11573">
        <v>59</v>
      </c>
      <c r="U11573">
        <v>32</v>
      </c>
      <c r="V11573">
        <v>20</v>
      </c>
      <c r="W11573">
        <v>92</v>
      </c>
      <c r="X11573">
        <v>110</v>
      </c>
      <c r="Y11573">
        <v>39</v>
      </c>
      <c r="Z11573">
        <v>52</v>
      </c>
      <c r="AA11573">
        <v>37</v>
      </c>
      <c r="AB11573">
        <v>83</v>
      </c>
      <c r="AC11573">
        <v>16</v>
      </c>
      <c r="AD11573">
        <v>47</v>
      </c>
      <c r="AE11573">
        <v>52</v>
      </c>
      <c r="AF11573">
        <v>140</v>
      </c>
      <c r="AG11573">
        <v>39</v>
      </c>
      <c r="AH11573">
        <v>143</v>
      </c>
      <c r="AI11573">
        <v>69</v>
      </c>
      <c r="AJ11573">
        <v>46</v>
      </c>
      <c r="AK11573">
        <v>83</v>
      </c>
      <c r="AL11573">
        <v>33</v>
      </c>
      <c r="AM11573">
        <v>78</v>
      </c>
      <c r="AN11573">
        <v>58</v>
      </c>
      <c r="AO11573">
        <v>8</v>
      </c>
      <c r="AP11573">
        <v>24</v>
      </c>
      <c r="AQ11573">
        <v>94</v>
      </c>
      <c r="AR11573">
        <v>22</v>
      </c>
      <c r="AS11573">
        <v>70</v>
      </c>
      <c r="AT11573">
        <v>91</v>
      </c>
      <c r="AU11573">
        <v>52</v>
      </c>
      <c r="AV11573">
        <v>55</v>
      </c>
      <c r="AW11573">
        <v>40</v>
      </c>
      <c r="AX11573">
        <v>124</v>
      </c>
      <c r="AY11573">
        <v>89</v>
      </c>
      <c r="AZ11573">
        <v>210</v>
      </c>
      <c r="BA11573">
        <v>287</v>
      </c>
      <c r="BB11573">
        <v>1474</v>
      </c>
      <c r="BC11573">
        <v>189</v>
      </c>
      <c r="BD11573">
        <v>351</v>
      </c>
      <c r="BE11573">
        <v>299</v>
      </c>
      <c r="BF11573">
        <v>1073</v>
      </c>
      <c r="BG11573">
        <v>161</v>
      </c>
      <c r="BH11573">
        <v>330</v>
      </c>
      <c r="BI11573">
        <v>506</v>
      </c>
      <c r="BJ11573">
        <v>875</v>
      </c>
      <c r="BK11573">
        <v>817</v>
      </c>
      <c r="BL11573">
        <v>134</v>
      </c>
      <c r="BM11573">
        <v>14</v>
      </c>
      <c r="BN11573">
        <v>90</v>
      </c>
      <c r="BO11573">
        <v>24</v>
      </c>
      <c r="BP11573">
        <v>25</v>
      </c>
      <c r="BQ11573">
        <v>24</v>
      </c>
      <c r="BR11573">
        <v>3</v>
      </c>
      <c r="BS11573">
        <v>40</v>
      </c>
      <c r="BT11573">
        <v>11</v>
      </c>
      <c r="BU11573">
        <v>66</v>
      </c>
      <c r="BV11573">
        <v>14</v>
      </c>
      <c r="BW11573">
        <v>17</v>
      </c>
      <c r="BX11573">
        <v>39</v>
      </c>
      <c r="BY11573">
        <v>86</v>
      </c>
      <c r="BZ11573">
        <v>21</v>
      </c>
      <c r="CA11573">
        <v>37</v>
      </c>
      <c r="CB11573">
        <v>58</v>
      </c>
      <c r="CC11573">
        <v>94</v>
      </c>
      <c r="CD11573">
        <v>93</v>
      </c>
      <c r="CE11573">
        <v>71</v>
      </c>
      <c r="CF11573">
        <v>100</v>
      </c>
      <c r="CG11573">
        <v>196</v>
      </c>
      <c r="CH11573">
        <v>201</v>
      </c>
      <c r="CI11573">
        <v>225</v>
      </c>
      <c r="CJ11573">
        <v>232</v>
      </c>
      <c r="CK11573">
        <v>221</v>
      </c>
      <c r="CL11573">
        <v>147</v>
      </c>
      <c r="CM11573">
        <v>316</v>
      </c>
    </row>
    <row r="11574" spans="1:91" hidden="1">
      <c r="A11574" t="s">
        <v>12288</v>
      </c>
      <c r="B11574">
        <v>-0.150334054200437</v>
      </c>
      <c r="C11574">
        <v>3.3756610064735701</v>
      </c>
      <c r="D11574">
        <v>9.6744724587907199E-2</v>
      </c>
      <c r="E11574">
        <v>0.75577162707595802</v>
      </c>
      <c r="F11574">
        <v>0.99754580144092597</v>
      </c>
      <c r="G11574">
        <v>39</v>
      </c>
      <c r="H11574">
        <v>114</v>
      </c>
      <c r="I11574">
        <v>77</v>
      </c>
      <c r="J11574">
        <v>119</v>
      </c>
      <c r="K11574">
        <v>78</v>
      </c>
      <c r="L11574">
        <v>29</v>
      </c>
      <c r="M11574">
        <v>47</v>
      </c>
      <c r="N11574">
        <v>25</v>
      </c>
      <c r="O11574">
        <v>4</v>
      </c>
      <c r="P11574">
        <v>27</v>
      </c>
      <c r="Q11574">
        <v>54</v>
      </c>
      <c r="R11574">
        <v>50</v>
      </c>
      <c r="S11574">
        <v>21</v>
      </c>
      <c r="T11574">
        <v>32</v>
      </c>
      <c r="U11574">
        <v>36</v>
      </c>
      <c r="V11574">
        <v>41</v>
      </c>
      <c r="W11574">
        <v>38</v>
      </c>
      <c r="X11574">
        <v>69</v>
      </c>
      <c r="Y11574">
        <v>56</v>
      </c>
      <c r="Z11574">
        <v>38</v>
      </c>
      <c r="AA11574">
        <v>21</v>
      </c>
      <c r="AB11574">
        <v>25</v>
      </c>
      <c r="AC11574">
        <v>44</v>
      </c>
      <c r="AD11574">
        <v>29</v>
      </c>
      <c r="AE11574">
        <v>15</v>
      </c>
      <c r="AF11574">
        <v>94</v>
      </c>
      <c r="AG11574">
        <v>29</v>
      </c>
      <c r="AH11574">
        <v>57</v>
      </c>
      <c r="AI11574">
        <v>85</v>
      </c>
      <c r="AJ11574">
        <v>18</v>
      </c>
      <c r="AK11574">
        <v>34</v>
      </c>
      <c r="AL11574">
        <v>29</v>
      </c>
      <c r="AM11574">
        <v>67</v>
      </c>
      <c r="AN11574">
        <v>59</v>
      </c>
      <c r="AO11574">
        <v>26</v>
      </c>
      <c r="AP11574">
        <v>35</v>
      </c>
      <c r="AQ11574">
        <v>43</v>
      </c>
      <c r="AR11574">
        <v>68</v>
      </c>
      <c r="AS11574">
        <v>19</v>
      </c>
      <c r="AT11574">
        <v>17</v>
      </c>
      <c r="AU11574">
        <v>17</v>
      </c>
      <c r="AV11574">
        <v>18</v>
      </c>
      <c r="AW11574">
        <v>29</v>
      </c>
      <c r="AX11574">
        <v>49</v>
      </c>
      <c r="AY11574">
        <v>41</v>
      </c>
      <c r="AZ11574">
        <v>56</v>
      </c>
      <c r="BA11574">
        <v>6811</v>
      </c>
      <c r="BB11574">
        <v>5606</v>
      </c>
      <c r="BC11574">
        <v>2719</v>
      </c>
      <c r="BD11574">
        <v>1230</v>
      </c>
      <c r="BE11574">
        <v>2548</v>
      </c>
      <c r="BF11574">
        <v>9224</v>
      </c>
      <c r="BG11574">
        <v>435</v>
      </c>
      <c r="BH11574">
        <v>4601</v>
      </c>
      <c r="BI11574">
        <v>4581</v>
      </c>
      <c r="BJ11574">
        <v>10467</v>
      </c>
      <c r="BK11574">
        <v>2233</v>
      </c>
      <c r="BL11574">
        <v>3233</v>
      </c>
      <c r="BM11574">
        <v>7</v>
      </c>
      <c r="BN11574">
        <v>40</v>
      </c>
      <c r="BO11574">
        <v>22</v>
      </c>
      <c r="BP11574">
        <v>20</v>
      </c>
      <c r="BQ11574">
        <v>32</v>
      </c>
      <c r="BR11574">
        <v>38</v>
      </c>
      <c r="BS11574">
        <v>13</v>
      </c>
      <c r="BT11574">
        <v>5</v>
      </c>
      <c r="BU11574">
        <v>48</v>
      </c>
      <c r="BV11574">
        <v>4</v>
      </c>
      <c r="BW11574">
        <v>38</v>
      </c>
      <c r="BX11574">
        <v>7</v>
      </c>
      <c r="BY11574">
        <v>36</v>
      </c>
      <c r="BZ11574">
        <v>19</v>
      </c>
      <c r="CA11574">
        <v>38</v>
      </c>
      <c r="CB11574">
        <v>23</v>
      </c>
      <c r="CC11574">
        <v>54</v>
      </c>
      <c r="CD11574">
        <v>128</v>
      </c>
      <c r="CE11574">
        <v>40</v>
      </c>
      <c r="CF11574">
        <v>87</v>
      </c>
      <c r="CG11574">
        <v>3245</v>
      </c>
      <c r="CH11574">
        <v>3326</v>
      </c>
      <c r="CI11574">
        <v>884</v>
      </c>
      <c r="CJ11574">
        <v>838</v>
      </c>
      <c r="CK11574">
        <v>745</v>
      </c>
      <c r="CL11574">
        <v>512</v>
      </c>
      <c r="CM11574">
        <v>1201</v>
      </c>
    </row>
    <row r="11575" spans="1:91" hidden="1">
      <c r="A11575" t="s">
        <v>12289</v>
      </c>
      <c r="B11575">
        <v>6.0173274402126699E-2</v>
      </c>
      <c r="C11575">
        <v>6.7970074354987799</v>
      </c>
      <c r="D11575">
        <v>9.6669161798729406E-2</v>
      </c>
      <c r="E11575">
        <v>0.75586398827898404</v>
      </c>
      <c r="F11575">
        <v>0.99754580144092597</v>
      </c>
      <c r="G11575">
        <v>4319</v>
      </c>
      <c r="H11575">
        <v>3364</v>
      </c>
      <c r="I11575">
        <v>3212</v>
      </c>
      <c r="J11575">
        <v>1929</v>
      </c>
      <c r="K11575">
        <v>3199</v>
      </c>
      <c r="L11575">
        <v>4909</v>
      </c>
      <c r="M11575">
        <v>4662</v>
      </c>
      <c r="N11575">
        <v>3555</v>
      </c>
      <c r="O11575">
        <v>2438</v>
      </c>
      <c r="P11575">
        <v>2846</v>
      </c>
      <c r="Q11575">
        <v>4959</v>
      </c>
      <c r="R11575">
        <v>2621</v>
      </c>
      <c r="S11575">
        <v>4209</v>
      </c>
      <c r="T11575">
        <v>4034</v>
      </c>
      <c r="U11575">
        <v>5862</v>
      </c>
      <c r="V11575">
        <v>3547</v>
      </c>
      <c r="W11575">
        <v>2265</v>
      </c>
      <c r="X11575">
        <v>2526</v>
      </c>
      <c r="Y11575">
        <v>4147</v>
      </c>
      <c r="Z11575">
        <v>1886</v>
      </c>
      <c r="AA11575">
        <v>4876</v>
      </c>
      <c r="AB11575">
        <v>2534</v>
      </c>
      <c r="AC11575">
        <v>2701</v>
      </c>
      <c r="AD11575">
        <v>4939</v>
      </c>
      <c r="AE11575">
        <v>4558</v>
      </c>
      <c r="AF11575">
        <v>1609</v>
      </c>
      <c r="AG11575">
        <v>3481</v>
      </c>
      <c r="AH11575">
        <v>1047</v>
      </c>
      <c r="AI11575">
        <v>3015</v>
      </c>
      <c r="AJ11575">
        <v>2923</v>
      </c>
      <c r="AK11575">
        <v>2208</v>
      </c>
      <c r="AL11575">
        <v>2706</v>
      </c>
      <c r="AM11575">
        <v>1738</v>
      </c>
      <c r="AN11575">
        <v>2441</v>
      </c>
      <c r="AO11575">
        <v>5918</v>
      </c>
      <c r="AP11575">
        <v>2927</v>
      </c>
      <c r="AQ11575">
        <v>1834</v>
      </c>
      <c r="AR11575">
        <v>3644</v>
      </c>
      <c r="AS11575">
        <v>2850</v>
      </c>
      <c r="AT11575">
        <v>2054</v>
      </c>
      <c r="AU11575">
        <v>3140</v>
      </c>
      <c r="AV11575">
        <v>3515</v>
      </c>
      <c r="AW11575">
        <v>2393</v>
      </c>
      <c r="AX11575">
        <v>1739</v>
      </c>
      <c r="AY11575">
        <v>1270</v>
      </c>
      <c r="AZ11575">
        <v>441</v>
      </c>
      <c r="BA11575">
        <v>6345</v>
      </c>
      <c r="BB11575">
        <v>4141</v>
      </c>
      <c r="BC11575">
        <v>2061</v>
      </c>
      <c r="BD11575">
        <v>7546</v>
      </c>
      <c r="BE11575">
        <v>4395</v>
      </c>
      <c r="BF11575">
        <v>5362</v>
      </c>
      <c r="BG11575">
        <v>3774</v>
      </c>
      <c r="BH11575">
        <v>8076</v>
      </c>
      <c r="BI11575">
        <v>3093</v>
      </c>
      <c r="BJ11575">
        <v>13656</v>
      </c>
      <c r="BK11575">
        <v>1542</v>
      </c>
      <c r="BL11575">
        <v>1305</v>
      </c>
      <c r="BM11575">
        <v>4251</v>
      </c>
      <c r="BN11575">
        <v>2130</v>
      </c>
      <c r="BO11575">
        <v>2604</v>
      </c>
      <c r="BP11575">
        <v>3747</v>
      </c>
      <c r="BQ11575">
        <v>2131</v>
      </c>
      <c r="BR11575">
        <v>3967</v>
      </c>
      <c r="BS11575">
        <v>3045</v>
      </c>
      <c r="BT11575">
        <v>4224</v>
      </c>
      <c r="BU11575">
        <v>3488</v>
      </c>
      <c r="BV11575">
        <v>3087</v>
      </c>
      <c r="BW11575">
        <v>3901</v>
      </c>
      <c r="BX11575">
        <v>4041</v>
      </c>
      <c r="BY11575">
        <v>5284</v>
      </c>
      <c r="BZ11575">
        <v>2635</v>
      </c>
      <c r="CA11575">
        <v>2914</v>
      </c>
      <c r="CB11575">
        <v>2710</v>
      </c>
      <c r="CC11575">
        <v>1362</v>
      </c>
      <c r="CD11575">
        <v>1951</v>
      </c>
      <c r="CE11575">
        <v>1433</v>
      </c>
      <c r="CF11575">
        <v>1239</v>
      </c>
      <c r="CG11575">
        <v>3222</v>
      </c>
      <c r="CH11575">
        <v>4633</v>
      </c>
      <c r="CI11575">
        <v>1503</v>
      </c>
      <c r="CJ11575">
        <v>1334</v>
      </c>
      <c r="CK11575">
        <v>1601</v>
      </c>
      <c r="CL11575">
        <v>871</v>
      </c>
      <c r="CM11575">
        <v>1472</v>
      </c>
    </row>
    <row r="11576" spans="1:91" hidden="1">
      <c r="A11576" t="s">
        <v>12290</v>
      </c>
      <c r="B11576">
        <v>0.136156684576833</v>
      </c>
      <c r="C11576">
        <v>1.3864369595795401</v>
      </c>
      <c r="D11576">
        <v>9.6605124868503395E-2</v>
      </c>
      <c r="E11576">
        <v>0.75594229229674204</v>
      </c>
      <c r="F11576">
        <v>0.99754580144092597</v>
      </c>
      <c r="G11576">
        <v>7</v>
      </c>
      <c r="H11576">
        <v>6</v>
      </c>
      <c r="I11576">
        <v>12</v>
      </c>
      <c r="J11576">
        <v>15</v>
      </c>
      <c r="K11576">
        <v>13</v>
      </c>
      <c r="L11576">
        <v>7</v>
      </c>
      <c r="M11576">
        <v>20</v>
      </c>
      <c r="N11576">
        <v>19</v>
      </c>
      <c r="O11576">
        <v>0</v>
      </c>
      <c r="P11576">
        <v>3</v>
      </c>
      <c r="Q11576">
        <v>14</v>
      </c>
      <c r="R11576">
        <v>14</v>
      </c>
      <c r="S11576">
        <v>17</v>
      </c>
      <c r="T11576">
        <v>32</v>
      </c>
      <c r="U11576">
        <v>32</v>
      </c>
      <c r="V11576">
        <v>20</v>
      </c>
      <c r="W11576">
        <v>10</v>
      </c>
      <c r="X11576">
        <v>11</v>
      </c>
      <c r="Y11576">
        <v>26</v>
      </c>
      <c r="Z11576">
        <v>8</v>
      </c>
      <c r="AA11576">
        <v>39</v>
      </c>
      <c r="AB11576">
        <v>15</v>
      </c>
      <c r="AC11576">
        <v>23</v>
      </c>
      <c r="AD11576">
        <v>4</v>
      </c>
      <c r="AE11576">
        <v>8</v>
      </c>
      <c r="AF11576">
        <v>10</v>
      </c>
      <c r="AG11576">
        <v>13</v>
      </c>
      <c r="AH11576">
        <v>9</v>
      </c>
      <c r="AI11576">
        <v>25</v>
      </c>
      <c r="AJ11576">
        <v>14</v>
      </c>
      <c r="AK11576">
        <v>12</v>
      </c>
      <c r="AL11576">
        <v>13</v>
      </c>
      <c r="AM11576">
        <v>24</v>
      </c>
      <c r="AN11576">
        <v>12</v>
      </c>
      <c r="AO11576">
        <v>16</v>
      </c>
      <c r="AP11576">
        <v>6</v>
      </c>
      <c r="AQ11576">
        <v>11</v>
      </c>
      <c r="AR11576">
        <v>13</v>
      </c>
      <c r="AS11576">
        <v>15</v>
      </c>
      <c r="AT11576">
        <v>26</v>
      </c>
      <c r="AU11576">
        <v>8</v>
      </c>
      <c r="AV11576">
        <v>8</v>
      </c>
      <c r="AW11576">
        <v>9</v>
      </c>
      <c r="AX11576">
        <v>16</v>
      </c>
      <c r="AY11576">
        <v>9</v>
      </c>
      <c r="AZ11576">
        <v>3</v>
      </c>
      <c r="BA11576">
        <v>1383</v>
      </c>
      <c r="BB11576">
        <v>1599</v>
      </c>
      <c r="BC11576">
        <v>380</v>
      </c>
      <c r="BD11576">
        <v>997</v>
      </c>
      <c r="BE11576">
        <v>705</v>
      </c>
      <c r="BF11576">
        <v>1495</v>
      </c>
      <c r="BG11576">
        <v>416</v>
      </c>
      <c r="BH11576">
        <v>1773</v>
      </c>
      <c r="BI11576">
        <v>801</v>
      </c>
      <c r="BJ11576">
        <v>2695</v>
      </c>
      <c r="BK11576">
        <v>383</v>
      </c>
      <c r="BL11576">
        <v>327</v>
      </c>
      <c r="BM11576">
        <v>10</v>
      </c>
      <c r="BN11576">
        <v>23</v>
      </c>
      <c r="BO11576">
        <v>2</v>
      </c>
      <c r="BP11576">
        <v>26</v>
      </c>
      <c r="BQ11576">
        <v>17</v>
      </c>
      <c r="BR11576">
        <v>37</v>
      </c>
      <c r="BS11576">
        <v>4</v>
      </c>
      <c r="BT11576">
        <v>7</v>
      </c>
      <c r="BU11576">
        <v>22</v>
      </c>
      <c r="BV11576">
        <v>7</v>
      </c>
      <c r="BW11576">
        <v>23</v>
      </c>
      <c r="BX11576">
        <v>2</v>
      </c>
      <c r="BY11576">
        <v>21</v>
      </c>
      <c r="BZ11576">
        <v>5</v>
      </c>
      <c r="CA11576">
        <v>1</v>
      </c>
      <c r="CB11576">
        <v>20</v>
      </c>
      <c r="CC11576">
        <v>22</v>
      </c>
      <c r="CD11576">
        <v>14</v>
      </c>
      <c r="CE11576">
        <v>12</v>
      </c>
      <c r="CF11576">
        <v>5</v>
      </c>
      <c r="CG11576">
        <v>589</v>
      </c>
      <c r="CH11576">
        <v>683</v>
      </c>
      <c r="CI11576">
        <v>250</v>
      </c>
      <c r="CJ11576">
        <v>290</v>
      </c>
      <c r="CK11576">
        <v>274</v>
      </c>
      <c r="CL11576">
        <v>218</v>
      </c>
      <c r="CM11576">
        <v>372</v>
      </c>
    </row>
    <row r="11577" spans="1:91" hidden="1">
      <c r="A11577" t="s">
        <v>12291</v>
      </c>
      <c r="B11577">
        <v>-0.10562921374751399</v>
      </c>
      <c r="C11577">
        <v>5.0750257235878404</v>
      </c>
      <c r="D11577">
        <v>9.6503447014498506E-2</v>
      </c>
      <c r="E11577">
        <v>0.75606668192742499</v>
      </c>
      <c r="F11577">
        <v>0.99754580144092597</v>
      </c>
      <c r="G11577">
        <v>778</v>
      </c>
      <c r="H11577">
        <v>1431</v>
      </c>
      <c r="I11577">
        <v>2439</v>
      </c>
      <c r="J11577">
        <v>2985</v>
      </c>
      <c r="K11577">
        <v>2384</v>
      </c>
      <c r="L11577">
        <v>246</v>
      </c>
      <c r="M11577">
        <v>426</v>
      </c>
      <c r="N11577">
        <v>444</v>
      </c>
      <c r="O11577">
        <v>613</v>
      </c>
      <c r="P11577">
        <v>627</v>
      </c>
      <c r="Q11577">
        <v>263</v>
      </c>
      <c r="R11577">
        <v>2300</v>
      </c>
      <c r="S11577">
        <v>489</v>
      </c>
      <c r="T11577">
        <v>1561</v>
      </c>
      <c r="U11577">
        <v>1325</v>
      </c>
      <c r="V11577">
        <v>278</v>
      </c>
      <c r="W11577">
        <v>2237</v>
      </c>
      <c r="X11577">
        <v>613</v>
      </c>
      <c r="Y11577">
        <v>792</v>
      </c>
      <c r="Z11577">
        <v>755</v>
      </c>
      <c r="AA11577">
        <v>102</v>
      </c>
      <c r="AB11577">
        <v>798</v>
      </c>
      <c r="AC11577">
        <v>271</v>
      </c>
      <c r="AD11577">
        <v>335</v>
      </c>
      <c r="AE11577">
        <v>1052</v>
      </c>
      <c r="AF11577">
        <v>3763</v>
      </c>
      <c r="AG11577">
        <v>290</v>
      </c>
      <c r="AH11577">
        <v>1709</v>
      </c>
      <c r="AI11577">
        <v>2396</v>
      </c>
      <c r="AJ11577">
        <v>872</v>
      </c>
      <c r="AK11577">
        <v>360</v>
      </c>
      <c r="AL11577">
        <v>493</v>
      </c>
      <c r="AM11577">
        <v>1976</v>
      </c>
      <c r="AN11577">
        <v>713</v>
      </c>
      <c r="AO11577">
        <v>100</v>
      </c>
      <c r="AP11577">
        <v>356</v>
      </c>
      <c r="AQ11577">
        <v>918</v>
      </c>
      <c r="AR11577">
        <v>376</v>
      </c>
      <c r="AS11577">
        <v>705</v>
      </c>
      <c r="AT11577">
        <v>1727</v>
      </c>
      <c r="AU11577">
        <v>1364</v>
      </c>
      <c r="AV11577">
        <v>712</v>
      </c>
      <c r="AW11577">
        <v>2197</v>
      </c>
      <c r="AX11577">
        <v>2136</v>
      </c>
      <c r="AY11577">
        <v>1084</v>
      </c>
      <c r="AZ11577">
        <v>1059</v>
      </c>
      <c r="BA11577">
        <v>25</v>
      </c>
      <c r="BB11577">
        <v>1438</v>
      </c>
      <c r="BC11577">
        <v>46</v>
      </c>
      <c r="BD11577">
        <v>786</v>
      </c>
      <c r="BE11577">
        <v>966</v>
      </c>
      <c r="BF11577">
        <v>432</v>
      </c>
      <c r="BG11577">
        <v>334</v>
      </c>
      <c r="BH11577">
        <v>625</v>
      </c>
      <c r="BI11577">
        <v>438</v>
      </c>
      <c r="BJ11577">
        <v>569</v>
      </c>
      <c r="BK11577">
        <v>534</v>
      </c>
      <c r="BL11577">
        <v>31</v>
      </c>
      <c r="BM11577">
        <v>110</v>
      </c>
      <c r="BN11577">
        <v>2588</v>
      </c>
      <c r="BO11577">
        <v>629</v>
      </c>
      <c r="BP11577">
        <v>946</v>
      </c>
      <c r="BQ11577">
        <v>1357</v>
      </c>
      <c r="BR11577">
        <v>17</v>
      </c>
      <c r="BS11577">
        <v>1294</v>
      </c>
      <c r="BT11577">
        <v>175</v>
      </c>
      <c r="BU11577">
        <v>1476</v>
      </c>
      <c r="BV11577">
        <v>52</v>
      </c>
      <c r="BW11577">
        <v>10</v>
      </c>
      <c r="BX11577">
        <v>670</v>
      </c>
      <c r="BY11577">
        <v>368</v>
      </c>
      <c r="BZ11577">
        <v>479</v>
      </c>
      <c r="CA11577">
        <v>1129</v>
      </c>
      <c r="CB11577">
        <v>870</v>
      </c>
      <c r="CC11577">
        <v>1816</v>
      </c>
      <c r="CD11577">
        <v>1455</v>
      </c>
      <c r="CE11577">
        <v>1805</v>
      </c>
      <c r="CF11577">
        <v>1287</v>
      </c>
      <c r="CG11577">
        <v>271</v>
      </c>
      <c r="CH11577">
        <v>32</v>
      </c>
      <c r="CI11577">
        <v>1277</v>
      </c>
      <c r="CJ11577">
        <v>337</v>
      </c>
      <c r="CK11577">
        <v>760</v>
      </c>
      <c r="CL11577">
        <v>156</v>
      </c>
      <c r="CM11577">
        <v>717</v>
      </c>
    </row>
    <row r="11578" spans="1:91" hidden="1">
      <c r="A11578" t="s">
        <v>12292</v>
      </c>
      <c r="B11578">
        <v>-4.4597838118801303E-2</v>
      </c>
      <c r="C11578">
        <v>5.7087795432422901</v>
      </c>
      <c r="D11578">
        <v>9.6414589097562994E-2</v>
      </c>
      <c r="E11578">
        <v>0.75617544688085403</v>
      </c>
      <c r="F11578">
        <v>0.99754580144092597</v>
      </c>
      <c r="G11578">
        <v>1823</v>
      </c>
      <c r="H11578">
        <v>1369</v>
      </c>
      <c r="I11578">
        <v>1313</v>
      </c>
      <c r="J11578">
        <v>1575</v>
      </c>
      <c r="K11578">
        <v>1139</v>
      </c>
      <c r="L11578">
        <v>1576</v>
      </c>
      <c r="M11578">
        <v>1542</v>
      </c>
      <c r="N11578">
        <v>1761</v>
      </c>
      <c r="O11578">
        <v>1086</v>
      </c>
      <c r="P11578">
        <v>1607</v>
      </c>
      <c r="Q11578">
        <v>1597</v>
      </c>
      <c r="R11578">
        <v>1438</v>
      </c>
      <c r="S11578">
        <v>1315</v>
      </c>
      <c r="T11578">
        <v>1174</v>
      </c>
      <c r="U11578">
        <v>1355</v>
      </c>
      <c r="V11578">
        <v>1361</v>
      </c>
      <c r="W11578">
        <v>2022</v>
      </c>
      <c r="X11578">
        <v>1606</v>
      </c>
      <c r="Y11578">
        <v>2434</v>
      </c>
      <c r="Z11578">
        <v>1161</v>
      </c>
      <c r="AA11578">
        <v>1424</v>
      </c>
      <c r="AB11578">
        <v>1107</v>
      </c>
      <c r="AC11578">
        <v>1361</v>
      </c>
      <c r="AD11578">
        <v>1442</v>
      </c>
      <c r="AE11578">
        <v>1648</v>
      </c>
      <c r="AF11578">
        <v>1209</v>
      </c>
      <c r="AG11578">
        <v>1353</v>
      </c>
      <c r="AH11578">
        <v>1153</v>
      </c>
      <c r="AI11578">
        <v>1690</v>
      </c>
      <c r="AJ11578">
        <v>1620</v>
      </c>
      <c r="AK11578">
        <v>1492</v>
      </c>
      <c r="AL11578">
        <v>1592</v>
      </c>
      <c r="AM11578">
        <v>1234</v>
      </c>
      <c r="AN11578">
        <v>2275</v>
      </c>
      <c r="AO11578">
        <v>1608</v>
      </c>
      <c r="AP11578">
        <v>1882</v>
      </c>
      <c r="AQ11578">
        <v>1379</v>
      </c>
      <c r="AR11578">
        <v>1679</v>
      </c>
      <c r="AS11578">
        <v>1791</v>
      </c>
      <c r="AT11578">
        <v>1480</v>
      </c>
      <c r="AU11578">
        <v>910</v>
      </c>
      <c r="AV11578">
        <v>1499</v>
      </c>
      <c r="AW11578">
        <v>1641</v>
      </c>
      <c r="AX11578">
        <v>1759</v>
      </c>
      <c r="AY11578">
        <v>1490</v>
      </c>
      <c r="AZ11578">
        <v>1293</v>
      </c>
      <c r="BA11578">
        <v>5066</v>
      </c>
      <c r="BB11578">
        <v>2993</v>
      </c>
      <c r="BC11578">
        <v>867</v>
      </c>
      <c r="BD11578">
        <v>2176</v>
      </c>
      <c r="BE11578">
        <v>2013</v>
      </c>
      <c r="BF11578">
        <v>2402</v>
      </c>
      <c r="BG11578">
        <v>1728</v>
      </c>
      <c r="BH11578">
        <v>4903</v>
      </c>
      <c r="BI11578">
        <v>2264</v>
      </c>
      <c r="BJ11578">
        <v>4414</v>
      </c>
      <c r="BK11578">
        <v>1793</v>
      </c>
      <c r="BL11578">
        <v>709</v>
      </c>
      <c r="BM11578">
        <v>1562</v>
      </c>
      <c r="BN11578">
        <v>1443</v>
      </c>
      <c r="BO11578">
        <v>959</v>
      </c>
      <c r="BP11578">
        <v>1228</v>
      </c>
      <c r="BQ11578">
        <v>1356</v>
      </c>
      <c r="BR11578">
        <v>1498</v>
      </c>
      <c r="BS11578">
        <v>1041</v>
      </c>
      <c r="BT11578">
        <v>1256</v>
      </c>
      <c r="BU11578">
        <v>1384</v>
      </c>
      <c r="BV11578">
        <v>1447</v>
      </c>
      <c r="BW11578">
        <v>1523</v>
      </c>
      <c r="BX11578">
        <v>1332</v>
      </c>
      <c r="BY11578">
        <v>1983</v>
      </c>
      <c r="BZ11578">
        <v>1704</v>
      </c>
      <c r="CA11578">
        <v>1459</v>
      </c>
      <c r="CB11578">
        <v>1649</v>
      </c>
      <c r="CC11578">
        <v>1162</v>
      </c>
      <c r="CD11578">
        <v>1158</v>
      </c>
      <c r="CE11578">
        <v>1350</v>
      </c>
      <c r="CF11578">
        <v>1178</v>
      </c>
      <c r="CG11578">
        <v>1230</v>
      </c>
      <c r="CH11578">
        <v>1148</v>
      </c>
      <c r="CI11578">
        <v>812</v>
      </c>
      <c r="CJ11578">
        <v>798</v>
      </c>
      <c r="CK11578">
        <v>722</v>
      </c>
      <c r="CL11578">
        <v>415</v>
      </c>
      <c r="CM11578">
        <v>950</v>
      </c>
    </row>
    <row r="11579" spans="1:91" hidden="1">
      <c r="A11579" t="s">
        <v>12293</v>
      </c>
      <c r="B11579">
        <v>-0.14308644119334299</v>
      </c>
      <c r="C11579">
        <v>0.67300782384758095</v>
      </c>
      <c r="D11579">
        <v>9.6373978430548804E-2</v>
      </c>
      <c r="E11579">
        <v>0.75622517394252597</v>
      </c>
      <c r="F11579">
        <v>0.99754580144092597</v>
      </c>
      <c r="G11579">
        <v>1</v>
      </c>
      <c r="H11579">
        <v>2</v>
      </c>
      <c r="I11579">
        <v>8</v>
      </c>
      <c r="J11579">
        <v>4</v>
      </c>
      <c r="K11579">
        <v>17</v>
      </c>
      <c r="L11579">
        <v>5</v>
      </c>
      <c r="M11579">
        <v>22</v>
      </c>
      <c r="N11579">
        <v>5</v>
      </c>
      <c r="O11579">
        <v>1</v>
      </c>
      <c r="P11579">
        <v>18</v>
      </c>
      <c r="Q11579">
        <v>15</v>
      </c>
      <c r="R11579">
        <v>11</v>
      </c>
      <c r="S11579">
        <v>24</v>
      </c>
      <c r="T11579">
        <v>31</v>
      </c>
      <c r="U11579">
        <v>13</v>
      </c>
      <c r="V11579">
        <v>10</v>
      </c>
      <c r="W11579">
        <v>18</v>
      </c>
      <c r="X11579">
        <v>16</v>
      </c>
      <c r="Y11579">
        <v>8</v>
      </c>
      <c r="Z11579">
        <v>26</v>
      </c>
      <c r="AA11579">
        <v>14</v>
      </c>
      <c r="AB11579">
        <v>7</v>
      </c>
      <c r="AC11579">
        <v>0</v>
      </c>
      <c r="AD11579">
        <v>15</v>
      </c>
      <c r="AE11579">
        <v>1</v>
      </c>
      <c r="AF11579">
        <v>8</v>
      </c>
      <c r="AG11579">
        <v>26</v>
      </c>
      <c r="AH11579">
        <v>4</v>
      </c>
      <c r="AI11579">
        <v>31</v>
      </c>
      <c r="AJ11579">
        <v>18</v>
      </c>
      <c r="AK11579">
        <v>0</v>
      </c>
      <c r="AL11579">
        <v>15</v>
      </c>
      <c r="AM11579">
        <v>20</v>
      </c>
      <c r="AN11579">
        <v>8</v>
      </c>
      <c r="AO11579">
        <v>10</v>
      </c>
      <c r="AP11579">
        <v>8</v>
      </c>
      <c r="AQ11579">
        <v>10</v>
      </c>
      <c r="AR11579">
        <v>6</v>
      </c>
      <c r="AS11579">
        <v>5</v>
      </c>
      <c r="AT11579">
        <v>3</v>
      </c>
      <c r="AU11579">
        <v>4</v>
      </c>
      <c r="AV11579">
        <v>3</v>
      </c>
      <c r="AW11579">
        <v>7</v>
      </c>
      <c r="AX11579">
        <v>3</v>
      </c>
      <c r="AY11579">
        <v>0</v>
      </c>
      <c r="AZ11579">
        <v>13</v>
      </c>
      <c r="BA11579">
        <v>671</v>
      </c>
      <c r="BB11579">
        <v>766</v>
      </c>
      <c r="BC11579">
        <v>218</v>
      </c>
      <c r="BD11579">
        <v>197</v>
      </c>
      <c r="BE11579">
        <v>193</v>
      </c>
      <c r="BF11579">
        <v>2122</v>
      </c>
      <c r="BG11579">
        <v>264</v>
      </c>
      <c r="BH11579">
        <v>640</v>
      </c>
      <c r="BI11579">
        <v>359</v>
      </c>
      <c r="BJ11579">
        <v>3095</v>
      </c>
      <c r="BK11579">
        <v>90</v>
      </c>
      <c r="BL11579">
        <v>178</v>
      </c>
      <c r="BM11579">
        <v>2</v>
      </c>
      <c r="BN11579">
        <v>24</v>
      </c>
      <c r="BO11579">
        <v>0</v>
      </c>
      <c r="BP11579">
        <v>6</v>
      </c>
      <c r="BQ11579">
        <v>1</v>
      </c>
      <c r="BR11579">
        <v>9</v>
      </c>
      <c r="BS11579">
        <v>24</v>
      </c>
      <c r="BT11579">
        <v>5</v>
      </c>
      <c r="BU11579">
        <v>4</v>
      </c>
      <c r="BV11579">
        <v>19</v>
      </c>
      <c r="BW11579">
        <v>1</v>
      </c>
      <c r="BX11579">
        <v>4</v>
      </c>
      <c r="BY11579">
        <v>25</v>
      </c>
      <c r="BZ11579">
        <v>22</v>
      </c>
      <c r="CA11579">
        <v>7</v>
      </c>
      <c r="CB11579">
        <v>18</v>
      </c>
      <c r="CC11579">
        <v>2</v>
      </c>
      <c r="CD11579">
        <v>7</v>
      </c>
      <c r="CE11579">
        <v>2</v>
      </c>
      <c r="CF11579">
        <v>10</v>
      </c>
      <c r="CG11579">
        <v>439</v>
      </c>
      <c r="CH11579">
        <v>247</v>
      </c>
      <c r="CI11579">
        <v>171</v>
      </c>
      <c r="CJ11579">
        <v>107</v>
      </c>
      <c r="CK11579">
        <v>154</v>
      </c>
      <c r="CL11579">
        <v>73</v>
      </c>
      <c r="CM11579">
        <v>185</v>
      </c>
    </row>
    <row r="11580" spans="1:91" hidden="1">
      <c r="A11580" t="s">
        <v>12294</v>
      </c>
      <c r="B11580">
        <v>-8.3037171230432E-2</v>
      </c>
      <c r="C11580">
        <v>3.0001968123434999</v>
      </c>
      <c r="D11580">
        <v>9.6365085600538705E-2</v>
      </c>
      <c r="E11580">
        <v>0.75623606459259096</v>
      </c>
      <c r="F11580">
        <v>0.99754580144092597</v>
      </c>
      <c r="G11580">
        <v>122</v>
      </c>
      <c r="H11580">
        <v>82</v>
      </c>
      <c r="I11580">
        <v>105</v>
      </c>
      <c r="J11580">
        <v>104</v>
      </c>
      <c r="K11580">
        <v>96</v>
      </c>
      <c r="L11580">
        <v>88</v>
      </c>
      <c r="M11580">
        <v>130</v>
      </c>
      <c r="N11580">
        <v>86</v>
      </c>
      <c r="O11580">
        <v>75</v>
      </c>
      <c r="P11580">
        <v>108</v>
      </c>
      <c r="Q11580">
        <v>111</v>
      </c>
      <c r="R11580">
        <v>122</v>
      </c>
      <c r="S11580">
        <v>117</v>
      </c>
      <c r="T11580">
        <v>122</v>
      </c>
      <c r="U11580">
        <v>155</v>
      </c>
      <c r="V11580">
        <v>82</v>
      </c>
      <c r="W11580">
        <v>162</v>
      </c>
      <c r="X11580">
        <v>143</v>
      </c>
      <c r="Y11580">
        <v>110</v>
      </c>
      <c r="Z11580">
        <v>116</v>
      </c>
      <c r="AA11580">
        <v>153</v>
      </c>
      <c r="AB11580">
        <v>74</v>
      </c>
      <c r="AC11580">
        <v>61</v>
      </c>
      <c r="AD11580">
        <v>108</v>
      </c>
      <c r="AE11580">
        <v>60</v>
      </c>
      <c r="AF11580">
        <v>46</v>
      </c>
      <c r="AG11580">
        <v>57</v>
      </c>
      <c r="AH11580">
        <v>67</v>
      </c>
      <c r="AI11580">
        <v>111</v>
      </c>
      <c r="AJ11580">
        <v>61</v>
      </c>
      <c r="AK11580">
        <v>77</v>
      </c>
      <c r="AL11580">
        <v>86</v>
      </c>
      <c r="AM11580">
        <v>73</v>
      </c>
      <c r="AN11580">
        <v>116</v>
      </c>
      <c r="AO11580">
        <v>98</v>
      </c>
      <c r="AP11580">
        <v>87</v>
      </c>
      <c r="AQ11580">
        <v>95</v>
      </c>
      <c r="AR11580">
        <v>116</v>
      </c>
      <c r="AS11580">
        <v>79</v>
      </c>
      <c r="AT11580">
        <v>98</v>
      </c>
      <c r="AU11580">
        <v>79</v>
      </c>
      <c r="AV11580">
        <v>120</v>
      </c>
      <c r="AW11580">
        <v>90</v>
      </c>
      <c r="AX11580">
        <v>144</v>
      </c>
      <c r="AY11580">
        <v>73</v>
      </c>
      <c r="AZ11580">
        <v>117</v>
      </c>
      <c r="BA11580">
        <v>2332</v>
      </c>
      <c r="BB11580">
        <v>2782</v>
      </c>
      <c r="BC11580">
        <v>858</v>
      </c>
      <c r="BD11580">
        <v>1962</v>
      </c>
      <c r="BE11580">
        <v>1342</v>
      </c>
      <c r="BF11580">
        <v>5443</v>
      </c>
      <c r="BG11580">
        <v>1366</v>
      </c>
      <c r="BH11580">
        <v>2864</v>
      </c>
      <c r="BI11580">
        <v>2496</v>
      </c>
      <c r="BJ11580">
        <v>8118</v>
      </c>
      <c r="BK11580">
        <v>2081</v>
      </c>
      <c r="BL11580">
        <v>853</v>
      </c>
      <c r="BM11580">
        <v>98</v>
      </c>
      <c r="BN11580">
        <v>112</v>
      </c>
      <c r="BO11580">
        <v>67</v>
      </c>
      <c r="BP11580">
        <v>97</v>
      </c>
      <c r="BQ11580">
        <v>139</v>
      </c>
      <c r="BR11580">
        <v>163</v>
      </c>
      <c r="BS11580">
        <v>52</v>
      </c>
      <c r="BT11580">
        <v>78</v>
      </c>
      <c r="BU11580">
        <v>86</v>
      </c>
      <c r="BV11580">
        <v>71</v>
      </c>
      <c r="BW11580">
        <v>87</v>
      </c>
      <c r="BX11580">
        <v>32</v>
      </c>
      <c r="BY11580">
        <v>101</v>
      </c>
      <c r="BZ11580">
        <v>73</v>
      </c>
      <c r="CA11580">
        <v>70</v>
      </c>
      <c r="CB11580">
        <v>119</v>
      </c>
      <c r="CC11580">
        <v>118</v>
      </c>
      <c r="CD11580">
        <v>110</v>
      </c>
      <c r="CE11580">
        <v>86</v>
      </c>
      <c r="CF11580">
        <v>119</v>
      </c>
      <c r="CG11580">
        <v>1239</v>
      </c>
      <c r="CH11580">
        <v>1204</v>
      </c>
      <c r="CI11580">
        <v>738</v>
      </c>
      <c r="CJ11580">
        <v>593</v>
      </c>
      <c r="CK11580">
        <v>621</v>
      </c>
      <c r="CL11580">
        <v>334</v>
      </c>
      <c r="CM11580">
        <v>800</v>
      </c>
    </row>
    <row r="11581" spans="1:91" hidden="1">
      <c r="A11581" t="s">
        <v>12295</v>
      </c>
      <c r="B11581">
        <v>6.9701875653104997E-2</v>
      </c>
      <c r="C11581">
        <v>6.4070864523444397</v>
      </c>
      <c r="D11581">
        <v>9.6234119327391496E-2</v>
      </c>
      <c r="E11581">
        <v>0.75639651695716104</v>
      </c>
      <c r="F11581">
        <v>0.99754580144092597</v>
      </c>
      <c r="G11581">
        <v>3188</v>
      </c>
      <c r="H11581">
        <v>2633</v>
      </c>
      <c r="I11581">
        <v>2489</v>
      </c>
      <c r="J11581">
        <v>650</v>
      </c>
      <c r="K11581">
        <v>1375</v>
      </c>
      <c r="L11581">
        <v>2081</v>
      </c>
      <c r="M11581">
        <v>6604</v>
      </c>
      <c r="N11581">
        <v>1803</v>
      </c>
      <c r="O11581">
        <v>860</v>
      </c>
      <c r="P11581">
        <v>935</v>
      </c>
      <c r="Q11581">
        <v>2243</v>
      </c>
      <c r="R11581">
        <v>1110</v>
      </c>
      <c r="S11581">
        <v>1719</v>
      </c>
      <c r="T11581">
        <v>3722</v>
      </c>
      <c r="U11581">
        <v>4982</v>
      </c>
      <c r="V11581">
        <v>1650</v>
      </c>
      <c r="W11581">
        <v>784</v>
      </c>
      <c r="X11581">
        <v>1001</v>
      </c>
      <c r="Y11581">
        <v>2570</v>
      </c>
      <c r="Z11581">
        <v>1481</v>
      </c>
      <c r="AA11581">
        <v>4868</v>
      </c>
      <c r="AB11581">
        <v>1415</v>
      </c>
      <c r="AC11581">
        <v>1421</v>
      </c>
      <c r="AD11581">
        <v>3590</v>
      </c>
      <c r="AE11581">
        <v>4378</v>
      </c>
      <c r="AF11581">
        <v>599</v>
      </c>
      <c r="AG11581">
        <v>1884</v>
      </c>
      <c r="AH11581">
        <v>511</v>
      </c>
      <c r="AI11581">
        <v>2940</v>
      </c>
      <c r="AJ11581">
        <v>2092</v>
      </c>
      <c r="AK11581">
        <v>1112</v>
      </c>
      <c r="AL11581">
        <v>1579</v>
      </c>
      <c r="AM11581">
        <v>1473</v>
      </c>
      <c r="AN11581">
        <v>1617</v>
      </c>
      <c r="AO11581">
        <v>4629</v>
      </c>
      <c r="AP11581">
        <v>1399</v>
      </c>
      <c r="AQ11581">
        <v>1732</v>
      </c>
      <c r="AR11581">
        <v>3920</v>
      </c>
      <c r="AS11581">
        <v>2150</v>
      </c>
      <c r="AT11581">
        <v>544</v>
      </c>
      <c r="AU11581">
        <v>1845</v>
      </c>
      <c r="AV11581">
        <v>3261</v>
      </c>
      <c r="AW11581">
        <v>1487</v>
      </c>
      <c r="AX11581">
        <v>1530</v>
      </c>
      <c r="AY11581">
        <v>394</v>
      </c>
      <c r="AZ11581">
        <v>86</v>
      </c>
      <c r="BA11581">
        <v>8094</v>
      </c>
      <c r="BB11581">
        <v>7876</v>
      </c>
      <c r="BC11581">
        <v>3661</v>
      </c>
      <c r="BD11581">
        <v>12512</v>
      </c>
      <c r="BE11581">
        <v>6593</v>
      </c>
      <c r="BF11581">
        <v>6246</v>
      </c>
      <c r="BG11581">
        <v>4198</v>
      </c>
      <c r="BH11581">
        <v>15065</v>
      </c>
      <c r="BI11581">
        <v>8031</v>
      </c>
      <c r="BJ11581">
        <v>22574</v>
      </c>
      <c r="BK11581">
        <v>3576</v>
      </c>
      <c r="BL11581">
        <v>4147</v>
      </c>
      <c r="BM11581">
        <v>1715</v>
      </c>
      <c r="BN11581">
        <v>1033</v>
      </c>
      <c r="BO11581">
        <v>686</v>
      </c>
      <c r="BP11581">
        <v>2868</v>
      </c>
      <c r="BQ11581">
        <v>600</v>
      </c>
      <c r="BR11581">
        <v>1028</v>
      </c>
      <c r="BS11581">
        <v>1593</v>
      </c>
      <c r="BT11581">
        <v>2570</v>
      </c>
      <c r="BU11581">
        <v>3722</v>
      </c>
      <c r="BV11581">
        <v>4876</v>
      </c>
      <c r="BW11581">
        <v>2256</v>
      </c>
      <c r="BX11581">
        <v>2247</v>
      </c>
      <c r="BY11581">
        <v>3335</v>
      </c>
      <c r="BZ11581">
        <v>1358</v>
      </c>
      <c r="CA11581">
        <v>865</v>
      </c>
      <c r="CB11581">
        <v>1526</v>
      </c>
      <c r="CC11581">
        <v>445</v>
      </c>
      <c r="CD11581">
        <v>947</v>
      </c>
      <c r="CE11581">
        <v>897</v>
      </c>
      <c r="CF11581">
        <v>1183</v>
      </c>
      <c r="CG11581">
        <v>17530</v>
      </c>
      <c r="CH11581">
        <v>9856</v>
      </c>
      <c r="CI11581">
        <v>934</v>
      </c>
      <c r="CJ11581">
        <v>2142</v>
      </c>
      <c r="CK11581">
        <v>1149</v>
      </c>
      <c r="CL11581">
        <v>2189</v>
      </c>
      <c r="CM11581">
        <v>894</v>
      </c>
    </row>
    <row r="11582" spans="1:91" hidden="1">
      <c r="A11582" t="s">
        <v>12296</v>
      </c>
      <c r="B11582">
        <v>0.100437620036388</v>
      </c>
      <c r="C11582">
        <v>6.4705687614725402</v>
      </c>
      <c r="D11582">
        <v>9.6202569968156099E-2</v>
      </c>
      <c r="E11582">
        <v>0.75643518730886805</v>
      </c>
      <c r="F11582">
        <v>0.99754580144092597</v>
      </c>
      <c r="G11582">
        <v>919</v>
      </c>
      <c r="H11582">
        <v>1072</v>
      </c>
      <c r="I11582">
        <v>1561</v>
      </c>
      <c r="J11582">
        <v>3187</v>
      </c>
      <c r="K11582">
        <v>3305</v>
      </c>
      <c r="L11582">
        <v>303</v>
      </c>
      <c r="M11582">
        <v>966</v>
      </c>
      <c r="N11582">
        <v>816</v>
      </c>
      <c r="O11582">
        <v>1053</v>
      </c>
      <c r="P11582">
        <v>732</v>
      </c>
      <c r="Q11582">
        <v>486</v>
      </c>
      <c r="R11582">
        <v>1960</v>
      </c>
      <c r="S11582">
        <v>661</v>
      </c>
      <c r="T11582">
        <v>2085</v>
      </c>
      <c r="U11582">
        <v>1649</v>
      </c>
      <c r="V11582">
        <v>357</v>
      </c>
      <c r="W11582">
        <v>2487</v>
      </c>
      <c r="X11582">
        <v>1525</v>
      </c>
      <c r="Y11582">
        <v>2212</v>
      </c>
      <c r="Z11582">
        <v>761</v>
      </c>
      <c r="AA11582">
        <v>205</v>
      </c>
      <c r="AB11582">
        <v>1342</v>
      </c>
      <c r="AC11582">
        <v>438</v>
      </c>
      <c r="AD11582">
        <v>460</v>
      </c>
      <c r="AE11582">
        <v>1047</v>
      </c>
      <c r="AF11582">
        <v>2016</v>
      </c>
      <c r="AG11582">
        <v>447</v>
      </c>
      <c r="AH11582">
        <v>2522</v>
      </c>
      <c r="AI11582">
        <v>1914</v>
      </c>
      <c r="AJ11582">
        <v>537</v>
      </c>
      <c r="AK11582">
        <v>1111</v>
      </c>
      <c r="AL11582">
        <v>1368</v>
      </c>
      <c r="AM11582">
        <v>1847</v>
      </c>
      <c r="AN11582">
        <v>1264</v>
      </c>
      <c r="AO11582">
        <v>101</v>
      </c>
      <c r="AP11582">
        <v>820</v>
      </c>
      <c r="AQ11582">
        <v>2460</v>
      </c>
      <c r="AR11582">
        <v>906</v>
      </c>
      <c r="AS11582">
        <v>845</v>
      </c>
      <c r="AT11582">
        <v>1775</v>
      </c>
      <c r="AU11582">
        <v>847</v>
      </c>
      <c r="AV11582">
        <v>1464</v>
      </c>
      <c r="AW11582">
        <v>1429</v>
      </c>
      <c r="AX11582">
        <v>2759</v>
      </c>
      <c r="AY11582">
        <v>2504</v>
      </c>
      <c r="AZ11582">
        <v>3245</v>
      </c>
      <c r="BA11582">
        <v>5116</v>
      </c>
      <c r="BB11582">
        <v>56232</v>
      </c>
      <c r="BC11582">
        <v>7601</v>
      </c>
      <c r="BD11582">
        <v>14754</v>
      </c>
      <c r="BE11582">
        <v>14230</v>
      </c>
      <c r="BF11582">
        <v>65985</v>
      </c>
      <c r="BG11582">
        <v>4925</v>
      </c>
      <c r="BH11582">
        <v>12703</v>
      </c>
      <c r="BI11582">
        <v>30750</v>
      </c>
      <c r="BJ11582">
        <v>20546</v>
      </c>
      <c r="BK11582">
        <v>54884</v>
      </c>
      <c r="BL11582">
        <v>5094</v>
      </c>
      <c r="BM11582">
        <v>125</v>
      </c>
      <c r="BN11582">
        <v>2857</v>
      </c>
      <c r="BO11582">
        <v>546</v>
      </c>
      <c r="BP11582">
        <v>940</v>
      </c>
      <c r="BQ11582">
        <v>1344</v>
      </c>
      <c r="BR11582">
        <v>13</v>
      </c>
      <c r="BS11582">
        <v>1247</v>
      </c>
      <c r="BT11582">
        <v>273</v>
      </c>
      <c r="BU11582">
        <v>1466</v>
      </c>
      <c r="BV11582">
        <v>6</v>
      </c>
      <c r="BW11582">
        <v>13</v>
      </c>
      <c r="BX11582">
        <v>653</v>
      </c>
      <c r="BY11582">
        <v>912</v>
      </c>
      <c r="BZ11582">
        <v>326</v>
      </c>
      <c r="CA11582">
        <v>1393</v>
      </c>
      <c r="CB11582">
        <v>1031</v>
      </c>
      <c r="CC11582">
        <v>1911</v>
      </c>
      <c r="CD11582">
        <v>1722</v>
      </c>
      <c r="CE11582">
        <v>1526</v>
      </c>
      <c r="CF11582">
        <v>3127</v>
      </c>
      <c r="CG11582">
        <v>7232</v>
      </c>
      <c r="CH11582">
        <v>5486</v>
      </c>
      <c r="CI11582">
        <v>12852</v>
      </c>
      <c r="CJ11582">
        <v>11655</v>
      </c>
      <c r="CK11582">
        <v>11419</v>
      </c>
      <c r="CL11582">
        <v>5471</v>
      </c>
      <c r="CM11582">
        <v>14501</v>
      </c>
    </row>
    <row r="11583" spans="1:91" hidden="1">
      <c r="A11583" t="s">
        <v>12297</v>
      </c>
      <c r="B11583">
        <v>5.2435007634652302E-2</v>
      </c>
      <c r="C11583">
        <v>4.8444414640182503</v>
      </c>
      <c r="D11583">
        <v>9.6082136475303101E-2</v>
      </c>
      <c r="E11583">
        <v>0.75658286773945704</v>
      </c>
      <c r="F11583">
        <v>0.99754580144092597</v>
      </c>
      <c r="G11583">
        <v>444</v>
      </c>
      <c r="H11583">
        <v>433</v>
      </c>
      <c r="I11583">
        <v>435</v>
      </c>
      <c r="J11583">
        <v>738</v>
      </c>
      <c r="K11583">
        <v>981</v>
      </c>
      <c r="L11583">
        <v>604</v>
      </c>
      <c r="M11583">
        <v>740</v>
      </c>
      <c r="N11583">
        <v>566</v>
      </c>
      <c r="O11583">
        <v>639</v>
      </c>
      <c r="P11583">
        <v>449</v>
      </c>
      <c r="Q11583">
        <v>583</v>
      </c>
      <c r="R11583">
        <v>511</v>
      </c>
      <c r="S11583">
        <v>451</v>
      </c>
      <c r="T11583">
        <v>1069</v>
      </c>
      <c r="U11583">
        <v>876</v>
      </c>
      <c r="V11583">
        <v>469</v>
      </c>
      <c r="W11583">
        <v>618</v>
      </c>
      <c r="X11583">
        <v>363</v>
      </c>
      <c r="Y11583">
        <v>527</v>
      </c>
      <c r="Z11583">
        <v>341</v>
      </c>
      <c r="AA11583">
        <v>546</v>
      </c>
      <c r="AB11583">
        <v>360</v>
      </c>
      <c r="AC11583">
        <v>429</v>
      </c>
      <c r="AD11583">
        <v>464</v>
      </c>
      <c r="AE11583">
        <v>418</v>
      </c>
      <c r="AF11583">
        <v>339</v>
      </c>
      <c r="AG11583">
        <v>381</v>
      </c>
      <c r="AH11583">
        <v>481</v>
      </c>
      <c r="AI11583">
        <v>511</v>
      </c>
      <c r="AJ11583">
        <v>304</v>
      </c>
      <c r="AK11583">
        <v>315</v>
      </c>
      <c r="AL11583">
        <v>418</v>
      </c>
      <c r="AM11583">
        <v>378</v>
      </c>
      <c r="AN11583">
        <v>518</v>
      </c>
      <c r="AO11583">
        <v>667</v>
      </c>
      <c r="AP11583">
        <v>469</v>
      </c>
      <c r="AQ11583">
        <v>528</v>
      </c>
      <c r="AR11583">
        <v>342</v>
      </c>
      <c r="AS11583">
        <v>454</v>
      </c>
      <c r="AT11583">
        <v>451</v>
      </c>
      <c r="AU11583">
        <v>407</v>
      </c>
      <c r="AV11583">
        <v>681</v>
      </c>
      <c r="AW11583">
        <v>484</v>
      </c>
      <c r="AX11583">
        <v>652</v>
      </c>
      <c r="AY11583">
        <v>556</v>
      </c>
      <c r="AZ11583">
        <v>504</v>
      </c>
      <c r="BA11583">
        <v>2871</v>
      </c>
      <c r="BB11583">
        <v>6912</v>
      </c>
      <c r="BC11583">
        <v>2539</v>
      </c>
      <c r="BD11583">
        <v>8037</v>
      </c>
      <c r="BE11583">
        <v>4582</v>
      </c>
      <c r="BF11583">
        <v>9094</v>
      </c>
      <c r="BG11583">
        <v>3665</v>
      </c>
      <c r="BH11583">
        <v>8615</v>
      </c>
      <c r="BI11583">
        <v>6669</v>
      </c>
      <c r="BJ11583">
        <v>14271</v>
      </c>
      <c r="BK11583">
        <v>7328</v>
      </c>
      <c r="BL11583">
        <v>1614</v>
      </c>
      <c r="BM11583">
        <v>390</v>
      </c>
      <c r="BN11583">
        <v>410</v>
      </c>
      <c r="BO11583">
        <v>323</v>
      </c>
      <c r="BP11583">
        <v>483</v>
      </c>
      <c r="BQ11583">
        <v>684</v>
      </c>
      <c r="BR11583">
        <v>469</v>
      </c>
      <c r="BS11583">
        <v>366</v>
      </c>
      <c r="BT11583">
        <v>432</v>
      </c>
      <c r="BU11583">
        <v>570</v>
      </c>
      <c r="BV11583">
        <v>346</v>
      </c>
      <c r="BW11583">
        <v>477</v>
      </c>
      <c r="BX11583">
        <v>322</v>
      </c>
      <c r="BY11583">
        <v>539</v>
      </c>
      <c r="BZ11583">
        <v>398</v>
      </c>
      <c r="CA11583">
        <v>471</v>
      </c>
      <c r="CB11583">
        <v>462</v>
      </c>
      <c r="CC11583">
        <v>507</v>
      </c>
      <c r="CD11583">
        <v>502</v>
      </c>
      <c r="CE11583">
        <v>442</v>
      </c>
      <c r="CF11583">
        <v>651</v>
      </c>
      <c r="CG11583">
        <v>3396</v>
      </c>
      <c r="CH11583">
        <v>2787</v>
      </c>
      <c r="CI11583">
        <v>2867</v>
      </c>
      <c r="CJ11583">
        <v>1920</v>
      </c>
      <c r="CK11583">
        <v>2599</v>
      </c>
      <c r="CL11583">
        <v>1024</v>
      </c>
      <c r="CM11583">
        <v>2538</v>
      </c>
    </row>
    <row r="11584" spans="1:91" hidden="1">
      <c r="A11584" t="s">
        <v>12298</v>
      </c>
      <c r="B11584">
        <v>7.4012357550851796E-2</v>
      </c>
      <c r="C11584">
        <v>2.4890762989356698</v>
      </c>
      <c r="D11584">
        <v>9.6056610591816097E-2</v>
      </c>
      <c r="E11584">
        <v>0.756614181640202</v>
      </c>
      <c r="F11584">
        <v>0.99754580144092597</v>
      </c>
      <c r="G11584">
        <v>87</v>
      </c>
      <c r="H11584">
        <v>81</v>
      </c>
      <c r="I11584">
        <v>46</v>
      </c>
      <c r="J11584">
        <v>148</v>
      </c>
      <c r="K11584">
        <v>116</v>
      </c>
      <c r="L11584">
        <v>52</v>
      </c>
      <c r="M11584">
        <v>132</v>
      </c>
      <c r="N11584">
        <v>79</v>
      </c>
      <c r="O11584">
        <v>58</v>
      </c>
      <c r="P11584">
        <v>84</v>
      </c>
      <c r="Q11584">
        <v>90</v>
      </c>
      <c r="R11584">
        <v>64</v>
      </c>
      <c r="S11584">
        <v>109</v>
      </c>
      <c r="T11584">
        <v>60</v>
      </c>
      <c r="U11584">
        <v>61</v>
      </c>
      <c r="V11584">
        <v>69</v>
      </c>
      <c r="W11584">
        <v>71</v>
      </c>
      <c r="X11584">
        <v>78</v>
      </c>
      <c r="Y11584">
        <v>92</v>
      </c>
      <c r="Z11584">
        <v>104</v>
      </c>
      <c r="AA11584">
        <v>96</v>
      </c>
      <c r="AB11584">
        <v>39</v>
      </c>
      <c r="AC11584">
        <v>72</v>
      </c>
      <c r="AD11584">
        <v>96</v>
      </c>
      <c r="AE11584">
        <v>78</v>
      </c>
      <c r="AF11584">
        <v>61</v>
      </c>
      <c r="AG11584">
        <v>35</v>
      </c>
      <c r="AH11584">
        <v>43</v>
      </c>
      <c r="AI11584">
        <v>72</v>
      </c>
      <c r="AJ11584">
        <v>96</v>
      </c>
      <c r="AK11584">
        <v>91</v>
      </c>
      <c r="AL11584">
        <v>104</v>
      </c>
      <c r="AM11584">
        <v>101</v>
      </c>
      <c r="AN11584">
        <v>105</v>
      </c>
      <c r="AO11584">
        <v>84</v>
      </c>
      <c r="AP11584">
        <v>64</v>
      </c>
      <c r="AQ11584">
        <v>119</v>
      </c>
      <c r="AR11584">
        <v>84</v>
      </c>
      <c r="AS11584">
        <v>120</v>
      </c>
      <c r="AT11584">
        <v>80</v>
      </c>
      <c r="AU11584">
        <v>65</v>
      </c>
      <c r="AV11584">
        <v>144</v>
      </c>
      <c r="AW11584">
        <v>96</v>
      </c>
      <c r="AX11584">
        <v>87</v>
      </c>
      <c r="AY11584">
        <v>76</v>
      </c>
      <c r="AZ11584">
        <v>57</v>
      </c>
      <c r="BA11584">
        <v>1481</v>
      </c>
      <c r="BB11584">
        <v>2364</v>
      </c>
      <c r="BC11584">
        <v>682</v>
      </c>
      <c r="BD11584">
        <v>1301</v>
      </c>
      <c r="BE11584">
        <v>1069</v>
      </c>
      <c r="BF11584">
        <v>1495</v>
      </c>
      <c r="BG11584">
        <v>341</v>
      </c>
      <c r="BH11584">
        <v>2393</v>
      </c>
      <c r="BI11584">
        <v>1181</v>
      </c>
      <c r="BJ11584">
        <v>2840</v>
      </c>
      <c r="BK11584">
        <v>823</v>
      </c>
      <c r="BL11584">
        <v>749</v>
      </c>
      <c r="BM11584">
        <v>97</v>
      </c>
      <c r="BN11584">
        <v>110</v>
      </c>
      <c r="BO11584">
        <v>54</v>
      </c>
      <c r="BP11584">
        <v>67</v>
      </c>
      <c r="BQ11584">
        <v>87</v>
      </c>
      <c r="BR11584">
        <v>27</v>
      </c>
      <c r="BS11584">
        <v>62</v>
      </c>
      <c r="BT11584">
        <v>66</v>
      </c>
      <c r="BU11584">
        <v>80</v>
      </c>
      <c r="BV11584">
        <v>40</v>
      </c>
      <c r="BW11584">
        <v>38</v>
      </c>
      <c r="BX11584">
        <v>21</v>
      </c>
      <c r="BY11584">
        <v>95</v>
      </c>
      <c r="BZ11584">
        <v>65</v>
      </c>
      <c r="CA11584">
        <v>80</v>
      </c>
      <c r="CB11584">
        <v>91</v>
      </c>
      <c r="CC11584">
        <v>76</v>
      </c>
      <c r="CD11584">
        <v>109</v>
      </c>
      <c r="CE11584">
        <v>71</v>
      </c>
      <c r="CF11584">
        <v>87</v>
      </c>
      <c r="CG11584">
        <v>922</v>
      </c>
      <c r="CH11584">
        <v>1080</v>
      </c>
      <c r="CI11584">
        <v>498</v>
      </c>
      <c r="CJ11584">
        <v>372</v>
      </c>
      <c r="CK11584">
        <v>682</v>
      </c>
      <c r="CL11584">
        <v>187</v>
      </c>
      <c r="CM11584">
        <v>499</v>
      </c>
    </row>
    <row r="11585" spans="1:91" hidden="1">
      <c r="A11585" t="s">
        <v>12299</v>
      </c>
      <c r="B11585">
        <v>-5.1413359403056497E-2</v>
      </c>
      <c r="C11585">
        <v>1.77986477653307</v>
      </c>
      <c r="D11585">
        <v>9.6041724603452394E-2</v>
      </c>
      <c r="E11585">
        <v>0.75663244514516104</v>
      </c>
      <c r="F11585">
        <v>0.99754580144092597</v>
      </c>
      <c r="G11585">
        <v>96</v>
      </c>
      <c r="H11585">
        <v>75</v>
      </c>
      <c r="I11585">
        <v>74</v>
      </c>
      <c r="J11585">
        <v>96</v>
      </c>
      <c r="K11585">
        <v>96</v>
      </c>
      <c r="L11585">
        <v>108</v>
      </c>
      <c r="M11585">
        <v>98</v>
      </c>
      <c r="N11585">
        <v>131</v>
      </c>
      <c r="O11585">
        <v>46</v>
      </c>
      <c r="P11585">
        <v>65</v>
      </c>
      <c r="Q11585">
        <v>88</v>
      </c>
      <c r="R11585">
        <v>90</v>
      </c>
      <c r="S11585">
        <v>28</v>
      </c>
      <c r="T11585">
        <v>189</v>
      </c>
      <c r="U11585">
        <v>124</v>
      </c>
      <c r="V11585">
        <v>120</v>
      </c>
      <c r="W11585">
        <v>79</v>
      </c>
      <c r="X11585">
        <v>75</v>
      </c>
      <c r="Y11585">
        <v>88</v>
      </c>
      <c r="Z11585">
        <v>62</v>
      </c>
      <c r="AA11585">
        <v>103</v>
      </c>
      <c r="AB11585">
        <v>67</v>
      </c>
      <c r="AC11585">
        <v>102</v>
      </c>
      <c r="AD11585">
        <v>81</v>
      </c>
      <c r="AE11585">
        <v>133</v>
      </c>
      <c r="AF11585">
        <v>126</v>
      </c>
      <c r="AG11585">
        <v>77</v>
      </c>
      <c r="AH11585">
        <v>63<